3">
        <v>26157499.372088999</v>
      </c>
      <c r="J5248" s="63">
        <v>7329428.9029290006</v>
      </c>
      <c r="L5248" s="63">
        <v>-26967484.187330004</v>
      </c>
      <c r="M5248" s="63">
        <v>-29387032.931253009</v>
      </c>
      <c r="N5248" s="63">
        <v>-8296074.3330789991</v>
      </c>
      <c r="O5248" s="63">
        <v>-12977467.219376</v>
      </c>
      <c r="Q5248" s="84">
        <f t="shared" si="244"/>
        <v>75894243.87856099</v>
      </c>
      <c r="R5248" s="84">
        <f t="shared" si="245"/>
        <v>-77628058.671038002</v>
      </c>
      <c r="T5248" s="2" t="s">
        <v>56388</v>
      </c>
    </row>
    <row r="5249" spans="2:20" x14ac:dyDescent="0.2">
      <c r="B5249" s="89" t="s">
        <v>34355</v>
      </c>
      <c r="C5249" s="66" t="s">
        <v>34350</v>
      </c>
      <c r="D5249" s="83">
        <f t="shared" si="243"/>
        <v>8</v>
      </c>
      <c r="F5249" s="2" t="s">
        <v>56389</v>
      </c>
      <c r="H5249" s="63">
        <v>40983348.682535</v>
      </c>
      <c r="I5249" s="63">
        <v>26427744.380671002</v>
      </c>
      <c r="J5249" s="63">
        <v>6978790.451816</v>
      </c>
      <c r="L5249" s="63">
        <v>-26163873.169254996</v>
      </c>
      <c r="M5249" s="63">
        <v>-28001209.187126998</v>
      </c>
      <c r="N5249" s="63">
        <v>-7883822.140691</v>
      </c>
      <c r="O5249" s="63">
        <v>-12896318.095513998</v>
      </c>
      <c r="Q5249" s="84">
        <f t="shared" si="244"/>
        <v>74389883.51502201</v>
      </c>
      <c r="R5249" s="84">
        <f t="shared" si="245"/>
        <v>-74945222.592586994</v>
      </c>
      <c r="T5249" s="2" t="s">
        <v>56388</v>
      </c>
    </row>
    <row r="5250" spans="2:20" x14ac:dyDescent="0.2">
      <c r="B5250" s="89" t="s">
        <v>34356</v>
      </c>
      <c r="C5250" s="66" t="s">
        <v>34350</v>
      </c>
      <c r="D5250" s="83">
        <f t="shared" si="243"/>
        <v>8</v>
      </c>
      <c r="F5250" s="2" t="s">
        <v>56389</v>
      </c>
      <c r="H5250" s="63">
        <v>40842875.268074997</v>
      </c>
      <c r="I5250" s="63">
        <v>25172338.601640001</v>
      </c>
      <c r="J5250" s="63">
        <v>6446647.9453130001</v>
      </c>
      <c r="L5250" s="63">
        <v>-26022325.569945004</v>
      </c>
      <c r="M5250" s="63">
        <v>-26919661.799661011</v>
      </c>
      <c r="N5250" s="63">
        <v>-7603309.4090149971</v>
      </c>
      <c r="O5250" s="63">
        <v>-13152013.93327</v>
      </c>
      <c r="Q5250" s="84">
        <f t="shared" si="244"/>
        <v>72461861.815027997</v>
      </c>
      <c r="R5250" s="84">
        <f t="shared" si="245"/>
        <v>-73697310.711891025</v>
      </c>
      <c r="T5250" s="2" t="s">
        <v>56388</v>
      </c>
    </row>
    <row r="5251" spans="2:20" x14ac:dyDescent="0.2">
      <c r="B5251" s="89" t="s">
        <v>34357</v>
      </c>
      <c r="C5251" s="66" t="s">
        <v>34350</v>
      </c>
      <c r="D5251" s="83">
        <f t="shared" si="243"/>
        <v>8</v>
      </c>
      <c r="F5251" s="2" t="s">
        <v>56389</v>
      </c>
      <c r="H5251" s="63">
        <v>40707272.839482002</v>
      </c>
      <c r="I5251" s="63">
        <v>25730821.493737001</v>
      </c>
      <c r="J5251" s="63">
        <v>6464336.6458510002</v>
      </c>
      <c r="L5251" s="63">
        <v>-26142196.295476004</v>
      </c>
      <c r="M5251" s="63">
        <v>-26342253.18602901</v>
      </c>
      <c r="N5251" s="63">
        <v>-7174669.0640619975</v>
      </c>
      <c r="O5251" s="63">
        <v>-13062511.85681</v>
      </c>
      <c r="Q5251" s="84">
        <f t="shared" si="244"/>
        <v>72902430.979070008</v>
      </c>
      <c r="R5251" s="84">
        <f t="shared" si="245"/>
        <v>-72721630.402377009</v>
      </c>
      <c r="T5251" s="2" t="s">
        <v>56388</v>
      </c>
    </row>
    <row r="5252" spans="2:20" x14ac:dyDescent="0.2">
      <c r="B5252" s="89" t="s">
        <v>34358</v>
      </c>
      <c r="C5252" s="66" t="s">
        <v>34350</v>
      </c>
      <c r="D5252" s="83">
        <f t="shared" si="243"/>
        <v>8</v>
      </c>
      <c r="F5252" s="2" t="s">
        <v>56389</v>
      </c>
      <c r="H5252" s="63">
        <v>40551420.783711001</v>
      </c>
      <c r="I5252" s="63">
        <v>25703119.601166993</v>
      </c>
      <c r="J5252" s="63">
        <v>5705379.3101340001</v>
      </c>
      <c r="L5252" s="63">
        <v>-26604275.462051</v>
      </c>
      <c r="M5252" s="63">
        <v>-26923773.903152991</v>
      </c>
      <c r="N5252" s="63">
        <v>-6796317.9553129934</v>
      </c>
      <c r="O5252" s="63">
        <v>-12440665.146365996</v>
      </c>
      <c r="Q5252" s="84">
        <f t="shared" si="244"/>
        <v>71959919.695011988</v>
      </c>
      <c r="R5252" s="84">
        <f t="shared" si="245"/>
        <v>-72765032.466882989</v>
      </c>
      <c r="T5252" s="2" t="s">
        <v>56388</v>
      </c>
    </row>
    <row r="5253" spans="2:20" x14ac:dyDescent="0.2">
      <c r="B5253" s="89" t="s">
        <v>34359</v>
      </c>
      <c r="C5253" s="66" t="s">
        <v>34350</v>
      </c>
      <c r="D5253" s="83">
        <f t="shared" si="243"/>
        <v>8</v>
      </c>
      <c r="F5253" s="2" t="s">
        <v>56389</v>
      </c>
      <c r="H5253" s="63">
        <v>42251897.738117002</v>
      </c>
      <c r="I5253" s="63">
        <v>25589806.085308999</v>
      </c>
      <c r="J5253" s="63">
        <v>5665277.7777100001</v>
      </c>
      <c r="L5253" s="63">
        <v>-26664262.258517999</v>
      </c>
      <c r="M5253" s="63">
        <v>-27785979.766169004</v>
      </c>
      <c r="N5253" s="63">
        <v>-6583921.2653020024</v>
      </c>
      <c r="O5253" s="63">
        <v>-11444403.455800001</v>
      </c>
      <c r="Q5253" s="84">
        <f t="shared" si="244"/>
        <v>73506981.601136014</v>
      </c>
      <c r="R5253" s="84">
        <f t="shared" si="245"/>
        <v>-72478566.745789006</v>
      </c>
      <c r="T5253" s="2" t="s">
        <v>56388</v>
      </c>
    </row>
    <row r="5254" spans="2:20" x14ac:dyDescent="0.2">
      <c r="B5254" s="89" t="s">
        <v>34360</v>
      </c>
      <c r="C5254" s="66" t="s">
        <v>34350</v>
      </c>
      <c r="D5254" s="83">
        <f t="shared" si="243"/>
        <v>8</v>
      </c>
      <c r="F5254" s="2" t="s">
        <v>56389</v>
      </c>
      <c r="H5254" s="63">
        <v>42428870.458173998</v>
      </c>
      <c r="I5254" s="63">
        <v>25699917.891496997</v>
      </c>
      <c r="J5254" s="63">
        <v>5666250.0000400003</v>
      </c>
      <c r="L5254" s="63">
        <v>-26066021.804915998</v>
      </c>
      <c r="M5254" s="63">
        <v>-29092498.798772998</v>
      </c>
      <c r="N5254" s="63">
        <v>-6938982.4683720032</v>
      </c>
      <c r="O5254" s="63">
        <v>-12813490.016763</v>
      </c>
      <c r="Q5254" s="84">
        <f t="shared" si="244"/>
        <v>73795038.349710986</v>
      </c>
      <c r="R5254" s="84">
        <f t="shared" si="245"/>
        <v>-74910993.088824004</v>
      </c>
      <c r="T5254" s="2" t="s">
        <v>56388</v>
      </c>
    </row>
    <row r="5255" spans="2:20" x14ac:dyDescent="0.2">
      <c r="B5255" s="89" t="s">
        <v>34361</v>
      </c>
      <c r="C5255" s="66" t="s">
        <v>34350</v>
      </c>
      <c r="D5255" s="83">
        <f t="shared" si="243"/>
        <v>8</v>
      </c>
      <c r="F5255" s="2" t="s">
        <v>56389</v>
      </c>
      <c r="H5255" s="63">
        <v>42766424.278216995</v>
      </c>
      <c r="I5255" s="63">
        <v>25680331.430841997</v>
      </c>
      <c r="J5255" s="63">
        <v>7393218.1173099997</v>
      </c>
      <c r="L5255" s="63">
        <v>-26102782.720964998</v>
      </c>
      <c r="M5255" s="63">
        <v>-29237883.535421006</v>
      </c>
      <c r="N5255" s="63">
        <v>-7681989.9695670037</v>
      </c>
      <c r="O5255" s="63">
        <v>-11436968.805344999</v>
      </c>
      <c r="Q5255" s="84">
        <f t="shared" si="244"/>
        <v>75839973.826369002</v>
      </c>
      <c r="R5255" s="84">
        <f t="shared" si="245"/>
        <v>-74459625.031298012</v>
      </c>
      <c r="T5255" s="2" t="s">
        <v>56388</v>
      </c>
    </row>
    <row r="5256" spans="2:20" x14ac:dyDescent="0.2">
      <c r="B5256" s="89" t="s">
        <v>34362</v>
      </c>
      <c r="C5256" s="66" t="s">
        <v>34350</v>
      </c>
      <c r="D5256" s="83">
        <f t="shared" si="243"/>
        <v>8</v>
      </c>
      <c r="F5256" s="2" t="s">
        <v>56389</v>
      </c>
      <c r="H5256" s="63">
        <v>42717909.828529999</v>
      </c>
      <c r="I5256" s="63">
        <v>25577771.787087996</v>
      </c>
      <c r="J5256" s="63">
        <v>6379868.0255539995</v>
      </c>
      <c r="L5256" s="63">
        <v>-26792800.896077</v>
      </c>
      <c r="M5256" s="63">
        <v>-29436574.425876003</v>
      </c>
      <c r="N5256" s="63">
        <v>-7789787.0157450046</v>
      </c>
      <c r="O5256" s="63">
        <v>-11438117.41196</v>
      </c>
      <c r="Q5256" s="84">
        <f t="shared" si="244"/>
        <v>74675549.641171992</v>
      </c>
      <c r="R5256" s="84">
        <f t="shared" si="245"/>
        <v>-75457279.749658003</v>
      </c>
      <c r="T5256" s="2" t="s">
        <v>56388</v>
      </c>
    </row>
    <row r="5257" spans="2:20" x14ac:dyDescent="0.2">
      <c r="B5257" s="89" t="s">
        <v>34363</v>
      </c>
      <c r="C5257" s="66" t="s">
        <v>34350</v>
      </c>
      <c r="D5257" s="83">
        <f t="shared" si="243"/>
        <v>8</v>
      </c>
      <c r="F5257" s="2" t="s">
        <v>56389</v>
      </c>
      <c r="H5257" s="63">
        <v>42384211.493076995</v>
      </c>
      <c r="I5257" s="63">
        <v>25868019.703259002</v>
      </c>
      <c r="J5257" s="63">
        <v>5708412.4546679994</v>
      </c>
      <c r="L5257" s="63">
        <v>-26717510.411150999</v>
      </c>
      <c r="M5257" s="63">
        <v>-29628897.565835003</v>
      </c>
      <c r="N5257" s="63">
        <v>-6938012.3730009962</v>
      </c>
      <c r="O5257" s="63">
        <v>-11432238.021392999</v>
      </c>
      <c r="Q5257" s="84">
        <f t="shared" si="244"/>
        <v>73960643.651004001</v>
      </c>
      <c r="R5257" s="84">
        <f t="shared" si="245"/>
        <v>-74716658.371380001</v>
      </c>
      <c r="T5257" s="2" t="s">
        <v>56388</v>
      </c>
    </row>
    <row r="5258" spans="2:20" x14ac:dyDescent="0.2">
      <c r="B5258" s="89" t="s">
        <v>34364</v>
      </c>
      <c r="C5258" s="66" t="s">
        <v>34350</v>
      </c>
      <c r="D5258" s="83">
        <f t="shared" si="243"/>
        <v>8</v>
      </c>
      <c r="F5258" s="2" t="s">
        <v>56389</v>
      </c>
      <c r="H5258" s="63">
        <v>41950827.136943005</v>
      </c>
      <c r="I5258" s="63">
        <v>25834212.753947001</v>
      </c>
      <c r="J5258" s="63">
        <v>5663611.111087</v>
      </c>
      <c r="L5258" s="63">
        <v>-26714356.782234002</v>
      </c>
      <c r="M5258" s="63">
        <v>-29678425.966020994</v>
      </c>
      <c r="N5258" s="63">
        <v>-6456294.0587140005</v>
      </c>
      <c r="O5258" s="63">
        <v>-11426862.418032002</v>
      </c>
      <c r="Q5258" s="84">
        <f t="shared" si="244"/>
        <v>73448651.001976997</v>
      </c>
      <c r="R5258" s="84">
        <f t="shared" si="245"/>
        <v>-74275939.225001007</v>
      </c>
      <c r="T5258" s="2" t="s">
        <v>56388</v>
      </c>
    </row>
    <row r="5259" spans="2:20" x14ac:dyDescent="0.2">
      <c r="B5259" s="89" t="s">
        <v>34365</v>
      </c>
      <c r="C5259" s="66" t="s">
        <v>34350</v>
      </c>
      <c r="D5259" s="83">
        <f t="shared" si="243"/>
        <v>8</v>
      </c>
      <c r="F5259" s="2" t="s">
        <v>56389</v>
      </c>
      <c r="H5259" s="63">
        <v>42302886.033622995</v>
      </c>
      <c r="I5259" s="63">
        <v>25546078.994191993</v>
      </c>
      <c r="J5259" s="63">
        <v>5659305.5555490004</v>
      </c>
      <c r="L5259" s="63">
        <v>-26663630.889330998</v>
      </c>
      <c r="M5259" s="63">
        <v>-29794095.068001993</v>
      </c>
      <c r="N5259" s="63">
        <v>-5461424.4846440032</v>
      </c>
      <c r="O5259" s="63">
        <v>-11436312.149155</v>
      </c>
      <c r="Q5259" s="84">
        <f t="shared" si="244"/>
        <v>73508270.58336398</v>
      </c>
      <c r="R5259" s="84">
        <f t="shared" si="245"/>
        <v>-73355462.591132</v>
      </c>
      <c r="T5259" s="2" t="s">
        <v>56388</v>
      </c>
    </row>
    <row r="5260" spans="2:20" x14ac:dyDescent="0.2">
      <c r="B5260" s="89" t="s">
        <v>34366</v>
      </c>
      <c r="C5260" s="66" t="s">
        <v>34350</v>
      </c>
      <c r="D5260" s="83">
        <f t="shared" si="243"/>
        <v>8</v>
      </c>
      <c r="F5260" s="2" t="s">
        <v>56389</v>
      </c>
      <c r="H5260" s="63">
        <v>42431442.866246</v>
      </c>
      <c r="I5260" s="63">
        <v>25651173.894504</v>
      </c>
      <c r="J5260" s="63">
        <v>5660138.8889490003</v>
      </c>
      <c r="L5260" s="63">
        <v>-27233953.347229</v>
      </c>
      <c r="M5260" s="63">
        <v>-29610737.486821998</v>
      </c>
      <c r="N5260" s="63">
        <v>-4971033.7122949967</v>
      </c>
      <c r="O5260" s="63">
        <v>-12842666.518870002</v>
      </c>
      <c r="Q5260" s="84">
        <f t="shared" si="244"/>
        <v>73742755.649699003</v>
      </c>
      <c r="R5260" s="84">
        <f t="shared" si="245"/>
        <v>-74658391.06521599</v>
      </c>
      <c r="T5260" s="2" t="s">
        <v>56388</v>
      </c>
    </row>
    <row r="5261" spans="2:20" x14ac:dyDescent="0.2">
      <c r="B5261" s="89" t="s">
        <v>34367</v>
      </c>
      <c r="C5261" s="66" t="s">
        <v>34350</v>
      </c>
      <c r="D5261" s="83">
        <f t="shared" si="243"/>
        <v>8</v>
      </c>
      <c r="F5261" s="2" t="s">
        <v>56389</v>
      </c>
      <c r="H5261" s="63">
        <v>41904425.470196001</v>
      </c>
      <c r="I5261" s="63">
        <v>25557650.207465</v>
      </c>
      <c r="J5261" s="63">
        <v>5583888.8889260003</v>
      </c>
      <c r="L5261" s="63">
        <v>-25292999.082078002</v>
      </c>
      <c r="M5261" s="63">
        <v>-28794816.219736006</v>
      </c>
      <c r="N5261" s="63">
        <v>-4126419.8575750007</v>
      </c>
      <c r="O5261" s="63">
        <v>-13398276.491181998</v>
      </c>
      <c r="Q5261" s="84">
        <f t="shared" si="244"/>
        <v>73045964.566587001</v>
      </c>
      <c r="R5261" s="84">
        <f t="shared" si="245"/>
        <v>-71612511.650571004</v>
      </c>
      <c r="T5261" s="2" t="s">
        <v>56388</v>
      </c>
    </row>
    <row r="5262" spans="2:20" x14ac:dyDescent="0.2">
      <c r="B5262" s="89" t="s">
        <v>34368</v>
      </c>
      <c r="C5262" s="66" t="s">
        <v>34350</v>
      </c>
      <c r="D5262" s="83">
        <f t="shared" ref="D5262:D5325" si="246">MONTH(C5262)</f>
        <v>8</v>
      </c>
      <c r="F5262" s="2" t="s">
        <v>56389</v>
      </c>
      <c r="H5262" s="63">
        <v>39966057.462361</v>
      </c>
      <c r="I5262" s="63">
        <v>24740678.013540998</v>
      </c>
      <c r="J5262" s="63">
        <v>5681944.4445230002</v>
      </c>
      <c r="L5262" s="63">
        <v>-25796123.965553999</v>
      </c>
      <c r="M5262" s="63">
        <v>-28254639.948923003</v>
      </c>
      <c r="N5262" s="63">
        <v>-3380024.7182570039</v>
      </c>
      <c r="O5262" s="63">
        <v>-13238946.669445001</v>
      </c>
      <c r="Q5262" s="84">
        <f t="shared" ref="Q5262:Q5325" si="247">SUM(H5262:J5262)</f>
        <v>70388679.920424998</v>
      </c>
      <c r="R5262" s="84">
        <f t="shared" ref="R5262:R5325" si="248">SUM(L5262:O5262)</f>
        <v>-70669735.302179009</v>
      </c>
      <c r="T5262" s="2" t="s">
        <v>56388</v>
      </c>
    </row>
    <row r="5263" spans="2:20" x14ac:dyDescent="0.2">
      <c r="B5263" s="89" t="s">
        <v>34369</v>
      </c>
      <c r="C5263" s="66" t="s">
        <v>34350</v>
      </c>
      <c r="D5263" s="83">
        <f t="shared" si="246"/>
        <v>8</v>
      </c>
      <c r="F5263" s="2" t="s">
        <v>56389</v>
      </c>
      <c r="H5263" s="63">
        <v>38696921.304936998</v>
      </c>
      <c r="I5263" s="63">
        <v>24769271.680038996</v>
      </c>
      <c r="J5263" s="63">
        <v>5641805.5555030005</v>
      </c>
      <c r="L5263" s="63">
        <v>-23913185.016965002</v>
      </c>
      <c r="M5263" s="63">
        <v>-28203723.536668997</v>
      </c>
      <c r="N5263" s="63">
        <v>-3029725.9512240011</v>
      </c>
      <c r="O5263" s="63">
        <v>-13364620.339825001</v>
      </c>
      <c r="Q5263" s="84">
        <f t="shared" si="247"/>
        <v>69107998.540478989</v>
      </c>
      <c r="R5263" s="84">
        <f t="shared" si="248"/>
        <v>-68511254.844683006</v>
      </c>
      <c r="T5263" s="2" t="s">
        <v>56388</v>
      </c>
    </row>
    <row r="5264" spans="2:20" x14ac:dyDescent="0.2">
      <c r="B5264" s="89" t="s">
        <v>34370</v>
      </c>
      <c r="C5264" s="66" t="s">
        <v>34350</v>
      </c>
      <c r="D5264" s="83">
        <f t="shared" si="246"/>
        <v>8</v>
      </c>
      <c r="F5264" s="2" t="s">
        <v>56389</v>
      </c>
      <c r="H5264" s="63">
        <v>38253540.468222</v>
      </c>
      <c r="I5264" s="63">
        <v>24738236.854277998</v>
      </c>
      <c r="J5264" s="63">
        <v>5556805.5554919997</v>
      </c>
      <c r="L5264" s="63">
        <v>-23108041.407004006</v>
      </c>
      <c r="M5264" s="63">
        <v>-28648592.587926</v>
      </c>
      <c r="N5264" s="63">
        <v>-2942800.4587760023</v>
      </c>
      <c r="O5264" s="63">
        <v>-15240018.299319001</v>
      </c>
      <c r="Q5264" s="84">
        <f t="shared" si="247"/>
        <v>68548582.877992004</v>
      </c>
      <c r="R5264" s="84">
        <f t="shared" si="248"/>
        <v>-69939452.75302501</v>
      </c>
      <c r="T5264" s="2" t="s">
        <v>56388</v>
      </c>
    </row>
    <row r="5265" spans="2:20" x14ac:dyDescent="0.2">
      <c r="B5265" s="89" t="s">
        <v>34371</v>
      </c>
      <c r="C5265" s="66" t="s">
        <v>34350</v>
      </c>
      <c r="D5265" s="83">
        <f t="shared" si="246"/>
        <v>8</v>
      </c>
      <c r="F5265" s="2" t="s">
        <v>56389</v>
      </c>
      <c r="H5265" s="63">
        <v>39000917.132168002</v>
      </c>
      <c r="I5265" s="63">
        <v>24741907.440105002</v>
      </c>
      <c r="J5265" s="63">
        <v>5700138.8889330002</v>
      </c>
      <c r="L5265" s="63">
        <v>-24074190.776379</v>
      </c>
      <c r="M5265" s="63">
        <v>-28470523.002732001</v>
      </c>
      <c r="N5265" s="63">
        <v>-2992149.8798019984</v>
      </c>
      <c r="O5265" s="63">
        <v>-14958511.959067</v>
      </c>
      <c r="Q5265" s="84">
        <f t="shared" si="247"/>
        <v>69442963.461206004</v>
      </c>
      <c r="R5265" s="84">
        <f t="shared" si="248"/>
        <v>-70495375.617979988</v>
      </c>
      <c r="T5265" s="2" t="s">
        <v>56388</v>
      </c>
    </row>
    <row r="5266" spans="2:20" x14ac:dyDescent="0.2">
      <c r="B5266" s="89" t="s">
        <v>34372</v>
      </c>
      <c r="C5266" s="66" t="s">
        <v>34350</v>
      </c>
      <c r="D5266" s="83">
        <f t="shared" si="246"/>
        <v>8</v>
      </c>
      <c r="F5266" s="2" t="s">
        <v>56389</v>
      </c>
      <c r="H5266" s="63">
        <v>38988360.729869999</v>
      </c>
      <c r="I5266" s="63">
        <v>24633251.425076</v>
      </c>
      <c r="J5266" s="63">
        <v>5690138.8888710001</v>
      </c>
      <c r="L5266" s="63">
        <v>-24192845.522182997</v>
      </c>
      <c r="M5266" s="63">
        <v>-28519258.368442003</v>
      </c>
      <c r="N5266" s="63">
        <v>-3212050.3075139979</v>
      </c>
      <c r="O5266" s="63">
        <v>-13318592.360158999</v>
      </c>
      <c r="Q5266" s="84">
        <f t="shared" si="247"/>
        <v>69311751.043816999</v>
      </c>
      <c r="R5266" s="84">
        <f t="shared" si="248"/>
        <v>-69242746.558297992</v>
      </c>
      <c r="T5266" s="2" t="s">
        <v>56388</v>
      </c>
    </row>
    <row r="5267" spans="2:20" x14ac:dyDescent="0.2">
      <c r="B5267" s="89" t="s">
        <v>34373</v>
      </c>
      <c r="C5267" s="66" t="s">
        <v>34350</v>
      </c>
      <c r="D5267" s="83">
        <f t="shared" si="246"/>
        <v>8</v>
      </c>
      <c r="F5267" s="2" t="s">
        <v>56389</v>
      </c>
      <c r="H5267" s="63">
        <v>38233689.224266</v>
      </c>
      <c r="I5267" s="63">
        <v>24765130.528380997</v>
      </c>
      <c r="J5267" s="63">
        <v>5670277.777795</v>
      </c>
      <c r="L5267" s="63">
        <v>-24885659.858449999</v>
      </c>
      <c r="M5267" s="63">
        <v>-28556345.242992006</v>
      </c>
      <c r="N5267" s="63">
        <v>-3842087.5435899962</v>
      </c>
      <c r="O5267" s="63">
        <v>-13238767.903494999</v>
      </c>
      <c r="Q5267" s="84">
        <f t="shared" si="247"/>
        <v>68669097.530441999</v>
      </c>
      <c r="R5267" s="84">
        <f t="shared" si="248"/>
        <v>-70522860.548527002</v>
      </c>
      <c r="T5267" s="2" t="s">
        <v>56388</v>
      </c>
    </row>
    <row r="5268" spans="2:20" x14ac:dyDescent="0.2">
      <c r="B5268" s="89" t="s">
        <v>34374</v>
      </c>
      <c r="C5268" s="66" t="s">
        <v>34375</v>
      </c>
      <c r="D5268" s="83">
        <f t="shared" si="246"/>
        <v>8</v>
      </c>
      <c r="F5268" s="2" t="s">
        <v>56389</v>
      </c>
      <c r="H5268" s="63">
        <v>42154182.144096002</v>
      </c>
      <c r="I5268" s="63">
        <v>25099366.143563002</v>
      </c>
      <c r="J5268" s="63">
        <v>6688749.9999720007</v>
      </c>
      <c r="L5268" s="63">
        <v>-27759651.062540997</v>
      </c>
      <c r="M5268" s="63">
        <v>-28959096.290992018</v>
      </c>
      <c r="N5268" s="63">
        <v>-5262454.1800059974</v>
      </c>
      <c r="O5268" s="63">
        <v>-12562405.233296001</v>
      </c>
      <c r="Q5268" s="84">
        <f t="shared" si="247"/>
        <v>73942298.287631005</v>
      </c>
      <c r="R5268" s="84">
        <f t="shared" si="248"/>
        <v>-74543606.766835019</v>
      </c>
      <c r="T5268" s="2" t="s">
        <v>56388</v>
      </c>
    </row>
    <row r="5269" spans="2:20" x14ac:dyDescent="0.2">
      <c r="B5269" s="89" t="s">
        <v>34376</v>
      </c>
      <c r="C5269" s="66" t="s">
        <v>34375</v>
      </c>
      <c r="D5269" s="83">
        <f t="shared" si="246"/>
        <v>8</v>
      </c>
      <c r="F5269" s="2" t="s">
        <v>56389</v>
      </c>
      <c r="H5269" s="63">
        <v>42895677.933670998</v>
      </c>
      <c r="I5269" s="63">
        <v>25186928.870024998</v>
      </c>
      <c r="J5269" s="63">
        <v>6672083.3333290005</v>
      </c>
      <c r="L5269" s="63">
        <v>-28575125.659059003</v>
      </c>
      <c r="M5269" s="63">
        <v>-28937768.115229003</v>
      </c>
      <c r="N5269" s="63">
        <v>-6957885.2500039972</v>
      </c>
      <c r="O5269" s="63">
        <v>-12824381.298385</v>
      </c>
      <c r="Q5269" s="84">
        <f t="shared" si="247"/>
        <v>74754690.137024999</v>
      </c>
      <c r="R5269" s="84">
        <f t="shared" si="248"/>
        <v>-77295160.322677001</v>
      </c>
      <c r="T5269" s="2" t="s">
        <v>56388</v>
      </c>
    </row>
    <row r="5270" spans="2:20" x14ac:dyDescent="0.2">
      <c r="B5270" s="89" t="s">
        <v>34377</v>
      </c>
      <c r="C5270" s="66" t="s">
        <v>34375</v>
      </c>
      <c r="D5270" s="83">
        <f t="shared" si="246"/>
        <v>8</v>
      </c>
      <c r="F5270" s="2" t="s">
        <v>56389</v>
      </c>
      <c r="H5270" s="63">
        <v>42099947.266438998</v>
      </c>
      <c r="I5270" s="63">
        <v>25333797.045916993</v>
      </c>
      <c r="J5270" s="63">
        <v>3852222.222294</v>
      </c>
      <c r="L5270" s="63">
        <v>-25774010.450156003</v>
      </c>
      <c r="M5270" s="63">
        <v>-29091076.817065004</v>
      </c>
      <c r="N5270" s="63">
        <v>-8543040.9267540034</v>
      </c>
      <c r="O5270" s="63">
        <v>-12822602.435314996</v>
      </c>
      <c r="Q5270" s="84">
        <f t="shared" si="247"/>
        <v>71285966.534649998</v>
      </c>
      <c r="R5270" s="84">
        <f t="shared" si="248"/>
        <v>-76230730.62929</v>
      </c>
      <c r="T5270" s="2" t="s">
        <v>56388</v>
      </c>
    </row>
    <row r="5271" spans="2:20" x14ac:dyDescent="0.2">
      <c r="B5271" s="89" t="s">
        <v>34378</v>
      </c>
      <c r="C5271" s="66" t="s">
        <v>34375</v>
      </c>
      <c r="D5271" s="83">
        <f t="shared" si="246"/>
        <v>8</v>
      </c>
      <c r="F5271" s="2" t="s">
        <v>56389</v>
      </c>
      <c r="H5271" s="63">
        <v>42102889.217615001</v>
      </c>
      <c r="I5271" s="63">
        <v>25258571.889026999</v>
      </c>
      <c r="J5271" s="63">
        <v>3873333.3332750001</v>
      </c>
      <c r="L5271" s="63">
        <v>-23629809.540390994</v>
      </c>
      <c r="M5271" s="63">
        <v>-28943755.024206985</v>
      </c>
      <c r="N5271" s="63">
        <v>-8746770.1222990006</v>
      </c>
      <c r="O5271" s="63">
        <v>-11252023.849899</v>
      </c>
      <c r="Q5271" s="84">
        <f t="shared" si="247"/>
        <v>71234794.439917013</v>
      </c>
      <c r="R5271" s="84">
        <f t="shared" si="248"/>
        <v>-72572358.536795974</v>
      </c>
      <c r="T5271" s="2" t="s">
        <v>56388</v>
      </c>
    </row>
    <row r="5272" spans="2:20" x14ac:dyDescent="0.2">
      <c r="B5272" s="89" t="s">
        <v>34379</v>
      </c>
      <c r="C5272" s="66" t="s">
        <v>34375</v>
      </c>
      <c r="D5272" s="83">
        <f t="shared" si="246"/>
        <v>8</v>
      </c>
      <c r="F5272" s="2" t="s">
        <v>56389</v>
      </c>
      <c r="H5272" s="63">
        <v>42528757.305796996</v>
      </c>
      <c r="I5272" s="63">
        <v>25456015.349947996</v>
      </c>
      <c r="J5272" s="63">
        <v>3840277.777797</v>
      </c>
      <c r="L5272" s="63">
        <v>-23697585.782651</v>
      </c>
      <c r="M5272" s="63">
        <v>-28967975.618562996</v>
      </c>
      <c r="N5272" s="63">
        <v>-8315582.0168150021</v>
      </c>
      <c r="O5272" s="63">
        <v>-12356643.052275997</v>
      </c>
      <c r="Q5272" s="84">
        <f t="shared" si="247"/>
        <v>71825050.433541998</v>
      </c>
      <c r="R5272" s="84">
        <f t="shared" si="248"/>
        <v>-73337786.470304996</v>
      </c>
      <c r="T5272" s="2" t="s">
        <v>56388</v>
      </c>
    </row>
    <row r="5273" spans="2:20" x14ac:dyDescent="0.2">
      <c r="B5273" s="89" t="s">
        <v>34380</v>
      </c>
      <c r="C5273" s="66" t="s">
        <v>34375</v>
      </c>
      <c r="D5273" s="83">
        <f t="shared" si="246"/>
        <v>8</v>
      </c>
      <c r="F5273" s="2" t="s">
        <v>56389</v>
      </c>
      <c r="H5273" s="63">
        <v>42546419.938236997</v>
      </c>
      <c r="I5273" s="63">
        <v>25308294.498602998</v>
      </c>
      <c r="J5273" s="63">
        <v>3830416.666714</v>
      </c>
      <c r="L5273" s="63">
        <v>-23456424.894347999</v>
      </c>
      <c r="M5273" s="63">
        <v>-28630564.576506995</v>
      </c>
      <c r="N5273" s="63">
        <v>-7663177.6002049921</v>
      </c>
      <c r="O5273" s="63">
        <v>-11267377.518660001</v>
      </c>
      <c r="Q5273" s="84">
        <f t="shared" si="247"/>
        <v>71685131.103553995</v>
      </c>
      <c r="R5273" s="84">
        <f t="shared" si="248"/>
        <v>-71017544.589719981</v>
      </c>
      <c r="T5273" s="2" t="s">
        <v>56388</v>
      </c>
    </row>
    <row r="5274" spans="2:20" x14ac:dyDescent="0.2">
      <c r="B5274" s="89" t="s">
        <v>34381</v>
      </c>
      <c r="C5274" s="66" t="s">
        <v>34375</v>
      </c>
      <c r="D5274" s="83">
        <f t="shared" si="246"/>
        <v>8</v>
      </c>
      <c r="F5274" s="2" t="s">
        <v>56389</v>
      </c>
      <c r="H5274" s="63">
        <v>42538477.892909996</v>
      </c>
      <c r="I5274" s="63">
        <v>25417796.415766999</v>
      </c>
      <c r="J5274" s="63">
        <v>3875416.666737</v>
      </c>
      <c r="L5274" s="63">
        <v>-23500242.881054997</v>
      </c>
      <c r="M5274" s="63">
        <v>-28196937.874928992</v>
      </c>
      <c r="N5274" s="63">
        <v>-7152695.2410339992</v>
      </c>
      <c r="O5274" s="63">
        <v>-11815515.148337999</v>
      </c>
      <c r="Q5274" s="84">
        <f t="shared" si="247"/>
        <v>71831690.975413993</v>
      </c>
      <c r="R5274" s="84">
        <f t="shared" si="248"/>
        <v>-70665391.145355999</v>
      </c>
      <c r="T5274" s="2" t="s">
        <v>56388</v>
      </c>
    </row>
    <row r="5275" spans="2:20" x14ac:dyDescent="0.2">
      <c r="B5275" s="89" t="s">
        <v>34382</v>
      </c>
      <c r="C5275" s="66" t="s">
        <v>34375</v>
      </c>
      <c r="D5275" s="83">
        <f t="shared" si="246"/>
        <v>8</v>
      </c>
      <c r="F5275" s="2" t="s">
        <v>56389</v>
      </c>
      <c r="H5275" s="63">
        <v>42540995.271142006</v>
      </c>
      <c r="I5275" s="63">
        <v>24775840.909064002</v>
      </c>
      <c r="J5275" s="63">
        <v>5811347.4227590002</v>
      </c>
      <c r="L5275" s="63">
        <v>-23545628.553851001</v>
      </c>
      <c r="M5275" s="63">
        <v>-27788541.773082003</v>
      </c>
      <c r="N5275" s="63">
        <v>-6464241.742704004</v>
      </c>
      <c r="O5275" s="63">
        <v>-11147930.330993</v>
      </c>
      <c r="Q5275" s="84">
        <f t="shared" si="247"/>
        <v>73128183.602964997</v>
      </c>
      <c r="R5275" s="84">
        <f t="shared" si="248"/>
        <v>-68946342.400630012</v>
      </c>
      <c r="T5275" s="2" t="s">
        <v>56388</v>
      </c>
    </row>
    <row r="5276" spans="2:20" x14ac:dyDescent="0.2">
      <c r="B5276" s="89" t="s">
        <v>34383</v>
      </c>
      <c r="C5276" s="66" t="s">
        <v>34375</v>
      </c>
      <c r="D5276" s="83">
        <f t="shared" si="246"/>
        <v>8</v>
      </c>
      <c r="F5276" s="2" t="s">
        <v>56389</v>
      </c>
      <c r="H5276" s="63">
        <v>41598607.237133004</v>
      </c>
      <c r="I5276" s="63">
        <v>24493558.180147</v>
      </c>
      <c r="J5276" s="63">
        <v>3818749.9999890001</v>
      </c>
      <c r="L5276" s="63">
        <v>-22691527.646003</v>
      </c>
      <c r="M5276" s="63">
        <v>-27681456.198226001</v>
      </c>
      <c r="N5276" s="63">
        <v>-6276780.5596029991</v>
      </c>
      <c r="O5276" s="63">
        <v>-5147185.1334390007</v>
      </c>
      <c r="Q5276" s="84">
        <f t="shared" si="247"/>
        <v>69910915.417269006</v>
      </c>
      <c r="R5276" s="84">
        <f t="shared" si="248"/>
        <v>-61796949.537270993</v>
      </c>
      <c r="T5276" s="2" t="s">
        <v>56388</v>
      </c>
    </row>
    <row r="5277" spans="2:20" x14ac:dyDescent="0.2">
      <c r="B5277" s="89" t="s">
        <v>34384</v>
      </c>
      <c r="C5277" s="66" t="s">
        <v>34375</v>
      </c>
      <c r="D5277" s="83">
        <f t="shared" si="246"/>
        <v>8</v>
      </c>
      <c r="F5277" s="2" t="s">
        <v>56389</v>
      </c>
      <c r="H5277" s="63">
        <v>41526358.316514999</v>
      </c>
      <c r="I5277" s="63">
        <v>24404972.772832002</v>
      </c>
      <c r="J5277" s="63">
        <v>3850972.2222169996</v>
      </c>
      <c r="L5277" s="63">
        <v>-22819281.460150998</v>
      </c>
      <c r="M5277" s="63">
        <v>-27734972.459092002</v>
      </c>
      <c r="N5277" s="63">
        <v>-5959859.3379630018</v>
      </c>
      <c r="O5277" s="63">
        <v>-9038975.123447001</v>
      </c>
      <c r="Q5277" s="84">
        <f t="shared" si="247"/>
        <v>69782303.311563998</v>
      </c>
      <c r="R5277" s="84">
        <f t="shared" si="248"/>
        <v>-65553088.380653001</v>
      </c>
      <c r="T5277" s="2" t="s">
        <v>56388</v>
      </c>
    </row>
    <row r="5278" spans="2:20" x14ac:dyDescent="0.2">
      <c r="B5278" s="89" t="s">
        <v>34385</v>
      </c>
      <c r="C5278" s="66" t="s">
        <v>34375</v>
      </c>
      <c r="D5278" s="83">
        <f t="shared" si="246"/>
        <v>8</v>
      </c>
      <c r="F5278" s="2" t="s">
        <v>56389</v>
      </c>
      <c r="H5278" s="63">
        <v>41468351.675626002</v>
      </c>
      <c r="I5278" s="63">
        <v>23617325.920642003</v>
      </c>
      <c r="J5278" s="63">
        <v>3841527.7778450004</v>
      </c>
      <c r="L5278" s="63">
        <v>-24567423.666893996</v>
      </c>
      <c r="M5278" s="63">
        <v>-27565054.54791699</v>
      </c>
      <c r="N5278" s="63">
        <v>-6514321.1199840065</v>
      </c>
      <c r="O5278" s="63">
        <v>-8895280.6098100003</v>
      </c>
      <c r="Q5278" s="84">
        <f t="shared" si="247"/>
        <v>68927205.374113008</v>
      </c>
      <c r="R5278" s="84">
        <f t="shared" si="248"/>
        <v>-67542079.944604993</v>
      </c>
      <c r="T5278" s="2" t="s">
        <v>56388</v>
      </c>
    </row>
    <row r="5279" spans="2:20" x14ac:dyDescent="0.2">
      <c r="B5279" s="89" t="s">
        <v>34386</v>
      </c>
      <c r="C5279" s="66" t="s">
        <v>34375</v>
      </c>
      <c r="D5279" s="83">
        <f t="shared" si="246"/>
        <v>8</v>
      </c>
      <c r="F5279" s="2" t="s">
        <v>56389</v>
      </c>
      <c r="H5279" s="63">
        <v>41597255.630908996</v>
      </c>
      <c r="I5279" s="63">
        <v>24925903.849024002</v>
      </c>
      <c r="J5279" s="63">
        <v>3808055.5555530004</v>
      </c>
      <c r="L5279" s="63">
        <v>-26553232.782757998</v>
      </c>
      <c r="M5279" s="63">
        <v>-27458102.107127994</v>
      </c>
      <c r="N5279" s="63">
        <v>-6859369.9906120021</v>
      </c>
      <c r="O5279" s="63">
        <v>-6963073.5084100002</v>
      </c>
      <c r="Q5279" s="84">
        <f t="shared" si="247"/>
        <v>70331215.035485998</v>
      </c>
      <c r="R5279" s="84">
        <f t="shared" si="248"/>
        <v>-67833778.388907999</v>
      </c>
      <c r="T5279" s="2" t="s">
        <v>56388</v>
      </c>
    </row>
    <row r="5280" spans="2:20" x14ac:dyDescent="0.2">
      <c r="B5280" s="89" t="s">
        <v>34387</v>
      </c>
      <c r="C5280" s="66" t="s">
        <v>34375</v>
      </c>
      <c r="D5280" s="83">
        <f t="shared" si="246"/>
        <v>8</v>
      </c>
      <c r="F5280" s="2" t="s">
        <v>56389</v>
      </c>
      <c r="H5280" s="63">
        <v>40295476.143750995</v>
      </c>
      <c r="I5280" s="63">
        <v>26546369.811178003</v>
      </c>
      <c r="J5280" s="63">
        <v>3820416.6667179996</v>
      </c>
      <c r="L5280" s="63">
        <v>-26387886.691072997</v>
      </c>
      <c r="M5280" s="63">
        <v>-27839711.760860991</v>
      </c>
      <c r="N5280" s="63">
        <v>-6749895.0344320023</v>
      </c>
      <c r="O5280" s="63">
        <v>-6849681.3049980002</v>
      </c>
      <c r="Q5280" s="84">
        <f t="shared" si="247"/>
        <v>70662262.621647</v>
      </c>
      <c r="R5280" s="84">
        <f t="shared" si="248"/>
        <v>-67827174.791363984</v>
      </c>
      <c r="T5280" s="2" t="s">
        <v>56388</v>
      </c>
    </row>
    <row r="5281" spans="2:20" x14ac:dyDescent="0.2">
      <c r="B5281" s="89" t="s">
        <v>34388</v>
      </c>
      <c r="C5281" s="66" t="s">
        <v>34375</v>
      </c>
      <c r="D5281" s="83">
        <f t="shared" si="246"/>
        <v>8</v>
      </c>
      <c r="F5281" s="2" t="s">
        <v>56389</v>
      </c>
      <c r="H5281" s="63">
        <v>38515433.414925002</v>
      </c>
      <c r="I5281" s="63">
        <v>27703925.196902007</v>
      </c>
      <c r="J5281" s="63">
        <v>3769583.333292</v>
      </c>
      <c r="L5281" s="63">
        <v>-27002635.023301996</v>
      </c>
      <c r="M5281" s="63">
        <v>-27998188.578342006</v>
      </c>
      <c r="N5281" s="63">
        <v>-6075606.3902539937</v>
      </c>
      <c r="O5281" s="63">
        <v>-6845886.8772280002</v>
      </c>
      <c r="Q5281" s="84">
        <f t="shared" si="247"/>
        <v>69988941.945119008</v>
      </c>
      <c r="R5281" s="84">
        <f t="shared" si="248"/>
        <v>-67922316.869125992</v>
      </c>
      <c r="T5281" s="2" t="s">
        <v>56388</v>
      </c>
    </row>
    <row r="5282" spans="2:20" x14ac:dyDescent="0.2">
      <c r="B5282" s="89" t="s">
        <v>34389</v>
      </c>
      <c r="C5282" s="66" t="s">
        <v>34375</v>
      </c>
      <c r="D5282" s="83">
        <f t="shared" si="246"/>
        <v>8</v>
      </c>
      <c r="F5282" s="2" t="s">
        <v>56389</v>
      </c>
      <c r="H5282" s="63">
        <v>38330744.583457001</v>
      </c>
      <c r="I5282" s="63">
        <v>25440704.719797995</v>
      </c>
      <c r="J5282" s="63">
        <v>3808888.8888849998</v>
      </c>
      <c r="L5282" s="63">
        <v>-28071076.343056001</v>
      </c>
      <c r="M5282" s="63">
        <v>-27810794.803041995</v>
      </c>
      <c r="N5282" s="63">
        <v>-5297125.0899849944</v>
      </c>
      <c r="O5282" s="63">
        <v>-6843700.9364670012</v>
      </c>
      <c r="Q5282" s="84">
        <f t="shared" si="247"/>
        <v>67580338.192139998</v>
      </c>
      <c r="R5282" s="84">
        <f t="shared" si="248"/>
        <v>-68022697.172549993</v>
      </c>
      <c r="T5282" s="2" t="s">
        <v>56388</v>
      </c>
    </row>
    <row r="5283" spans="2:20" x14ac:dyDescent="0.2">
      <c r="B5283" s="89" t="s">
        <v>34390</v>
      </c>
      <c r="C5283" s="66" t="s">
        <v>34375</v>
      </c>
      <c r="D5283" s="83">
        <f t="shared" si="246"/>
        <v>8</v>
      </c>
      <c r="F5283" s="2" t="s">
        <v>56389</v>
      </c>
      <c r="H5283" s="63">
        <v>38080929.166597001</v>
      </c>
      <c r="I5283" s="63">
        <v>24806871.707705997</v>
      </c>
      <c r="J5283" s="63">
        <v>3842777.7777670003</v>
      </c>
      <c r="L5283" s="63">
        <v>-28030013.818465006</v>
      </c>
      <c r="M5283" s="63">
        <v>-27877837.106932998</v>
      </c>
      <c r="N5283" s="63">
        <v>-4606831.9627019968</v>
      </c>
      <c r="O5283" s="63">
        <v>-9520170.2360859998</v>
      </c>
      <c r="Q5283" s="84">
        <f t="shared" si="247"/>
        <v>66730578.652070001</v>
      </c>
      <c r="R5283" s="84">
        <f t="shared" si="248"/>
        <v>-70034853.124186009</v>
      </c>
      <c r="T5283" s="2" t="s">
        <v>56388</v>
      </c>
    </row>
    <row r="5284" spans="2:20" x14ac:dyDescent="0.2">
      <c r="B5284" s="89" t="s">
        <v>34391</v>
      </c>
      <c r="C5284" s="66" t="s">
        <v>34375</v>
      </c>
      <c r="D5284" s="83">
        <f t="shared" si="246"/>
        <v>8</v>
      </c>
      <c r="F5284" s="2" t="s">
        <v>56389</v>
      </c>
      <c r="H5284" s="63">
        <v>38037602.499986</v>
      </c>
      <c r="I5284" s="63">
        <v>24414182.547635</v>
      </c>
      <c r="J5284" s="63">
        <v>3752361.1111319996</v>
      </c>
      <c r="L5284" s="63">
        <v>-25823968.623191997</v>
      </c>
      <c r="M5284" s="63">
        <v>-28206063.831980996</v>
      </c>
      <c r="N5284" s="63">
        <v>-4622432.3422180023</v>
      </c>
      <c r="O5284" s="63">
        <v>-11196811.452200999</v>
      </c>
      <c r="Q5284" s="84">
        <f t="shared" si="247"/>
        <v>66204146.158752993</v>
      </c>
      <c r="R5284" s="84">
        <f t="shared" si="248"/>
        <v>-69849276.249591991</v>
      </c>
      <c r="T5284" s="2" t="s">
        <v>56388</v>
      </c>
    </row>
    <row r="5285" spans="2:20" x14ac:dyDescent="0.2">
      <c r="B5285" s="89" t="s">
        <v>34392</v>
      </c>
      <c r="C5285" s="66" t="s">
        <v>34375</v>
      </c>
      <c r="D5285" s="83">
        <f t="shared" si="246"/>
        <v>8</v>
      </c>
      <c r="F5285" s="2" t="s">
        <v>56389</v>
      </c>
      <c r="H5285" s="63">
        <v>38027536.805525996</v>
      </c>
      <c r="I5285" s="63">
        <v>24528702.612355001</v>
      </c>
      <c r="J5285" s="63">
        <v>3719999.9999810001</v>
      </c>
      <c r="L5285" s="63">
        <v>-24902187.237855002</v>
      </c>
      <c r="M5285" s="63">
        <v>-28133317.916746993</v>
      </c>
      <c r="N5285" s="63">
        <v>-3822132.7945989962</v>
      </c>
      <c r="O5285" s="63">
        <v>-12067897.059446</v>
      </c>
      <c r="Q5285" s="84">
        <f t="shared" si="247"/>
        <v>66276239.417861998</v>
      </c>
      <c r="R5285" s="84">
        <f t="shared" si="248"/>
        <v>-68925535.008646995</v>
      </c>
      <c r="T5285" s="2" t="s">
        <v>56388</v>
      </c>
    </row>
    <row r="5286" spans="2:20" x14ac:dyDescent="0.2">
      <c r="B5286" s="89" t="s">
        <v>34393</v>
      </c>
      <c r="C5286" s="66" t="s">
        <v>34375</v>
      </c>
      <c r="D5286" s="83">
        <f t="shared" si="246"/>
        <v>8</v>
      </c>
      <c r="F5286" s="2" t="s">
        <v>56389</v>
      </c>
      <c r="H5286" s="63">
        <v>37897700.000018999</v>
      </c>
      <c r="I5286" s="63">
        <v>24350304.645195</v>
      </c>
      <c r="J5286" s="63">
        <v>3863333.33336</v>
      </c>
      <c r="L5286" s="63">
        <v>-21631575.350230999</v>
      </c>
      <c r="M5286" s="63">
        <v>-27974828.785726</v>
      </c>
      <c r="N5286" s="63">
        <v>-3108037.7688199985</v>
      </c>
      <c r="O5286" s="63">
        <v>-10316884.515769998</v>
      </c>
      <c r="Q5286" s="84">
        <f t="shared" si="247"/>
        <v>66111337.978574</v>
      </c>
      <c r="R5286" s="84">
        <f t="shared" si="248"/>
        <v>-63031326.420546994</v>
      </c>
      <c r="T5286" s="2" t="s">
        <v>56388</v>
      </c>
    </row>
    <row r="5287" spans="2:20" x14ac:dyDescent="0.2">
      <c r="B5287" s="89" t="s">
        <v>34394</v>
      </c>
      <c r="C5287" s="66" t="s">
        <v>34375</v>
      </c>
      <c r="D5287" s="83">
        <f t="shared" si="246"/>
        <v>8</v>
      </c>
      <c r="F5287" s="2" t="s">
        <v>56389</v>
      </c>
      <c r="H5287" s="63">
        <v>37395465.833342001</v>
      </c>
      <c r="I5287" s="63">
        <v>24448978.224508002</v>
      </c>
      <c r="J5287" s="63">
        <v>3865555.5555729996</v>
      </c>
      <c r="L5287" s="63">
        <v>-21667471.91395</v>
      </c>
      <c r="M5287" s="63">
        <v>-28108082.936859</v>
      </c>
      <c r="N5287" s="63">
        <v>-2711254.1417809976</v>
      </c>
      <c r="O5287" s="63">
        <v>-12271236.818797998</v>
      </c>
      <c r="Q5287" s="84">
        <f t="shared" si="247"/>
        <v>65709999.613423005</v>
      </c>
      <c r="R5287" s="84">
        <f t="shared" si="248"/>
        <v>-64758045.811387993</v>
      </c>
      <c r="T5287" s="2" t="s">
        <v>56388</v>
      </c>
    </row>
    <row r="5288" spans="2:20" x14ac:dyDescent="0.2">
      <c r="B5288" s="89" t="s">
        <v>34395</v>
      </c>
      <c r="C5288" s="66" t="s">
        <v>34375</v>
      </c>
      <c r="D5288" s="83">
        <f t="shared" si="246"/>
        <v>8</v>
      </c>
      <c r="F5288" s="2" t="s">
        <v>56389</v>
      </c>
      <c r="H5288" s="63">
        <v>37390187.916690007</v>
      </c>
      <c r="I5288" s="63">
        <v>24602330.969278</v>
      </c>
      <c r="J5288" s="63">
        <v>3856249.9999669995</v>
      </c>
      <c r="L5288" s="63">
        <v>-20947653.230123997</v>
      </c>
      <c r="M5288" s="63">
        <v>-27690449.137428995</v>
      </c>
      <c r="N5288" s="63">
        <v>-2561303.3871960011</v>
      </c>
      <c r="O5288" s="63">
        <v>-14571154.050669998</v>
      </c>
      <c r="Q5288" s="84">
        <f t="shared" si="247"/>
        <v>65848768.885935009</v>
      </c>
      <c r="R5288" s="84">
        <f t="shared" si="248"/>
        <v>-65770559.805418998</v>
      </c>
      <c r="T5288" s="2" t="s">
        <v>56388</v>
      </c>
    </row>
    <row r="5289" spans="2:20" x14ac:dyDescent="0.2">
      <c r="B5289" s="89" t="s">
        <v>34396</v>
      </c>
      <c r="C5289" s="66" t="s">
        <v>34375</v>
      </c>
      <c r="D5289" s="83">
        <f t="shared" si="246"/>
        <v>8</v>
      </c>
      <c r="F5289" s="2" t="s">
        <v>56389</v>
      </c>
      <c r="H5289" s="63">
        <v>37356742.777768001</v>
      </c>
      <c r="I5289" s="63">
        <v>24359382.029046997</v>
      </c>
      <c r="J5289" s="63">
        <v>3838888.8889200003</v>
      </c>
      <c r="L5289" s="63">
        <v>-21487954.771073002</v>
      </c>
      <c r="M5289" s="63">
        <v>-27771742.713793982</v>
      </c>
      <c r="N5289" s="63">
        <v>-2557116.8960360033</v>
      </c>
      <c r="O5289" s="63">
        <v>-14125467.470468</v>
      </c>
      <c r="Q5289" s="84">
        <f t="shared" si="247"/>
        <v>65555013.695735</v>
      </c>
      <c r="R5289" s="84">
        <f t="shared" si="248"/>
        <v>-65942281.85137099</v>
      </c>
      <c r="T5289" s="2" t="s">
        <v>56388</v>
      </c>
    </row>
    <row r="5290" spans="2:20" x14ac:dyDescent="0.2">
      <c r="B5290" s="89" t="s">
        <v>34397</v>
      </c>
      <c r="C5290" s="66" t="s">
        <v>34375</v>
      </c>
      <c r="D5290" s="83">
        <f t="shared" si="246"/>
        <v>8</v>
      </c>
      <c r="F5290" s="2" t="s">
        <v>56389</v>
      </c>
      <c r="H5290" s="63">
        <v>37349422.777730003</v>
      </c>
      <c r="I5290" s="63">
        <v>24330119.001240999</v>
      </c>
      <c r="J5290" s="63">
        <v>3848540.3708969997</v>
      </c>
      <c r="L5290" s="63">
        <v>-21854905.082086001</v>
      </c>
      <c r="M5290" s="63">
        <v>-27659472.984493006</v>
      </c>
      <c r="N5290" s="63">
        <v>-2684091.7719830004</v>
      </c>
      <c r="O5290" s="63">
        <v>-15885921.160223</v>
      </c>
      <c r="Q5290" s="84">
        <f t="shared" si="247"/>
        <v>65528082.149868004</v>
      </c>
      <c r="R5290" s="84">
        <f t="shared" si="248"/>
        <v>-68084390.998785004</v>
      </c>
      <c r="T5290" s="2" t="s">
        <v>56388</v>
      </c>
    </row>
    <row r="5291" spans="2:20" x14ac:dyDescent="0.2">
      <c r="B5291" s="89" t="s">
        <v>34398</v>
      </c>
      <c r="C5291" s="66" t="s">
        <v>34375</v>
      </c>
      <c r="D5291" s="83">
        <f t="shared" si="246"/>
        <v>8</v>
      </c>
      <c r="F5291" s="2" t="s">
        <v>56389</v>
      </c>
      <c r="H5291" s="63">
        <v>37414505.55562</v>
      </c>
      <c r="I5291" s="63">
        <v>25829967.195146993</v>
      </c>
      <c r="J5291" s="63">
        <v>3820277.7777900002</v>
      </c>
      <c r="L5291" s="63">
        <v>-21320938.079934999</v>
      </c>
      <c r="M5291" s="63">
        <v>-27934739.333681002</v>
      </c>
      <c r="N5291" s="63">
        <v>-2942417.9861760018</v>
      </c>
      <c r="O5291" s="63">
        <v>-16493215.472389998</v>
      </c>
      <c r="Q5291" s="84">
        <f t="shared" si="247"/>
        <v>67064750.528556995</v>
      </c>
      <c r="R5291" s="84">
        <f t="shared" si="248"/>
        <v>-68691310.872181997</v>
      </c>
      <c r="T5291" s="2" t="s">
        <v>56388</v>
      </c>
    </row>
    <row r="5292" spans="2:20" x14ac:dyDescent="0.2">
      <c r="B5292" s="89" t="s">
        <v>34399</v>
      </c>
      <c r="C5292" s="66" t="s">
        <v>34400</v>
      </c>
      <c r="D5292" s="83">
        <f t="shared" si="246"/>
        <v>8</v>
      </c>
      <c r="F5292" s="2" t="s">
        <v>56389</v>
      </c>
      <c r="H5292" s="63">
        <v>42934674.722261995</v>
      </c>
      <c r="I5292" s="63">
        <v>25448952.623634994</v>
      </c>
      <c r="J5292" s="63">
        <v>916666.66665499995</v>
      </c>
      <c r="L5292" s="63">
        <v>-19656260.888707001</v>
      </c>
      <c r="M5292" s="63">
        <v>-28716758.842416015</v>
      </c>
      <c r="N5292" s="63">
        <v>-3597762.1097549968</v>
      </c>
      <c r="O5292" s="63">
        <v>-15229082.247928999</v>
      </c>
      <c r="Q5292" s="84">
        <f t="shared" si="247"/>
        <v>69300294.012551993</v>
      </c>
      <c r="R5292" s="84">
        <f t="shared" si="248"/>
        <v>-67199864.088807017</v>
      </c>
      <c r="T5292" s="2" t="s">
        <v>56388</v>
      </c>
    </row>
    <row r="5293" spans="2:20" x14ac:dyDescent="0.2">
      <c r="B5293" s="89" t="s">
        <v>34401</v>
      </c>
      <c r="C5293" s="66" t="s">
        <v>34400</v>
      </c>
      <c r="D5293" s="83">
        <f t="shared" si="246"/>
        <v>8</v>
      </c>
      <c r="F5293" s="2" t="s">
        <v>56389</v>
      </c>
      <c r="H5293" s="63">
        <v>43091457.824171998</v>
      </c>
      <c r="I5293" s="63">
        <v>26079864.805512007</v>
      </c>
      <c r="J5293" s="63">
        <v>953055.55551099998</v>
      </c>
      <c r="L5293" s="63">
        <v>-19537680.583077002</v>
      </c>
      <c r="M5293" s="63">
        <v>-28898619.945242006</v>
      </c>
      <c r="N5293" s="63">
        <v>-4947939.5778509993</v>
      </c>
      <c r="O5293" s="63">
        <v>-16389270.643562999</v>
      </c>
      <c r="Q5293" s="84">
        <f t="shared" si="247"/>
        <v>70124378.185194999</v>
      </c>
      <c r="R5293" s="84">
        <f t="shared" si="248"/>
        <v>-69773510.749733001</v>
      </c>
      <c r="T5293" s="2" t="s">
        <v>56388</v>
      </c>
    </row>
    <row r="5294" spans="2:20" x14ac:dyDescent="0.2">
      <c r="B5294" s="89" t="s">
        <v>34402</v>
      </c>
      <c r="C5294" s="66" t="s">
        <v>34400</v>
      </c>
      <c r="D5294" s="83">
        <f t="shared" si="246"/>
        <v>8</v>
      </c>
      <c r="F5294" s="2" t="s">
        <v>56389</v>
      </c>
      <c r="H5294" s="63">
        <v>43417349.999893002</v>
      </c>
      <c r="I5294" s="63">
        <v>25957506.181551006</v>
      </c>
      <c r="J5294" s="63">
        <v>949166.66667900002</v>
      </c>
      <c r="L5294" s="63">
        <v>-19525589.157729998</v>
      </c>
      <c r="M5294" s="63">
        <v>-28951482.927859001</v>
      </c>
      <c r="N5294" s="63">
        <v>-6578774.9499229975</v>
      </c>
      <c r="O5294" s="63">
        <v>-16946401.067522999</v>
      </c>
      <c r="Q5294" s="84">
        <f t="shared" si="247"/>
        <v>70324022.848122999</v>
      </c>
      <c r="R5294" s="84">
        <f t="shared" si="248"/>
        <v>-72002248.103035003</v>
      </c>
      <c r="T5294" s="2" t="s">
        <v>56388</v>
      </c>
    </row>
    <row r="5295" spans="2:20" x14ac:dyDescent="0.2">
      <c r="B5295" s="89" t="s">
        <v>34403</v>
      </c>
      <c r="C5295" s="66" t="s">
        <v>34400</v>
      </c>
      <c r="D5295" s="83">
        <f t="shared" si="246"/>
        <v>8</v>
      </c>
      <c r="F5295" s="2" t="s">
        <v>56389</v>
      </c>
      <c r="H5295" s="63">
        <v>43061382.916654997</v>
      </c>
      <c r="I5295" s="63">
        <v>25400926.316342</v>
      </c>
      <c r="J5295" s="63">
        <v>950277.77775799995</v>
      </c>
      <c r="L5295" s="63">
        <v>-18971837.729832001</v>
      </c>
      <c r="M5295" s="63">
        <v>-28770464.745459005</v>
      </c>
      <c r="N5295" s="63">
        <v>-7059120.304214986</v>
      </c>
      <c r="O5295" s="63">
        <v>-16615017.041641001</v>
      </c>
      <c r="Q5295" s="84">
        <f t="shared" si="247"/>
        <v>69412587.010755002</v>
      </c>
      <c r="R5295" s="84">
        <f t="shared" si="248"/>
        <v>-71416439.821146995</v>
      </c>
      <c r="T5295" s="2" t="s">
        <v>56388</v>
      </c>
    </row>
    <row r="5296" spans="2:20" x14ac:dyDescent="0.2">
      <c r="B5296" s="89" t="s">
        <v>34404</v>
      </c>
      <c r="C5296" s="66" t="s">
        <v>34400</v>
      </c>
      <c r="D5296" s="83">
        <f t="shared" si="246"/>
        <v>8</v>
      </c>
      <c r="F5296" s="2" t="s">
        <v>56389</v>
      </c>
      <c r="H5296" s="63">
        <v>42839309.861221999</v>
      </c>
      <c r="I5296" s="63">
        <v>24577590.808676995</v>
      </c>
      <c r="J5296" s="63">
        <v>950833.33328799997</v>
      </c>
      <c r="L5296" s="63">
        <v>-20193837.277465001</v>
      </c>
      <c r="M5296" s="63">
        <v>-28775599.843556006</v>
      </c>
      <c r="N5296" s="63">
        <v>-6813633.7678449992</v>
      </c>
      <c r="O5296" s="63">
        <v>-16900099.437945999</v>
      </c>
      <c r="Q5296" s="84">
        <f t="shared" si="247"/>
        <v>68367734.003186986</v>
      </c>
      <c r="R5296" s="84">
        <f t="shared" si="248"/>
        <v>-72683170.326811999</v>
      </c>
      <c r="T5296" s="2" t="s">
        <v>56388</v>
      </c>
    </row>
    <row r="5297" spans="2:20" x14ac:dyDescent="0.2">
      <c r="B5297" s="89" t="s">
        <v>34405</v>
      </c>
      <c r="C5297" s="66" t="s">
        <v>34400</v>
      </c>
      <c r="D5297" s="83">
        <f t="shared" si="246"/>
        <v>8</v>
      </c>
      <c r="F5297" s="2" t="s">
        <v>56389</v>
      </c>
      <c r="H5297" s="63">
        <v>42825323.749947004</v>
      </c>
      <c r="I5297" s="63">
        <v>24445276.609559</v>
      </c>
      <c r="J5297" s="63">
        <v>949166.66665499995</v>
      </c>
      <c r="L5297" s="63">
        <v>-19781243.237812996</v>
      </c>
      <c r="M5297" s="63">
        <v>-28565328.919367004</v>
      </c>
      <c r="N5297" s="63">
        <v>-6640480.6587300031</v>
      </c>
      <c r="O5297" s="63">
        <v>-16841540.567858003</v>
      </c>
      <c r="Q5297" s="84">
        <f t="shared" si="247"/>
        <v>68219767.026161015</v>
      </c>
      <c r="R5297" s="84">
        <f t="shared" si="248"/>
        <v>-71828593.383767992</v>
      </c>
      <c r="T5297" s="2" t="s">
        <v>56388</v>
      </c>
    </row>
    <row r="5298" spans="2:20" x14ac:dyDescent="0.2">
      <c r="B5298" s="89" t="s">
        <v>34406</v>
      </c>
      <c r="C5298" s="66" t="s">
        <v>34400</v>
      </c>
      <c r="D5298" s="83">
        <f t="shared" si="246"/>
        <v>8</v>
      </c>
      <c r="F5298" s="2" t="s">
        <v>56389</v>
      </c>
      <c r="H5298" s="63">
        <v>42825899.229010001</v>
      </c>
      <c r="I5298" s="63">
        <v>24306657.529157996</v>
      </c>
      <c r="J5298" s="63">
        <v>950277.77773500001</v>
      </c>
      <c r="L5298" s="63">
        <v>-19985979.080603998</v>
      </c>
      <c r="M5298" s="63">
        <v>-28170086.417058002</v>
      </c>
      <c r="N5298" s="63">
        <v>-6295014.6174949948</v>
      </c>
      <c r="O5298" s="63">
        <v>-11410504.059043</v>
      </c>
      <c r="Q5298" s="84">
        <f t="shared" si="247"/>
        <v>68082834.535902992</v>
      </c>
      <c r="R5298" s="84">
        <f t="shared" si="248"/>
        <v>-65861584.174199991</v>
      </c>
      <c r="T5298" s="2" t="s">
        <v>56388</v>
      </c>
    </row>
    <row r="5299" spans="2:20" x14ac:dyDescent="0.2">
      <c r="B5299" s="89" t="s">
        <v>34407</v>
      </c>
      <c r="C5299" s="66" t="s">
        <v>34400</v>
      </c>
      <c r="D5299" s="83">
        <f t="shared" si="246"/>
        <v>8</v>
      </c>
      <c r="F5299" s="2" t="s">
        <v>56389</v>
      </c>
      <c r="H5299" s="63">
        <v>42889018.472303003</v>
      </c>
      <c r="I5299" s="63">
        <v>24171648.461723998</v>
      </c>
      <c r="J5299" s="63">
        <v>950833.33336599998</v>
      </c>
      <c r="L5299" s="63">
        <v>-20656794.110130999</v>
      </c>
      <c r="M5299" s="63">
        <v>-27635945.688973997</v>
      </c>
      <c r="N5299" s="63">
        <v>-5641283.8340650033</v>
      </c>
      <c r="O5299" s="63">
        <v>-10979905.067112001</v>
      </c>
      <c r="Q5299" s="84">
        <f t="shared" si="247"/>
        <v>68011500.267393008</v>
      </c>
      <c r="R5299" s="84">
        <f t="shared" si="248"/>
        <v>-64913928.700282</v>
      </c>
      <c r="T5299" s="2" t="s">
        <v>56388</v>
      </c>
    </row>
    <row r="5300" spans="2:20" x14ac:dyDescent="0.2">
      <c r="B5300" s="89" t="s">
        <v>34408</v>
      </c>
      <c r="C5300" s="66" t="s">
        <v>34400</v>
      </c>
      <c r="D5300" s="83">
        <f t="shared" si="246"/>
        <v>8</v>
      </c>
      <c r="F5300" s="2" t="s">
        <v>56389</v>
      </c>
      <c r="H5300" s="63">
        <v>42874241.805500999</v>
      </c>
      <c r="I5300" s="63">
        <v>23844112.355063003</v>
      </c>
      <c r="J5300" s="63">
        <v>949999.99996799999</v>
      </c>
      <c r="L5300" s="63">
        <v>-20572313.994309999</v>
      </c>
      <c r="M5300" s="63">
        <v>-27671064.772744007</v>
      </c>
      <c r="N5300" s="63">
        <v>-5205721.841004</v>
      </c>
      <c r="O5300" s="63">
        <v>-10631073.320613001</v>
      </c>
      <c r="Q5300" s="84">
        <f t="shared" si="247"/>
        <v>67668354.160532013</v>
      </c>
      <c r="R5300" s="84">
        <f t="shared" si="248"/>
        <v>-64080173.928671002</v>
      </c>
      <c r="T5300" s="2" t="s">
        <v>56388</v>
      </c>
    </row>
    <row r="5301" spans="2:20" x14ac:dyDescent="0.2">
      <c r="B5301" s="89" t="s">
        <v>34409</v>
      </c>
      <c r="C5301" s="66" t="s">
        <v>34400</v>
      </c>
      <c r="D5301" s="83">
        <f t="shared" si="246"/>
        <v>8</v>
      </c>
      <c r="F5301" s="2" t="s">
        <v>56389</v>
      </c>
      <c r="H5301" s="63">
        <v>42880565.277798995</v>
      </c>
      <c r="I5301" s="63">
        <v>24101222.512136001</v>
      </c>
      <c r="J5301" s="63">
        <v>949999.99996799999</v>
      </c>
      <c r="L5301" s="63">
        <v>-22209636.908168994</v>
      </c>
      <c r="M5301" s="63">
        <v>-28197949.803647012</v>
      </c>
      <c r="N5301" s="63">
        <v>-5284952.4397190036</v>
      </c>
      <c r="O5301" s="63">
        <v>-12020244.275851</v>
      </c>
      <c r="Q5301" s="84">
        <f t="shared" si="247"/>
        <v>67931787.789903</v>
      </c>
      <c r="R5301" s="84">
        <f t="shared" si="248"/>
        <v>-67712783.427386016</v>
      </c>
      <c r="T5301" s="2" t="s">
        <v>56388</v>
      </c>
    </row>
    <row r="5302" spans="2:20" x14ac:dyDescent="0.2">
      <c r="B5302" s="89" t="s">
        <v>34410</v>
      </c>
      <c r="C5302" s="66" t="s">
        <v>34400</v>
      </c>
      <c r="D5302" s="83">
        <f t="shared" si="246"/>
        <v>8</v>
      </c>
      <c r="F5302" s="2" t="s">
        <v>56389</v>
      </c>
      <c r="H5302" s="63">
        <v>42819321.805559002</v>
      </c>
      <c r="I5302" s="63">
        <v>24279223.547221005</v>
      </c>
      <c r="J5302" s="63">
        <v>951666.66663200001</v>
      </c>
      <c r="L5302" s="63">
        <v>-21276318.817360997</v>
      </c>
      <c r="M5302" s="63">
        <v>-28221885.703598</v>
      </c>
      <c r="N5302" s="63">
        <v>-5453733.1088090055</v>
      </c>
      <c r="O5302" s="63">
        <v>-12392159.150049999</v>
      </c>
      <c r="Q5302" s="84">
        <f t="shared" si="247"/>
        <v>68050212.019412011</v>
      </c>
      <c r="R5302" s="84">
        <f t="shared" si="248"/>
        <v>-67344096.779817998</v>
      </c>
      <c r="T5302" s="2" t="s">
        <v>56388</v>
      </c>
    </row>
    <row r="5303" spans="2:20" x14ac:dyDescent="0.2">
      <c r="B5303" s="89" t="s">
        <v>34411</v>
      </c>
      <c r="C5303" s="66" t="s">
        <v>34400</v>
      </c>
      <c r="D5303" s="83">
        <f t="shared" si="246"/>
        <v>8</v>
      </c>
      <c r="F5303" s="2" t="s">
        <v>56389</v>
      </c>
      <c r="H5303" s="63">
        <v>42827022.638841003</v>
      </c>
      <c r="I5303" s="63">
        <v>24137381.054254003</v>
      </c>
      <c r="J5303" s="63">
        <v>952500.00003400003</v>
      </c>
      <c r="L5303" s="63">
        <v>-21316447.568922997</v>
      </c>
      <c r="M5303" s="63">
        <v>-28494857.150831003</v>
      </c>
      <c r="N5303" s="63">
        <v>-6065559.3090850012</v>
      </c>
      <c r="O5303" s="63">
        <v>-10711357.764297999</v>
      </c>
      <c r="Q5303" s="84">
        <f t="shared" si="247"/>
        <v>67916903.693129003</v>
      </c>
      <c r="R5303" s="84">
        <f t="shared" si="248"/>
        <v>-66588221.793136999</v>
      </c>
      <c r="T5303" s="2" t="s">
        <v>56388</v>
      </c>
    </row>
    <row r="5304" spans="2:20" x14ac:dyDescent="0.2">
      <c r="B5304" s="89" t="s">
        <v>34412</v>
      </c>
      <c r="C5304" s="66" t="s">
        <v>34400</v>
      </c>
      <c r="D5304" s="83">
        <f t="shared" si="246"/>
        <v>8</v>
      </c>
      <c r="F5304" s="2" t="s">
        <v>56389</v>
      </c>
      <c r="H5304" s="63">
        <v>42806621.527874</v>
      </c>
      <c r="I5304" s="63">
        <v>23929543.830041997</v>
      </c>
      <c r="J5304" s="63">
        <v>948888.88892399997</v>
      </c>
      <c r="L5304" s="63">
        <v>-22004319.882683001</v>
      </c>
      <c r="M5304" s="63">
        <v>-28532955.526621006</v>
      </c>
      <c r="N5304" s="63">
        <v>-6143327.3385000043</v>
      </c>
      <c r="O5304" s="63">
        <v>-11286861.454950001</v>
      </c>
      <c r="Q5304" s="84">
        <f t="shared" si="247"/>
        <v>67685054.24684</v>
      </c>
      <c r="R5304" s="84">
        <f t="shared" si="248"/>
        <v>-67967464.202754021</v>
      </c>
      <c r="T5304" s="2" t="s">
        <v>56388</v>
      </c>
    </row>
    <row r="5305" spans="2:20" x14ac:dyDescent="0.2">
      <c r="B5305" s="89" t="s">
        <v>34413</v>
      </c>
      <c r="C5305" s="66" t="s">
        <v>34400</v>
      </c>
      <c r="D5305" s="83">
        <f t="shared" si="246"/>
        <v>8</v>
      </c>
      <c r="F5305" s="2" t="s">
        <v>56389</v>
      </c>
      <c r="H5305" s="63">
        <v>42772005.138823003</v>
      </c>
      <c r="I5305" s="63">
        <v>23855925.073142</v>
      </c>
      <c r="J5305" s="63">
        <v>950000.00003199989</v>
      </c>
      <c r="L5305" s="63">
        <v>-22304819.048900999</v>
      </c>
      <c r="M5305" s="63">
        <v>-28718495.092701003</v>
      </c>
      <c r="N5305" s="63">
        <v>-5676408.0779669993</v>
      </c>
      <c r="O5305" s="63">
        <v>-11736611.820621999</v>
      </c>
      <c r="Q5305" s="84">
        <f t="shared" si="247"/>
        <v>67577930.211997002</v>
      </c>
      <c r="R5305" s="84">
        <f t="shared" si="248"/>
        <v>-68436334.040190995</v>
      </c>
      <c r="T5305" s="2" t="s">
        <v>56388</v>
      </c>
    </row>
    <row r="5306" spans="2:20" x14ac:dyDescent="0.2">
      <c r="B5306" s="89" t="s">
        <v>34414</v>
      </c>
      <c r="C5306" s="66" t="s">
        <v>34400</v>
      </c>
      <c r="D5306" s="83">
        <f t="shared" si="246"/>
        <v>8</v>
      </c>
      <c r="F5306" s="2" t="s">
        <v>56389</v>
      </c>
      <c r="H5306" s="63">
        <v>42782594.583322994</v>
      </c>
      <c r="I5306" s="63">
        <v>23913408.850492995</v>
      </c>
      <c r="J5306" s="63">
        <v>949444.44448900002</v>
      </c>
      <c r="L5306" s="63">
        <v>-22973427.046746999</v>
      </c>
      <c r="M5306" s="63">
        <v>-28468101.279722013</v>
      </c>
      <c r="N5306" s="63">
        <v>-4497992.3960550046</v>
      </c>
      <c r="O5306" s="63">
        <v>-11757973.984205</v>
      </c>
      <c r="Q5306" s="84">
        <f t="shared" si="247"/>
        <v>67645447.878304988</v>
      </c>
      <c r="R5306" s="84">
        <f t="shared" si="248"/>
        <v>-67697494.706729025</v>
      </c>
      <c r="T5306" s="2" t="s">
        <v>56388</v>
      </c>
    </row>
    <row r="5307" spans="2:20" x14ac:dyDescent="0.2">
      <c r="B5307" s="89" t="s">
        <v>34415</v>
      </c>
      <c r="C5307" s="66" t="s">
        <v>34400</v>
      </c>
      <c r="D5307" s="83">
        <f t="shared" si="246"/>
        <v>8</v>
      </c>
      <c r="F5307" s="2" t="s">
        <v>56389</v>
      </c>
      <c r="H5307" s="63">
        <v>42810561.666722998</v>
      </c>
      <c r="I5307" s="63">
        <v>23897971.647926003</v>
      </c>
      <c r="J5307" s="63">
        <v>950277.77776700002</v>
      </c>
      <c r="L5307" s="63">
        <v>-22800823.937567003</v>
      </c>
      <c r="M5307" s="63">
        <v>-28166061.137021005</v>
      </c>
      <c r="N5307" s="63">
        <v>-3889973.9866009951</v>
      </c>
      <c r="O5307" s="63">
        <v>-13128241.534600001</v>
      </c>
      <c r="Q5307" s="84">
        <f t="shared" si="247"/>
        <v>67658811.092416003</v>
      </c>
      <c r="R5307" s="84">
        <f t="shared" si="248"/>
        <v>-67985100.595789</v>
      </c>
      <c r="T5307" s="2" t="s">
        <v>56388</v>
      </c>
    </row>
    <row r="5308" spans="2:20" x14ac:dyDescent="0.2">
      <c r="B5308" s="89" t="s">
        <v>34416</v>
      </c>
      <c r="C5308" s="66" t="s">
        <v>34400</v>
      </c>
      <c r="D5308" s="83">
        <f t="shared" si="246"/>
        <v>8</v>
      </c>
      <c r="F5308" s="2" t="s">
        <v>56389</v>
      </c>
      <c r="H5308" s="63">
        <v>42769397.347144</v>
      </c>
      <c r="I5308" s="63">
        <v>23714208.208490998</v>
      </c>
      <c r="J5308" s="63">
        <v>951388.88885500003</v>
      </c>
      <c r="L5308" s="63">
        <v>-22806521.676514</v>
      </c>
      <c r="M5308" s="63">
        <v>-27972249.149269003</v>
      </c>
      <c r="N5308" s="63">
        <v>-3725688.7088489989</v>
      </c>
      <c r="O5308" s="63">
        <v>-12671110.068667002</v>
      </c>
      <c r="Q5308" s="84">
        <f t="shared" si="247"/>
        <v>67434994.444490001</v>
      </c>
      <c r="R5308" s="84">
        <f t="shared" si="248"/>
        <v>-67175569.603298992</v>
      </c>
      <c r="T5308" s="2" t="s">
        <v>56388</v>
      </c>
    </row>
    <row r="5309" spans="2:20" x14ac:dyDescent="0.2">
      <c r="B5309" s="89" t="s">
        <v>34417</v>
      </c>
      <c r="C5309" s="66" t="s">
        <v>34400</v>
      </c>
      <c r="D5309" s="83">
        <f t="shared" si="246"/>
        <v>8</v>
      </c>
      <c r="F5309" s="2" t="s">
        <v>56389</v>
      </c>
      <c r="H5309" s="63">
        <v>42778737.222254001</v>
      </c>
      <c r="I5309" s="63">
        <v>25392583.824092999</v>
      </c>
      <c r="J5309" s="63">
        <v>951666.66662200005</v>
      </c>
      <c r="L5309" s="63">
        <v>-22774284.453129001</v>
      </c>
      <c r="M5309" s="63">
        <v>-27924130.362875007</v>
      </c>
      <c r="N5309" s="63">
        <v>-3484092.0610460006</v>
      </c>
      <c r="O5309" s="63">
        <v>-14189546.380256999</v>
      </c>
      <c r="Q5309" s="84">
        <f t="shared" si="247"/>
        <v>69122987.71296899</v>
      </c>
      <c r="R5309" s="84">
        <f t="shared" si="248"/>
        <v>-68372053.257307008</v>
      </c>
      <c r="T5309" s="2" t="s">
        <v>56388</v>
      </c>
    </row>
    <row r="5310" spans="2:20" x14ac:dyDescent="0.2">
      <c r="B5310" s="89" t="s">
        <v>34418</v>
      </c>
      <c r="C5310" s="66" t="s">
        <v>34400</v>
      </c>
      <c r="D5310" s="83">
        <f t="shared" si="246"/>
        <v>8</v>
      </c>
      <c r="F5310" s="2" t="s">
        <v>56389</v>
      </c>
      <c r="H5310" s="63">
        <v>42775181.111099996</v>
      </c>
      <c r="I5310" s="63">
        <v>26311950.777231995</v>
      </c>
      <c r="J5310" s="63">
        <v>949444.44446599996</v>
      </c>
      <c r="L5310" s="63">
        <v>-21747810.148265999</v>
      </c>
      <c r="M5310" s="63">
        <v>-27414947.626128007</v>
      </c>
      <c r="N5310" s="63">
        <v>-2911987.922141999</v>
      </c>
      <c r="O5310" s="63">
        <v>-16685257.933236001</v>
      </c>
      <c r="Q5310" s="84">
        <f t="shared" si="247"/>
        <v>70036576.332797989</v>
      </c>
      <c r="R5310" s="84">
        <f t="shared" si="248"/>
        <v>-68760003.629772007</v>
      </c>
      <c r="T5310" s="2" t="s">
        <v>56388</v>
      </c>
    </row>
    <row r="5311" spans="2:20" x14ac:dyDescent="0.2">
      <c r="B5311" s="89" t="s">
        <v>34419</v>
      </c>
      <c r="C5311" s="66" t="s">
        <v>34400</v>
      </c>
      <c r="D5311" s="83">
        <f t="shared" si="246"/>
        <v>8</v>
      </c>
      <c r="F5311" s="2" t="s">
        <v>56389</v>
      </c>
      <c r="H5311" s="63">
        <v>42829098.888911001</v>
      </c>
      <c r="I5311" s="63">
        <v>26632104.105588</v>
      </c>
      <c r="J5311" s="63">
        <v>948333.33330000006</v>
      </c>
      <c r="L5311" s="63">
        <v>-21888841.538105004</v>
      </c>
      <c r="M5311" s="63">
        <v>-27103783.242207006</v>
      </c>
      <c r="N5311" s="63">
        <v>-2526669.6285269996</v>
      </c>
      <c r="O5311" s="63">
        <v>-18428933.979125999</v>
      </c>
      <c r="Q5311" s="84">
        <f t="shared" si="247"/>
        <v>70409536.327798992</v>
      </c>
      <c r="R5311" s="84">
        <f t="shared" si="248"/>
        <v>-69948228.387965009</v>
      </c>
      <c r="T5311" s="2" t="s">
        <v>56388</v>
      </c>
    </row>
    <row r="5312" spans="2:20" x14ac:dyDescent="0.2">
      <c r="B5312" s="89" t="s">
        <v>34420</v>
      </c>
      <c r="C5312" s="66" t="s">
        <v>34400</v>
      </c>
      <c r="D5312" s="83">
        <f t="shared" si="246"/>
        <v>8</v>
      </c>
      <c r="F5312" s="2" t="s">
        <v>56389</v>
      </c>
      <c r="H5312" s="63">
        <v>42128319.444348</v>
      </c>
      <c r="I5312" s="63">
        <v>26802750.663460992</v>
      </c>
      <c r="J5312" s="63">
        <v>951388.88888900005</v>
      </c>
      <c r="L5312" s="63">
        <v>-22410179.971689999</v>
      </c>
      <c r="M5312" s="63">
        <v>-26914404.265874006</v>
      </c>
      <c r="N5312" s="63">
        <v>-2205131.6727499999</v>
      </c>
      <c r="O5312" s="63">
        <v>-18480500.702156</v>
      </c>
      <c r="Q5312" s="84">
        <f t="shared" si="247"/>
        <v>69882458.996697992</v>
      </c>
      <c r="R5312" s="84">
        <f t="shared" si="248"/>
        <v>-70010216.612470001</v>
      </c>
      <c r="T5312" s="2" t="s">
        <v>56388</v>
      </c>
    </row>
    <row r="5313" spans="2:20" x14ac:dyDescent="0.2">
      <c r="B5313" s="89" t="s">
        <v>34421</v>
      </c>
      <c r="C5313" s="66" t="s">
        <v>34400</v>
      </c>
      <c r="D5313" s="83">
        <f t="shared" si="246"/>
        <v>8</v>
      </c>
      <c r="F5313" s="2" t="s">
        <v>56389</v>
      </c>
      <c r="H5313" s="63">
        <v>42086704.166822001</v>
      </c>
      <c r="I5313" s="63">
        <v>27176580.767090004</v>
      </c>
      <c r="J5313" s="63">
        <v>959550.80970999994</v>
      </c>
      <c r="L5313" s="63">
        <v>-22853755.449313</v>
      </c>
      <c r="M5313" s="63">
        <v>-26927272.09389399</v>
      </c>
      <c r="N5313" s="63">
        <v>-2164528.4894050006</v>
      </c>
      <c r="O5313" s="63">
        <v>-18235525.559258997</v>
      </c>
      <c r="Q5313" s="84">
        <f t="shared" si="247"/>
        <v>70222835.743622005</v>
      </c>
      <c r="R5313" s="84">
        <f t="shared" si="248"/>
        <v>-70181081.591870993</v>
      </c>
      <c r="T5313" s="2" t="s">
        <v>56388</v>
      </c>
    </row>
    <row r="5314" spans="2:20" x14ac:dyDescent="0.2">
      <c r="B5314" s="89" t="s">
        <v>34422</v>
      </c>
      <c r="C5314" s="66" t="s">
        <v>34400</v>
      </c>
      <c r="D5314" s="83">
        <f t="shared" si="246"/>
        <v>8</v>
      </c>
      <c r="F5314" s="2" t="s">
        <v>56389</v>
      </c>
      <c r="H5314" s="63">
        <v>42082335.416487999</v>
      </c>
      <c r="I5314" s="63">
        <v>26462038.468582001</v>
      </c>
      <c r="J5314" s="63">
        <v>948333.33333399997</v>
      </c>
      <c r="L5314" s="63">
        <v>-22665153.252414998</v>
      </c>
      <c r="M5314" s="63">
        <v>-27057280.699265983</v>
      </c>
      <c r="N5314" s="63">
        <v>-2284146.980547999</v>
      </c>
      <c r="O5314" s="63">
        <v>-17224261.529619996</v>
      </c>
      <c r="Q5314" s="84">
        <f t="shared" si="247"/>
        <v>69492707.218403995</v>
      </c>
      <c r="R5314" s="84">
        <f t="shared" si="248"/>
        <v>-69230842.461848974</v>
      </c>
      <c r="T5314" s="2" t="s">
        <v>56388</v>
      </c>
    </row>
    <row r="5315" spans="2:20" x14ac:dyDescent="0.2">
      <c r="B5315" s="89" t="s">
        <v>34423</v>
      </c>
      <c r="C5315" s="66" t="s">
        <v>34400</v>
      </c>
      <c r="D5315" s="83">
        <f t="shared" si="246"/>
        <v>8</v>
      </c>
      <c r="F5315" s="2" t="s">
        <v>56389</v>
      </c>
      <c r="H5315" s="63">
        <v>42041957.954272002</v>
      </c>
      <c r="I5315" s="63">
        <v>26201830.629490003</v>
      </c>
      <c r="J5315" s="63">
        <v>950833.33336599998</v>
      </c>
      <c r="L5315" s="63">
        <v>-24883793.774127997</v>
      </c>
      <c r="M5315" s="63">
        <v>-27228457.047789011</v>
      </c>
      <c r="N5315" s="63">
        <v>-2507897.9289289978</v>
      </c>
      <c r="O5315" s="63">
        <v>-18224539.858667001</v>
      </c>
      <c r="Q5315" s="84">
        <f t="shared" si="247"/>
        <v>69194621.917128012</v>
      </c>
      <c r="R5315" s="84">
        <f t="shared" si="248"/>
        <v>-72844688.609513015</v>
      </c>
      <c r="T5315" s="2" t="s">
        <v>56388</v>
      </c>
    </row>
    <row r="5316" spans="2:20" x14ac:dyDescent="0.2">
      <c r="B5316" s="89" t="s">
        <v>34424</v>
      </c>
      <c r="C5316" s="66" t="s">
        <v>34425</v>
      </c>
      <c r="D5316" s="83">
        <f t="shared" si="246"/>
        <v>8</v>
      </c>
      <c r="F5316" s="2" t="s">
        <v>56389</v>
      </c>
      <c r="H5316" s="63">
        <v>43826614.166710004</v>
      </c>
      <c r="I5316" s="63">
        <v>26413220.172246002</v>
      </c>
      <c r="J5316" s="63">
        <v>681388.88885700004</v>
      </c>
      <c r="L5316" s="63">
        <v>-23146330.579142999</v>
      </c>
      <c r="M5316" s="63">
        <v>-27222563.004061006</v>
      </c>
      <c r="N5316" s="63">
        <v>-2933013.4321330022</v>
      </c>
      <c r="O5316" s="63">
        <v>-16022549.476490002</v>
      </c>
      <c r="Q5316" s="84">
        <f t="shared" si="247"/>
        <v>70921223.227813005</v>
      </c>
      <c r="R5316" s="84">
        <f t="shared" si="248"/>
        <v>-69324456.491827011</v>
      </c>
      <c r="T5316" s="2" t="s">
        <v>56388</v>
      </c>
    </row>
    <row r="5317" spans="2:20" x14ac:dyDescent="0.2">
      <c r="B5317" s="89" t="s">
        <v>34426</v>
      </c>
      <c r="C5317" s="66" t="s">
        <v>34425</v>
      </c>
      <c r="D5317" s="83">
        <f t="shared" si="246"/>
        <v>8</v>
      </c>
      <c r="F5317" s="2" t="s">
        <v>56389</v>
      </c>
      <c r="H5317" s="63">
        <v>44076253.333202004</v>
      </c>
      <c r="I5317" s="63">
        <v>26413662.653958</v>
      </c>
      <c r="J5317" s="63">
        <v>720555.55551099998</v>
      </c>
      <c r="L5317" s="63">
        <v>-23124723.885271005</v>
      </c>
      <c r="M5317" s="63">
        <v>-27289464.383957002</v>
      </c>
      <c r="N5317" s="63">
        <v>-3969501.5211490015</v>
      </c>
      <c r="O5317" s="63">
        <v>-16743750.510728003</v>
      </c>
      <c r="Q5317" s="84">
        <f t="shared" si="247"/>
        <v>71210471.542670995</v>
      </c>
      <c r="R5317" s="84">
        <f t="shared" si="248"/>
        <v>-71127440.301105022</v>
      </c>
      <c r="T5317" s="2" t="s">
        <v>56388</v>
      </c>
    </row>
    <row r="5318" spans="2:20" x14ac:dyDescent="0.2">
      <c r="B5318" s="89" t="s">
        <v>34427</v>
      </c>
      <c r="C5318" s="66" t="s">
        <v>34425</v>
      </c>
      <c r="D5318" s="83">
        <f t="shared" si="246"/>
        <v>8</v>
      </c>
      <c r="F5318" s="2" t="s">
        <v>56389</v>
      </c>
      <c r="H5318" s="63">
        <v>47447396.666744009</v>
      </c>
      <c r="I5318" s="63">
        <v>26415603.101365998</v>
      </c>
      <c r="J5318" s="63">
        <v>719722.22223499999</v>
      </c>
      <c r="L5318" s="63">
        <v>-22983604.404362001</v>
      </c>
      <c r="M5318" s="63">
        <v>-27414966.999280997</v>
      </c>
      <c r="N5318" s="63">
        <v>-5909447.2781170001</v>
      </c>
      <c r="O5318" s="63">
        <v>-18261421.034615003</v>
      </c>
      <c r="Q5318" s="84">
        <f t="shared" si="247"/>
        <v>74582721.990345001</v>
      </c>
      <c r="R5318" s="84">
        <f t="shared" si="248"/>
        <v>-74569439.716374993</v>
      </c>
      <c r="T5318" s="2" t="s">
        <v>56388</v>
      </c>
    </row>
    <row r="5319" spans="2:20" x14ac:dyDescent="0.2">
      <c r="B5319" s="89" t="s">
        <v>34428</v>
      </c>
      <c r="C5319" s="66" t="s">
        <v>34425</v>
      </c>
      <c r="D5319" s="83">
        <f t="shared" si="246"/>
        <v>8</v>
      </c>
      <c r="F5319" s="2" t="s">
        <v>56389</v>
      </c>
      <c r="H5319" s="63">
        <v>47438502.638978004</v>
      </c>
      <c r="I5319" s="63">
        <v>26219925.850760996</v>
      </c>
      <c r="J5319" s="63">
        <v>720000.00003400003</v>
      </c>
      <c r="L5319" s="63">
        <v>-22715296.846749999</v>
      </c>
      <c r="M5319" s="63">
        <v>-27637074.188889001</v>
      </c>
      <c r="N5319" s="63">
        <v>-6881805.8037749967</v>
      </c>
      <c r="O5319" s="63">
        <v>-19354218.529074002</v>
      </c>
      <c r="Q5319" s="84">
        <f t="shared" si="247"/>
        <v>74378428.489773005</v>
      </c>
      <c r="R5319" s="84">
        <f t="shared" si="248"/>
        <v>-76588395.368487999</v>
      </c>
      <c r="T5319" s="2" t="s">
        <v>56388</v>
      </c>
    </row>
    <row r="5320" spans="2:20" x14ac:dyDescent="0.2">
      <c r="B5320" s="89" t="s">
        <v>34429</v>
      </c>
      <c r="C5320" s="66" t="s">
        <v>34425</v>
      </c>
      <c r="D5320" s="83">
        <f t="shared" si="246"/>
        <v>8</v>
      </c>
      <c r="F5320" s="2" t="s">
        <v>56389</v>
      </c>
      <c r="H5320" s="63">
        <v>47396554.860943004</v>
      </c>
      <c r="I5320" s="63">
        <v>26273270.244555</v>
      </c>
      <c r="J5320" s="63">
        <v>720277.77781100001</v>
      </c>
      <c r="L5320" s="63">
        <v>-21141993.977798</v>
      </c>
      <c r="M5320" s="63">
        <v>-27324036.90327299</v>
      </c>
      <c r="N5320" s="63">
        <v>-6749079.520527998</v>
      </c>
      <c r="O5320" s="63">
        <v>-20445649.305776004</v>
      </c>
      <c r="Q5320" s="84">
        <f t="shared" si="247"/>
        <v>74390102.883309007</v>
      </c>
      <c r="R5320" s="84">
        <f t="shared" si="248"/>
        <v>-75660759.70737499</v>
      </c>
      <c r="T5320" s="2" t="s">
        <v>56388</v>
      </c>
    </row>
    <row r="5321" spans="2:20" x14ac:dyDescent="0.2">
      <c r="B5321" s="89" t="s">
        <v>34430</v>
      </c>
      <c r="C5321" s="66" t="s">
        <v>34425</v>
      </c>
      <c r="D5321" s="83">
        <f t="shared" si="246"/>
        <v>8</v>
      </c>
      <c r="F5321" s="2" t="s">
        <v>56389</v>
      </c>
      <c r="H5321" s="63">
        <v>47417081.388938002</v>
      </c>
      <c r="I5321" s="63">
        <v>26280125.307738006</v>
      </c>
      <c r="J5321" s="63">
        <v>720277.77778999996</v>
      </c>
      <c r="L5321" s="63">
        <v>-20995647.466532998</v>
      </c>
      <c r="M5321" s="63">
        <v>-27093870.079681005</v>
      </c>
      <c r="N5321" s="63">
        <v>-6394175.8585220072</v>
      </c>
      <c r="O5321" s="63">
        <v>-20408610.893399</v>
      </c>
      <c r="Q5321" s="84">
        <f t="shared" si="247"/>
        <v>74417484.474466011</v>
      </c>
      <c r="R5321" s="84">
        <f t="shared" si="248"/>
        <v>-74892304.298135012</v>
      </c>
      <c r="T5321" s="2" t="s">
        <v>56388</v>
      </c>
    </row>
    <row r="5322" spans="2:20" x14ac:dyDescent="0.2">
      <c r="B5322" s="89" t="s">
        <v>34431</v>
      </c>
      <c r="C5322" s="66" t="s">
        <v>34425</v>
      </c>
      <c r="D5322" s="83">
        <f t="shared" si="246"/>
        <v>8</v>
      </c>
      <c r="F5322" s="2" t="s">
        <v>56389</v>
      </c>
      <c r="H5322" s="63">
        <v>47449370.555512004</v>
      </c>
      <c r="I5322" s="63">
        <v>27254724.560647003</v>
      </c>
      <c r="J5322" s="63">
        <v>720277.77776500001</v>
      </c>
      <c r="L5322" s="63">
        <v>-22012711.068677999</v>
      </c>
      <c r="M5322" s="63">
        <v>-25765023.718512006</v>
      </c>
      <c r="N5322" s="63">
        <v>-5834179.2129780017</v>
      </c>
      <c r="O5322" s="63">
        <v>-20322461.192642</v>
      </c>
      <c r="Q5322" s="84">
        <f t="shared" si="247"/>
        <v>75424372.893924013</v>
      </c>
      <c r="R5322" s="84">
        <f t="shared" si="248"/>
        <v>-73934375.192810014</v>
      </c>
      <c r="T5322" s="2" t="s">
        <v>56388</v>
      </c>
    </row>
    <row r="5323" spans="2:20" x14ac:dyDescent="0.2">
      <c r="B5323" s="89" t="s">
        <v>34432</v>
      </c>
      <c r="C5323" s="66" t="s">
        <v>34425</v>
      </c>
      <c r="D5323" s="83">
        <f t="shared" si="246"/>
        <v>8</v>
      </c>
      <c r="F5323" s="2" t="s">
        <v>56389</v>
      </c>
      <c r="H5323" s="63">
        <v>47425215.680842005</v>
      </c>
      <c r="I5323" s="63">
        <v>26280792.675251</v>
      </c>
      <c r="J5323" s="63">
        <v>719444.44441200001</v>
      </c>
      <c r="L5323" s="63">
        <v>-22048818.020947002</v>
      </c>
      <c r="M5323" s="63">
        <v>-25049021.316177998</v>
      </c>
      <c r="N5323" s="63">
        <v>-5221842.2027550051</v>
      </c>
      <c r="O5323" s="63">
        <v>-20634738.794868004</v>
      </c>
      <c r="Q5323" s="84">
        <f t="shared" si="247"/>
        <v>74425452.800504997</v>
      </c>
      <c r="R5323" s="84">
        <f t="shared" si="248"/>
        <v>-72954420.334748015</v>
      </c>
      <c r="T5323" s="2" t="s">
        <v>56388</v>
      </c>
    </row>
    <row r="5324" spans="2:20" x14ac:dyDescent="0.2">
      <c r="B5324" s="89" t="s">
        <v>34433</v>
      </c>
      <c r="C5324" s="66" t="s">
        <v>34425</v>
      </c>
      <c r="D5324" s="83">
        <f t="shared" si="246"/>
        <v>8</v>
      </c>
      <c r="F5324" s="2" t="s">
        <v>56389</v>
      </c>
      <c r="H5324" s="63">
        <v>46190277.638916001</v>
      </c>
      <c r="I5324" s="63">
        <v>26212402.259554997</v>
      </c>
      <c r="J5324" s="63">
        <v>720277.77778799995</v>
      </c>
      <c r="L5324" s="63">
        <v>-22414821.474401001</v>
      </c>
      <c r="M5324" s="63">
        <v>-24945772.523176994</v>
      </c>
      <c r="N5324" s="63">
        <v>-4697227.9096749993</v>
      </c>
      <c r="O5324" s="63">
        <v>-20485113.162524</v>
      </c>
      <c r="Q5324" s="84">
        <f t="shared" si="247"/>
        <v>73122957.676258996</v>
      </c>
      <c r="R5324" s="84">
        <f t="shared" si="248"/>
        <v>-72542935.069776997</v>
      </c>
      <c r="T5324" s="2" t="s">
        <v>56388</v>
      </c>
    </row>
    <row r="5325" spans="2:20" x14ac:dyDescent="0.2">
      <c r="B5325" s="89" t="s">
        <v>34434</v>
      </c>
      <c r="C5325" s="66" t="s">
        <v>34425</v>
      </c>
      <c r="D5325" s="83">
        <f t="shared" si="246"/>
        <v>8</v>
      </c>
      <c r="F5325" s="2" t="s">
        <v>56389</v>
      </c>
      <c r="H5325" s="63">
        <v>46229156.388904005</v>
      </c>
      <c r="I5325" s="63">
        <v>25480290.681581996</v>
      </c>
      <c r="J5325" s="63">
        <v>719999.99998900003</v>
      </c>
      <c r="L5325" s="63">
        <v>-22372275.731783003</v>
      </c>
      <c r="M5325" s="63">
        <v>-25337750.456371002</v>
      </c>
      <c r="N5325" s="63">
        <v>-4362566.7946900036</v>
      </c>
      <c r="O5325" s="63">
        <v>-19638206.321503002</v>
      </c>
      <c r="Q5325" s="84">
        <f t="shared" si="247"/>
        <v>72429447.070475012</v>
      </c>
      <c r="R5325" s="84">
        <f t="shared" si="248"/>
        <v>-71710799.304347008</v>
      </c>
      <c r="T5325" s="2" t="s">
        <v>56388</v>
      </c>
    </row>
    <row r="5326" spans="2:20" x14ac:dyDescent="0.2">
      <c r="B5326" s="89" t="s">
        <v>34435</v>
      </c>
      <c r="C5326" s="66" t="s">
        <v>34425</v>
      </c>
      <c r="D5326" s="83">
        <f t="shared" ref="D5326:D5389" si="249">MONTH(C5326)</f>
        <v>8</v>
      </c>
      <c r="F5326" s="2" t="s">
        <v>56389</v>
      </c>
      <c r="H5326" s="63">
        <v>46080129.583454005</v>
      </c>
      <c r="I5326" s="63">
        <v>25412970.594127003</v>
      </c>
      <c r="J5326" s="63">
        <v>718611.11109899997</v>
      </c>
      <c r="L5326" s="63">
        <v>-20829084.370777</v>
      </c>
      <c r="M5326" s="63">
        <v>-26217732.090396009</v>
      </c>
      <c r="N5326" s="63">
        <v>-4435378.8725220012</v>
      </c>
      <c r="O5326" s="63">
        <v>-19621647.265926998</v>
      </c>
      <c r="Q5326" s="84">
        <f t="shared" ref="Q5326:Q5389" si="250">SUM(H5326:J5326)</f>
        <v>72211711.288680017</v>
      </c>
      <c r="R5326" s="84">
        <f t="shared" ref="R5326:R5389" si="251">SUM(L5326:O5326)</f>
        <v>-71103842.599622011</v>
      </c>
      <c r="T5326" s="2" t="s">
        <v>56388</v>
      </c>
    </row>
    <row r="5327" spans="2:20" x14ac:dyDescent="0.2">
      <c r="B5327" s="89" t="s">
        <v>34436</v>
      </c>
      <c r="C5327" s="66" t="s">
        <v>34425</v>
      </c>
      <c r="D5327" s="83">
        <f t="shared" si="249"/>
        <v>8</v>
      </c>
      <c r="F5327" s="2" t="s">
        <v>56389</v>
      </c>
      <c r="H5327" s="63">
        <v>46148519.860937998</v>
      </c>
      <c r="I5327" s="63">
        <v>25430070.364411004</v>
      </c>
      <c r="J5327" s="63">
        <v>718888.88888900005</v>
      </c>
      <c r="L5327" s="63">
        <v>-22090812.790129997</v>
      </c>
      <c r="M5327" s="63">
        <v>-26375948.464400992</v>
      </c>
      <c r="N5327" s="63">
        <v>-5064857.0491249962</v>
      </c>
      <c r="O5327" s="63">
        <v>-19589029.244232003</v>
      </c>
      <c r="Q5327" s="84">
        <f t="shared" si="250"/>
        <v>72297479.114238009</v>
      </c>
      <c r="R5327" s="84">
        <f t="shared" si="251"/>
        <v>-73120647.547887981</v>
      </c>
      <c r="T5327" s="2" t="s">
        <v>56388</v>
      </c>
    </row>
    <row r="5328" spans="2:20" x14ac:dyDescent="0.2">
      <c r="B5328" s="89" t="s">
        <v>34437</v>
      </c>
      <c r="C5328" s="66" t="s">
        <v>34425</v>
      </c>
      <c r="D5328" s="83">
        <f t="shared" si="249"/>
        <v>8</v>
      </c>
      <c r="F5328" s="2" t="s">
        <v>56389</v>
      </c>
      <c r="H5328" s="63">
        <v>46179041.805672996</v>
      </c>
      <c r="I5328" s="63">
        <v>25507584.051759001</v>
      </c>
      <c r="J5328" s="63">
        <v>719444.44443300006</v>
      </c>
      <c r="L5328" s="63">
        <v>-22108017.261367001</v>
      </c>
      <c r="M5328" s="63">
        <v>-26347712.925010994</v>
      </c>
      <c r="N5328" s="63">
        <v>-5673050.1933430023</v>
      </c>
      <c r="O5328" s="63">
        <v>-19701978.697394002</v>
      </c>
      <c r="Q5328" s="84">
        <f t="shared" si="250"/>
        <v>72406070.301864997</v>
      </c>
      <c r="R5328" s="84">
        <f t="shared" si="251"/>
        <v>-73830759.077114999</v>
      </c>
      <c r="T5328" s="2" t="s">
        <v>56388</v>
      </c>
    </row>
    <row r="5329" spans="2:20" x14ac:dyDescent="0.2">
      <c r="B5329" s="89" t="s">
        <v>34438</v>
      </c>
      <c r="C5329" s="66" t="s">
        <v>34425</v>
      </c>
      <c r="D5329" s="83">
        <f t="shared" si="249"/>
        <v>8</v>
      </c>
      <c r="F5329" s="2" t="s">
        <v>56389</v>
      </c>
      <c r="H5329" s="63">
        <v>44051665.584046997</v>
      </c>
      <c r="I5329" s="63">
        <v>25453435.847108003</v>
      </c>
      <c r="J5329" s="63">
        <v>1029722.2222580001</v>
      </c>
      <c r="L5329" s="63">
        <v>-20086878.722134996</v>
      </c>
      <c r="M5329" s="63">
        <v>-26636592.165856015</v>
      </c>
      <c r="N5329" s="63">
        <v>-4930429.873278006</v>
      </c>
      <c r="O5329" s="63">
        <v>-19671181.341153003</v>
      </c>
      <c r="Q5329" s="84">
        <f t="shared" si="250"/>
        <v>70534823.653412998</v>
      </c>
      <c r="R5329" s="84">
        <f t="shared" si="251"/>
        <v>-71325082.102422029</v>
      </c>
      <c r="T5329" s="2" t="s">
        <v>56388</v>
      </c>
    </row>
    <row r="5330" spans="2:20" x14ac:dyDescent="0.2">
      <c r="B5330" s="89" t="s">
        <v>34439</v>
      </c>
      <c r="C5330" s="66" t="s">
        <v>34425</v>
      </c>
      <c r="D5330" s="83">
        <f t="shared" si="249"/>
        <v>8</v>
      </c>
      <c r="F5330" s="2" t="s">
        <v>56389</v>
      </c>
      <c r="H5330" s="63">
        <v>44005245.191633001</v>
      </c>
      <c r="I5330" s="63">
        <v>25520603.964295994</v>
      </c>
      <c r="J5330" s="63">
        <v>1029999.999958</v>
      </c>
      <c r="L5330" s="63">
        <v>-20284881.487536002</v>
      </c>
      <c r="M5330" s="63">
        <v>-27595392.868077002</v>
      </c>
      <c r="N5330" s="63">
        <v>-4414277.0559430001</v>
      </c>
      <c r="O5330" s="63">
        <v>-18858487.052012999</v>
      </c>
      <c r="Q5330" s="84">
        <f t="shared" si="250"/>
        <v>70555849.155886993</v>
      </c>
      <c r="R5330" s="84">
        <f t="shared" si="251"/>
        <v>-71153038.463569</v>
      </c>
      <c r="T5330" s="2" t="s">
        <v>56388</v>
      </c>
    </row>
    <row r="5331" spans="2:20" x14ac:dyDescent="0.2">
      <c r="B5331" s="89" t="s">
        <v>34440</v>
      </c>
      <c r="C5331" s="66" t="s">
        <v>34425</v>
      </c>
      <c r="D5331" s="83">
        <f t="shared" si="249"/>
        <v>8</v>
      </c>
      <c r="F5331" s="2" t="s">
        <v>56389</v>
      </c>
      <c r="H5331" s="63">
        <v>44032514.061009996</v>
      </c>
      <c r="I5331" s="63">
        <v>27111691.398881998</v>
      </c>
      <c r="J5331" s="63">
        <v>1029999.999958</v>
      </c>
      <c r="L5331" s="63">
        <v>-19049139.937502</v>
      </c>
      <c r="M5331" s="63">
        <v>-28129061.229388997</v>
      </c>
      <c r="N5331" s="63">
        <v>-4169973.1943659973</v>
      </c>
      <c r="O5331" s="63">
        <v>-19967774.794144999</v>
      </c>
      <c r="Q5331" s="84">
        <f t="shared" si="250"/>
        <v>72174205.459849983</v>
      </c>
      <c r="R5331" s="84">
        <f t="shared" si="251"/>
        <v>-71315949.15540199</v>
      </c>
      <c r="T5331" s="2" t="s">
        <v>56388</v>
      </c>
    </row>
    <row r="5332" spans="2:20" x14ac:dyDescent="0.2">
      <c r="B5332" s="89" t="s">
        <v>34441</v>
      </c>
      <c r="C5332" s="66" t="s">
        <v>34425</v>
      </c>
      <c r="D5332" s="83">
        <f t="shared" si="249"/>
        <v>8</v>
      </c>
      <c r="F5332" s="2" t="s">
        <v>56389</v>
      </c>
      <c r="H5332" s="63">
        <v>44007355.617342994</v>
      </c>
      <c r="I5332" s="63">
        <v>27285878.038176004</v>
      </c>
      <c r="J5332" s="63">
        <v>1029861.111045</v>
      </c>
      <c r="L5332" s="63">
        <v>-18523162.080900002</v>
      </c>
      <c r="M5332" s="63">
        <v>-27968847.897273995</v>
      </c>
      <c r="N5332" s="63">
        <v>-3924359.2726390003</v>
      </c>
      <c r="O5332" s="63">
        <v>-20059303.397178996</v>
      </c>
      <c r="Q5332" s="84">
        <f t="shared" si="250"/>
        <v>72323094.766563997</v>
      </c>
      <c r="R5332" s="84">
        <f t="shared" si="251"/>
        <v>-70475672.647992</v>
      </c>
      <c r="T5332" s="2" t="s">
        <v>56388</v>
      </c>
    </row>
    <row r="5333" spans="2:20" x14ac:dyDescent="0.2">
      <c r="B5333" s="89" t="s">
        <v>34442</v>
      </c>
      <c r="C5333" s="66" t="s">
        <v>34425</v>
      </c>
      <c r="D5333" s="83">
        <f t="shared" si="249"/>
        <v>8</v>
      </c>
      <c r="F5333" s="2" t="s">
        <v>56389</v>
      </c>
      <c r="H5333" s="63">
        <v>44058721.984577999</v>
      </c>
      <c r="I5333" s="63">
        <v>27387402.532335002</v>
      </c>
      <c r="J5333" s="63">
        <v>1028333.333313</v>
      </c>
      <c r="L5333" s="63">
        <v>-18009669.375078999</v>
      </c>
      <c r="M5333" s="63">
        <v>-27646572.314376999</v>
      </c>
      <c r="N5333" s="63">
        <v>-3333393.470172002</v>
      </c>
      <c r="O5333" s="63">
        <v>-20444200.893807005</v>
      </c>
      <c r="Q5333" s="84">
        <f t="shared" si="250"/>
        <v>72474457.850226</v>
      </c>
      <c r="R5333" s="84">
        <f t="shared" si="251"/>
        <v>-69433836.053435013</v>
      </c>
      <c r="T5333" s="2" t="s">
        <v>56388</v>
      </c>
    </row>
    <row r="5334" spans="2:20" x14ac:dyDescent="0.2">
      <c r="B5334" s="89" t="s">
        <v>34443</v>
      </c>
      <c r="C5334" s="66" t="s">
        <v>34425</v>
      </c>
      <c r="D5334" s="83">
        <f t="shared" si="249"/>
        <v>8</v>
      </c>
      <c r="F5334" s="2" t="s">
        <v>56389</v>
      </c>
      <c r="H5334" s="63">
        <v>44086771.514363997</v>
      </c>
      <c r="I5334" s="63">
        <v>26120172.468075003</v>
      </c>
      <c r="J5334" s="63">
        <v>1030000.000013</v>
      </c>
      <c r="L5334" s="63">
        <v>-16425070.280792</v>
      </c>
      <c r="M5334" s="63">
        <v>-27373578.195309006</v>
      </c>
      <c r="N5334" s="63">
        <v>-2778282.5890769982</v>
      </c>
      <c r="O5334" s="63">
        <v>-19059283.247685</v>
      </c>
      <c r="Q5334" s="84">
        <f t="shared" si="250"/>
        <v>71236943.98245199</v>
      </c>
      <c r="R5334" s="84">
        <f t="shared" si="251"/>
        <v>-65636214.312863</v>
      </c>
      <c r="T5334" s="2" t="s">
        <v>56388</v>
      </c>
    </row>
    <row r="5335" spans="2:20" x14ac:dyDescent="0.2">
      <c r="B5335" s="89" t="s">
        <v>34444</v>
      </c>
      <c r="C5335" s="66" t="s">
        <v>34425</v>
      </c>
      <c r="D5335" s="83">
        <f t="shared" si="249"/>
        <v>8</v>
      </c>
      <c r="F5335" s="2" t="s">
        <v>56389</v>
      </c>
      <c r="H5335" s="63">
        <v>44056830.024517</v>
      </c>
      <c r="I5335" s="63">
        <v>26110952.732374005</v>
      </c>
      <c r="J5335" s="63">
        <v>1031388.888901</v>
      </c>
      <c r="L5335" s="63">
        <v>-17699674.334735997</v>
      </c>
      <c r="M5335" s="63">
        <v>-27350178.209763993</v>
      </c>
      <c r="N5335" s="63">
        <v>-2541057.9605130032</v>
      </c>
      <c r="O5335" s="63">
        <v>-20553806.554942001</v>
      </c>
      <c r="Q5335" s="84">
        <f t="shared" si="250"/>
        <v>71199171.645792007</v>
      </c>
      <c r="R5335" s="84">
        <f t="shared" si="251"/>
        <v>-68144717.059955001</v>
      </c>
      <c r="T5335" s="2" t="s">
        <v>56388</v>
      </c>
    </row>
    <row r="5336" spans="2:20" x14ac:dyDescent="0.2">
      <c r="B5336" s="89" t="s">
        <v>34445</v>
      </c>
      <c r="C5336" s="66" t="s">
        <v>34425</v>
      </c>
      <c r="D5336" s="83">
        <f t="shared" si="249"/>
        <v>8</v>
      </c>
      <c r="F5336" s="2" t="s">
        <v>56389</v>
      </c>
      <c r="H5336" s="63">
        <v>44107301.124626994</v>
      </c>
      <c r="I5336" s="63">
        <v>25840091.260681003</v>
      </c>
      <c r="J5336" s="63">
        <v>1030555.555555</v>
      </c>
      <c r="L5336" s="63">
        <v>-16871504.580022998</v>
      </c>
      <c r="M5336" s="63">
        <v>-28286212.634306986</v>
      </c>
      <c r="N5336" s="63">
        <v>-2486257.9133090009</v>
      </c>
      <c r="O5336" s="63">
        <v>-22351538.77493</v>
      </c>
      <c r="Q5336" s="84">
        <f t="shared" si="250"/>
        <v>70977947.940862998</v>
      </c>
      <c r="R5336" s="84">
        <f t="shared" si="251"/>
        <v>-69995513.902568996</v>
      </c>
      <c r="T5336" s="2" t="s">
        <v>56388</v>
      </c>
    </row>
    <row r="5337" spans="2:20" x14ac:dyDescent="0.2">
      <c r="B5337" s="89" t="s">
        <v>34446</v>
      </c>
      <c r="C5337" s="66" t="s">
        <v>34425</v>
      </c>
      <c r="D5337" s="83">
        <f t="shared" si="249"/>
        <v>8</v>
      </c>
      <c r="F5337" s="2" t="s">
        <v>56389</v>
      </c>
      <c r="H5337" s="63">
        <v>44279009.757316999</v>
      </c>
      <c r="I5337" s="63">
        <v>25794669.175972998</v>
      </c>
      <c r="J5337" s="63">
        <v>1027499.999956</v>
      </c>
      <c r="L5337" s="63">
        <v>-15736133.311113</v>
      </c>
      <c r="M5337" s="63">
        <v>-28470971.332069997</v>
      </c>
      <c r="N5337" s="63">
        <v>-2549455.6950330003</v>
      </c>
      <c r="O5337" s="63">
        <v>-22249178.56577</v>
      </c>
      <c r="Q5337" s="84">
        <f t="shared" si="250"/>
        <v>71101178.933246002</v>
      </c>
      <c r="R5337" s="84">
        <f t="shared" si="251"/>
        <v>-69005738.903985992</v>
      </c>
      <c r="T5337" s="2" t="s">
        <v>56388</v>
      </c>
    </row>
    <row r="5338" spans="2:20" x14ac:dyDescent="0.2">
      <c r="B5338" s="89" t="s">
        <v>34447</v>
      </c>
      <c r="C5338" s="66" t="s">
        <v>34425</v>
      </c>
      <c r="D5338" s="83">
        <f t="shared" si="249"/>
        <v>8</v>
      </c>
      <c r="F5338" s="2" t="s">
        <v>56389</v>
      </c>
      <c r="H5338" s="63">
        <v>44289220.124391995</v>
      </c>
      <c r="I5338" s="63">
        <v>25659806.310963005</v>
      </c>
      <c r="J5338" s="63">
        <v>1030277.777733</v>
      </c>
      <c r="L5338" s="63">
        <v>-15657668.215976</v>
      </c>
      <c r="M5338" s="63">
        <v>-28284289.135104988</v>
      </c>
      <c r="N5338" s="63">
        <v>-3028512.7570029986</v>
      </c>
      <c r="O5338" s="63">
        <v>-22479524.161323998</v>
      </c>
      <c r="Q5338" s="84">
        <f t="shared" si="250"/>
        <v>70979304.213088006</v>
      </c>
      <c r="R5338" s="84">
        <f t="shared" si="251"/>
        <v>-69449994.269407988</v>
      </c>
      <c r="T5338" s="2" t="s">
        <v>56388</v>
      </c>
    </row>
    <row r="5339" spans="2:20" x14ac:dyDescent="0.2">
      <c r="B5339" s="89" t="s">
        <v>34448</v>
      </c>
      <c r="C5339" s="66" t="s">
        <v>34425</v>
      </c>
      <c r="D5339" s="83">
        <f t="shared" si="249"/>
        <v>8</v>
      </c>
      <c r="F5339" s="2" t="s">
        <v>56389</v>
      </c>
      <c r="H5339" s="63">
        <v>44340554.109190002</v>
      </c>
      <c r="I5339" s="63">
        <v>25680107.741199002</v>
      </c>
      <c r="J5339" s="63">
        <v>1030833.333366</v>
      </c>
      <c r="L5339" s="63">
        <v>-17943922.672800001</v>
      </c>
      <c r="M5339" s="63">
        <v>-28463007.823214002</v>
      </c>
      <c r="N5339" s="63">
        <v>-3619524.3375919978</v>
      </c>
      <c r="O5339" s="63">
        <v>-22096417.522079997</v>
      </c>
      <c r="Q5339" s="84">
        <f t="shared" si="250"/>
        <v>71051495.18375501</v>
      </c>
      <c r="R5339" s="84">
        <f t="shared" si="251"/>
        <v>-72122872.355685994</v>
      </c>
      <c r="T5339" s="2" t="s">
        <v>56388</v>
      </c>
    </row>
    <row r="5340" spans="2:20" x14ac:dyDescent="0.2">
      <c r="B5340" s="89" t="s">
        <v>34449</v>
      </c>
      <c r="C5340" s="66" t="s">
        <v>34450</v>
      </c>
      <c r="D5340" s="83">
        <f t="shared" si="249"/>
        <v>8</v>
      </c>
      <c r="F5340" s="2" t="s">
        <v>56389</v>
      </c>
      <c r="H5340" s="63">
        <v>43298487.577514999</v>
      </c>
      <c r="I5340" s="63">
        <v>25436738.791033007</v>
      </c>
      <c r="J5340" s="63">
        <v>1047499.999968</v>
      </c>
      <c r="L5340" s="63">
        <v>-20707914.959123001</v>
      </c>
      <c r="M5340" s="63">
        <v>-28988221.849350993</v>
      </c>
      <c r="N5340" s="63">
        <v>-4889503.6237410028</v>
      </c>
      <c r="O5340" s="63">
        <v>-14131093.33997</v>
      </c>
      <c r="Q5340" s="84">
        <f t="shared" si="250"/>
        <v>69782726.368516013</v>
      </c>
      <c r="R5340" s="84">
        <f t="shared" si="251"/>
        <v>-68716733.772184998</v>
      </c>
      <c r="T5340" s="2" t="s">
        <v>56388</v>
      </c>
    </row>
    <row r="5341" spans="2:20" x14ac:dyDescent="0.2">
      <c r="B5341" s="89" t="s">
        <v>34451</v>
      </c>
      <c r="C5341" s="66" t="s">
        <v>34450</v>
      </c>
      <c r="D5341" s="83">
        <f t="shared" si="249"/>
        <v>8</v>
      </c>
      <c r="F5341" s="2" t="s">
        <v>56389</v>
      </c>
      <c r="H5341" s="63">
        <v>43417069.575836003</v>
      </c>
      <c r="I5341" s="63">
        <v>25814123.823724002</v>
      </c>
      <c r="J5341" s="63">
        <v>1048333.3333000001</v>
      </c>
      <c r="L5341" s="63">
        <v>-20893512.537081998</v>
      </c>
      <c r="M5341" s="63">
        <v>-29054319.651274011</v>
      </c>
      <c r="N5341" s="63">
        <v>-6761199.460630998</v>
      </c>
      <c r="O5341" s="63">
        <v>-15336754.507749001</v>
      </c>
      <c r="Q5341" s="84">
        <f t="shared" si="250"/>
        <v>70279526.732859999</v>
      </c>
      <c r="R5341" s="84">
        <f t="shared" si="251"/>
        <v>-72045786.156736016</v>
      </c>
      <c r="T5341" s="2" t="s">
        <v>56388</v>
      </c>
    </row>
    <row r="5342" spans="2:20" x14ac:dyDescent="0.2">
      <c r="B5342" s="89" t="s">
        <v>34452</v>
      </c>
      <c r="C5342" s="66" t="s">
        <v>34450</v>
      </c>
      <c r="D5342" s="83">
        <f t="shared" si="249"/>
        <v>8</v>
      </c>
      <c r="F5342" s="2" t="s">
        <v>56389</v>
      </c>
      <c r="H5342" s="63">
        <v>43941978.243696004</v>
      </c>
      <c r="I5342" s="63">
        <v>25648672.183499001</v>
      </c>
      <c r="J5342" s="63">
        <v>1050555.555555</v>
      </c>
      <c r="L5342" s="63">
        <v>-20929106.352814</v>
      </c>
      <c r="M5342" s="63">
        <v>-28716898.490560994</v>
      </c>
      <c r="N5342" s="63">
        <v>-7545231.8400690053</v>
      </c>
      <c r="O5342" s="63">
        <v>-14652028.132684002</v>
      </c>
      <c r="Q5342" s="84">
        <f t="shared" si="250"/>
        <v>70641205.982750013</v>
      </c>
      <c r="R5342" s="84">
        <f t="shared" si="251"/>
        <v>-71843264.816128001</v>
      </c>
      <c r="T5342" s="2" t="s">
        <v>56388</v>
      </c>
    </row>
    <row r="5343" spans="2:20" x14ac:dyDescent="0.2">
      <c r="B5343" s="89" t="s">
        <v>34453</v>
      </c>
      <c r="C5343" s="66" t="s">
        <v>34450</v>
      </c>
      <c r="D5343" s="83">
        <f t="shared" si="249"/>
        <v>8</v>
      </c>
      <c r="F5343" s="2" t="s">
        <v>56389</v>
      </c>
      <c r="H5343" s="63">
        <v>43564439.348623</v>
      </c>
      <c r="I5343" s="63">
        <v>25762415.838564001</v>
      </c>
      <c r="J5343" s="63">
        <v>1050555.5555110001</v>
      </c>
      <c r="L5343" s="63">
        <v>-20888020.528000999</v>
      </c>
      <c r="M5343" s="63">
        <v>-28205582.59620199</v>
      </c>
      <c r="N5343" s="63">
        <v>-7846070.4362390004</v>
      </c>
      <c r="O5343" s="63">
        <v>-14553582.463788999</v>
      </c>
      <c r="Q5343" s="84">
        <f t="shared" si="250"/>
        <v>70377410.742697999</v>
      </c>
      <c r="R5343" s="84">
        <f t="shared" si="251"/>
        <v>-71493256.024230987</v>
      </c>
      <c r="T5343" s="2" t="s">
        <v>56388</v>
      </c>
    </row>
    <row r="5344" spans="2:20" x14ac:dyDescent="0.2">
      <c r="B5344" s="89" t="s">
        <v>34454</v>
      </c>
      <c r="C5344" s="66" t="s">
        <v>34450</v>
      </c>
      <c r="D5344" s="83">
        <f t="shared" si="249"/>
        <v>8</v>
      </c>
      <c r="F5344" s="2" t="s">
        <v>56389</v>
      </c>
      <c r="H5344" s="63">
        <v>44891051.226672001</v>
      </c>
      <c r="I5344" s="63">
        <v>25655193.554549996</v>
      </c>
      <c r="J5344" s="63">
        <v>1639624.2150129999</v>
      </c>
      <c r="L5344" s="63">
        <v>-21749395.521715999</v>
      </c>
      <c r="M5344" s="63">
        <v>-27942063.928396009</v>
      </c>
      <c r="N5344" s="63">
        <v>-7552120.5222900072</v>
      </c>
      <c r="O5344" s="63">
        <v>-14564965.224143002</v>
      </c>
      <c r="Q5344" s="84">
        <f t="shared" si="250"/>
        <v>72185868.996234998</v>
      </c>
      <c r="R5344" s="84">
        <f t="shared" si="251"/>
        <v>-71808545.19654502</v>
      </c>
      <c r="T5344" s="2" t="s">
        <v>56388</v>
      </c>
    </row>
    <row r="5345" spans="2:20" x14ac:dyDescent="0.2">
      <c r="B5345" s="89" t="s">
        <v>34455</v>
      </c>
      <c r="C5345" s="66" t="s">
        <v>34450</v>
      </c>
      <c r="D5345" s="83">
        <f t="shared" si="249"/>
        <v>8</v>
      </c>
      <c r="F5345" s="2" t="s">
        <v>56389</v>
      </c>
      <c r="H5345" s="63">
        <v>45590817.926504992</v>
      </c>
      <c r="I5345" s="63">
        <v>24719160.482233003</v>
      </c>
      <c r="J5345" s="63">
        <v>1094563.568429</v>
      </c>
      <c r="L5345" s="63">
        <v>-23121181.565295998</v>
      </c>
      <c r="M5345" s="63">
        <v>-28165618.708058994</v>
      </c>
      <c r="N5345" s="63">
        <v>-7427462.7854539994</v>
      </c>
      <c r="O5345" s="63">
        <v>-13471858.683358999</v>
      </c>
      <c r="Q5345" s="84">
        <f t="shared" si="250"/>
        <v>71404541.977166981</v>
      </c>
      <c r="R5345" s="84">
        <f t="shared" si="251"/>
        <v>-72186121.742167994</v>
      </c>
      <c r="T5345" s="2" t="s">
        <v>56388</v>
      </c>
    </row>
    <row r="5346" spans="2:20" x14ac:dyDescent="0.2">
      <c r="B5346" s="89" t="s">
        <v>34456</v>
      </c>
      <c r="C5346" s="66" t="s">
        <v>34450</v>
      </c>
      <c r="D5346" s="83">
        <f t="shared" si="249"/>
        <v>8</v>
      </c>
      <c r="F5346" s="2" t="s">
        <v>56389</v>
      </c>
      <c r="H5346" s="63">
        <v>44977826.512195997</v>
      </c>
      <c r="I5346" s="63">
        <v>24474866.724166002</v>
      </c>
      <c r="J5346" s="63">
        <v>2325339.8173400001</v>
      </c>
      <c r="L5346" s="63">
        <v>-21633490.507711999</v>
      </c>
      <c r="M5346" s="63">
        <v>-28281484.533149991</v>
      </c>
      <c r="N5346" s="63">
        <v>-6795870.7681759903</v>
      </c>
      <c r="O5346" s="63">
        <v>-13469656.593899</v>
      </c>
      <c r="Q5346" s="84">
        <f t="shared" si="250"/>
        <v>71778033.053701997</v>
      </c>
      <c r="R5346" s="84">
        <f t="shared" si="251"/>
        <v>-70180502.40293698</v>
      </c>
      <c r="T5346" s="2" t="s">
        <v>56388</v>
      </c>
    </row>
    <row r="5347" spans="2:20" x14ac:dyDescent="0.2">
      <c r="B5347" s="89" t="s">
        <v>34457</v>
      </c>
      <c r="C5347" s="66" t="s">
        <v>34450</v>
      </c>
      <c r="D5347" s="83">
        <f t="shared" si="249"/>
        <v>8</v>
      </c>
      <c r="F5347" s="2" t="s">
        <v>56389</v>
      </c>
      <c r="H5347" s="63">
        <v>44865212.372397996</v>
      </c>
      <c r="I5347" s="63">
        <v>24648362.757826995</v>
      </c>
      <c r="J5347" s="63">
        <v>1135043.292477</v>
      </c>
      <c r="L5347" s="63">
        <v>-21602747.798748001</v>
      </c>
      <c r="M5347" s="63">
        <v>-28343540.637317993</v>
      </c>
      <c r="N5347" s="63">
        <v>-6377643.674390994</v>
      </c>
      <c r="O5347" s="63">
        <v>-13313031.285089999</v>
      </c>
      <c r="Q5347" s="84">
        <f t="shared" si="250"/>
        <v>70648618.422701985</v>
      </c>
      <c r="R5347" s="84">
        <f t="shared" si="251"/>
        <v>-69636963.395546988</v>
      </c>
      <c r="T5347" s="2" t="s">
        <v>56388</v>
      </c>
    </row>
    <row r="5348" spans="2:20" x14ac:dyDescent="0.2">
      <c r="B5348" s="89" t="s">
        <v>34458</v>
      </c>
      <c r="C5348" s="66" t="s">
        <v>34450</v>
      </c>
      <c r="D5348" s="83">
        <f t="shared" si="249"/>
        <v>8</v>
      </c>
      <c r="F5348" s="2" t="s">
        <v>56389</v>
      </c>
      <c r="H5348" s="63">
        <v>44930296.702547006</v>
      </c>
      <c r="I5348" s="63">
        <v>24412735.072839998</v>
      </c>
      <c r="J5348" s="63">
        <v>1048661.670535</v>
      </c>
      <c r="L5348" s="63">
        <v>-23863276.325012997</v>
      </c>
      <c r="M5348" s="63">
        <v>-28312891.031157009</v>
      </c>
      <c r="N5348" s="63">
        <v>-5824613.1106179999</v>
      </c>
      <c r="O5348" s="63">
        <v>-12860406.984658001</v>
      </c>
      <c r="Q5348" s="84">
        <f t="shared" si="250"/>
        <v>70391693.445922002</v>
      </c>
      <c r="R5348" s="84">
        <f t="shared" si="251"/>
        <v>-70861187.451446012</v>
      </c>
      <c r="T5348" s="2" t="s">
        <v>56388</v>
      </c>
    </row>
    <row r="5349" spans="2:20" x14ac:dyDescent="0.2">
      <c r="B5349" s="89" t="s">
        <v>34459</v>
      </c>
      <c r="C5349" s="66" t="s">
        <v>34450</v>
      </c>
      <c r="D5349" s="83">
        <f t="shared" si="249"/>
        <v>8</v>
      </c>
      <c r="F5349" s="2" t="s">
        <v>56389</v>
      </c>
      <c r="H5349" s="63">
        <v>44805922.473482005</v>
      </c>
      <c r="I5349" s="63">
        <v>23901826.829553001</v>
      </c>
      <c r="J5349" s="63">
        <v>1030277.7777879999</v>
      </c>
      <c r="L5349" s="63">
        <v>-22719509.074379001</v>
      </c>
      <c r="M5349" s="63">
        <v>-28470618.44938999</v>
      </c>
      <c r="N5349" s="63">
        <v>-5568463.6313799983</v>
      </c>
      <c r="O5349" s="63">
        <v>-9534917.3406629991</v>
      </c>
      <c r="Q5349" s="84">
        <f t="shared" si="250"/>
        <v>69738027.080823004</v>
      </c>
      <c r="R5349" s="84">
        <f t="shared" si="251"/>
        <v>-66293508.495811991</v>
      </c>
      <c r="T5349" s="2" t="s">
        <v>56388</v>
      </c>
    </row>
    <row r="5350" spans="2:20" x14ac:dyDescent="0.2">
      <c r="B5350" s="89" t="s">
        <v>34460</v>
      </c>
      <c r="C5350" s="66" t="s">
        <v>34450</v>
      </c>
      <c r="D5350" s="83">
        <f t="shared" si="249"/>
        <v>8</v>
      </c>
      <c r="F5350" s="2" t="s">
        <v>56389</v>
      </c>
      <c r="H5350" s="63">
        <v>43501166.970207997</v>
      </c>
      <c r="I5350" s="63">
        <v>24705275.999376997</v>
      </c>
      <c r="J5350" s="63">
        <v>0</v>
      </c>
      <c r="L5350" s="63">
        <v>-23901041.134317998</v>
      </c>
      <c r="M5350" s="63">
        <v>-28756721.726286002</v>
      </c>
      <c r="N5350" s="63">
        <v>-5746743.0291750059</v>
      </c>
      <c r="O5350" s="63">
        <v>-8557138.3681629989</v>
      </c>
      <c r="Q5350" s="84">
        <f t="shared" si="250"/>
        <v>68206442.969585001</v>
      </c>
      <c r="R5350" s="84">
        <f t="shared" si="251"/>
        <v>-66961644.257942006</v>
      </c>
      <c r="T5350" s="2" t="s">
        <v>56388</v>
      </c>
    </row>
    <row r="5351" spans="2:20" x14ac:dyDescent="0.2">
      <c r="B5351" s="89" t="s">
        <v>34461</v>
      </c>
      <c r="C5351" s="66" t="s">
        <v>34450</v>
      </c>
      <c r="D5351" s="83">
        <f t="shared" si="249"/>
        <v>8</v>
      </c>
      <c r="F5351" s="2" t="s">
        <v>56389</v>
      </c>
      <c r="H5351" s="63">
        <v>43626321.475383997</v>
      </c>
      <c r="I5351" s="63">
        <v>24842658.432845004</v>
      </c>
      <c r="J5351" s="63">
        <v>0</v>
      </c>
      <c r="L5351" s="63">
        <v>-24936961.516620997</v>
      </c>
      <c r="M5351" s="63">
        <v>-29285525.763467994</v>
      </c>
      <c r="N5351" s="63">
        <v>-6809642.6418849891</v>
      </c>
      <c r="O5351" s="63">
        <v>-8537589.8488640003</v>
      </c>
      <c r="Q5351" s="84">
        <f t="shared" si="250"/>
        <v>68468979.908228993</v>
      </c>
      <c r="R5351" s="84">
        <f t="shared" si="251"/>
        <v>-69569719.770837978</v>
      </c>
      <c r="T5351" s="2" t="s">
        <v>56388</v>
      </c>
    </row>
    <row r="5352" spans="2:20" x14ac:dyDescent="0.2">
      <c r="B5352" s="89" t="s">
        <v>34462</v>
      </c>
      <c r="C5352" s="66" t="s">
        <v>34450</v>
      </c>
      <c r="D5352" s="83">
        <f t="shared" si="249"/>
        <v>8</v>
      </c>
      <c r="F5352" s="2" t="s">
        <v>56389</v>
      </c>
      <c r="H5352" s="63">
        <v>43506239.737386003</v>
      </c>
      <c r="I5352" s="63">
        <v>25286859.561083011</v>
      </c>
      <c r="J5352" s="63">
        <v>0</v>
      </c>
      <c r="L5352" s="63">
        <v>-25189877.794960998</v>
      </c>
      <c r="M5352" s="63">
        <v>-28827054.522309016</v>
      </c>
      <c r="N5352" s="63">
        <v>-7898269.8623120086</v>
      </c>
      <c r="O5352" s="63">
        <v>-8993677.6265829988</v>
      </c>
      <c r="Q5352" s="84">
        <f t="shared" si="250"/>
        <v>68793099.298469007</v>
      </c>
      <c r="R5352" s="84">
        <f t="shared" si="251"/>
        <v>-70908879.806165025</v>
      </c>
      <c r="T5352" s="2" t="s">
        <v>56388</v>
      </c>
    </row>
    <row r="5353" spans="2:20" x14ac:dyDescent="0.2">
      <c r="B5353" s="89" t="s">
        <v>34463</v>
      </c>
      <c r="C5353" s="66" t="s">
        <v>34450</v>
      </c>
      <c r="D5353" s="83">
        <f t="shared" si="249"/>
        <v>8</v>
      </c>
      <c r="F5353" s="2" t="s">
        <v>56389</v>
      </c>
      <c r="H5353" s="63">
        <v>43487179.260270998</v>
      </c>
      <c r="I5353" s="63">
        <v>25352510.538305998</v>
      </c>
      <c r="J5353" s="63">
        <v>0</v>
      </c>
      <c r="L5353" s="63">
        <v>-25057444.247288994</v>
      </c>
      <c r="M5353" s="63">
        <v>-28942310.718479007</v>
      </c>
      <c r="N5353" s="63">
        <v>-6645375.5142419999</v>
      </c>
      <c r="O5353" s="63">
        <v>-8989143.4640959986</v>
      </c>
      <c r="Q5353" s="84">
        <f t="shared" si="250"/>
        <v>68839689.798576996</v>
      </c>
      <c r="R5353" s="84">
        <f t="shared" si="251"/>
        <v>-69634273.944105998</v>
      </c>
      <c r="T5353" s="2" t="s">
        <v>56388</v>
      </c>
    </row>
    <row r="5354" spans="2:20" x14ac:dyDescent="0.2">
      <c r="B5354" s="89" t="s">
        <v>34464</v>
      </c>
      <c r="C5354" s="66" t="s">
        <v>34450</v>
      </c>
      <c r="D5354" s="83">
        <f t="shared" si="249"/>
        <v>8</v>
      </c>
      <c r="F5354" s="2" t="s">
        <v>56389</v>
      </c>
      <c r="H5354" s="63">
        <v>43482120.000564002</v>
      </c>
      <c r="I5354" s="63">
        <v>24959974.034028001</v>
      </c>
      <c r="J5354" s="63">
        <v>0</v>
      </c>
      <c r="L5354" s="63">
        <v>-25445767.719915997</v>
      </c>
      <c r="M5354" s="63">
        <v>-28906861.953897998</v>
      </c>
      <c r="N5354" s="63">
        <v>-5622248.7730510021</v>
      </c>
      <c r="O5354" s="63">
        <v>-8994849.2974709999</v>
      </c>
      <c r="Q5354" s="84">
        <f t="shared" si="250"/>
        <v>68442094.034592003</v>
      </c>
      <c r="R5354" s="84">
        <f t="shared" si="251"/>
        <v>-68969727.744335994</v>
      </c>
      <c r="T5354" s="2" t="s">
        <v>56388</v>
      </c>
    </row>
    <row r="5355" spans="2:20" x14ac:dyDescent="0.2">
      <c r="B5355" s="89" t="s">
        <v>34465</v>
      </c>
      <c r="C5355" s="66" t="s">
        <v>34450</v>
      </c>
      <c r="D5355" s="83">
        <f t="shared" si="249"/>
        <v>8</v>
      </c>
      <c r="F5355" s="2" t="s">
        <v>56389</v>
      </c>
      <c r="H5355" s="63">
        <v>42312619.516405001</v>
      </c>
      <c r="I5355" s="63">
        <v>25012639.58549701</v>
      </c>
      <c r="J5355" s="63">
        <v>0</v>
      </c>
      <c r="L5355" s="63">
        <v>-24251103.089509003</v>
      </c>
      <c r="M5355" s="63">
        <v>-28657935.148340009</v>
      </c>
      <c r="N5355" s="63">
        <v>-4814557.6391260019</v>
      </c>
      <c r="O5355" s="63">
        <v>-9012388.1905429997</v>
      </c>
      <c r="Q5355" s="84">
        <f t="shared" si="250"/>
        <v>67325259.101902008</v>
      </c>
      <c r="R5355" s="84">
        <f t="shared" si="251"/>
        <v>-66735984.067518011</v>
      </c>
      <c r="T5355" s="2" t="s">
        <v>56388</v>
      </c>
    </row>
    <row r="5356" spans="2:20" x14ac:dyDescent="0.2">
      <c r="B5356" s="89" t="s">
        <v>34466</v>
      </c>
      <c r="C5356" s="66" t="s">
        <v>34450</v>
      </c>
      <c r="D5356" s="83">
        <f t="shared" si="249"/>
        <v>8</v>
      </c>
      <c r="F5356" s="2" t="s">
        <v>56389</v>
      </c>
      <c r="H5356" s="63">
        <v>42270793.543177001</v>
      </c>
      <c r="I5356" s="63">
        <v>25261633.426460002</v>
      </c>
      <c r="J5356" s="63">
        <v>0</v>
      </c>
      <c r="L5356" s="63">
        <v>-24858395.021441996</v>
      </c>
      <c r="M5356" s="63">
        <v>-28894084.296475999</v>
      </c>
      <c r="N5356" s="63">
        <v>-4610366.6795160035</v>
      </c>
      <c r="O5356" s="63">
        <v>-12215674.857191</v>
      </c>
      <c r="Q5356" s="84">
        <f t="shared" si="250"/>
        <v>67532426.969637007</v>
      </c>
      <c r="R5356" s="84">
        <f t="shared" si="251"/>
        <v>-70578520.854625002</v>
      </c>
      <c r="T5356" s="2" t="s">
        <v>56388</v>
      </c>
    </row>
    <row r="5357" spans="2:20" x14ac:dyDescent="0.2">
      <c r="B5357" s="89" t="s">
        <v>34467</v>
      </c>
      <c r="C5357" s="66" t="s">
        <v>34450</v>
      </c>
      <c r="D5357" s="83">
        <f t="shared" si="249"/>
        <v>8</v>
      </c>
      <c r="F5357" s="2" t="s">
        <v>56389</v>
      </c>
      <c r="H5357" s="63">
        <v>42323589.276144996</v>
      </c>
      <c r="I5357" s="63">
        <v>25184916.719952002</v>
      </c>
      <c r="J5357" s="63">
        <v>0</v>
      </c>
      <c r="L5357" s="63">
        <v>-25330926.351530001</v>
      </c>
      <c r="M5357" s="63">
        <v>-29376902.537639003</v>
      </c>
      <c r="N5357" s="63">
        <v>-3823486.4725969988</v>
      </c>
      <c r="O5357" s="63">
        <v>-12469267.912781</v>
      </c>
      <c r="Q5357" s="84">
        <f t="shared" si="250"/>
        <v>67508505.996096998</v>
      </c>
      <c r="R5357" s="84">
        <f t="shared" si="251"/>
        <v>-71000583.274547011</v>
      </c>
      <c r="T5357" s="2" t="s">
        <v>56388</v>
      </c>
    </row>
    <row r="5358" spans="2:20" x14ac:dyDescent="0.2">
      <c r="B5358" s="89" t="s">
        <v>34468</v>
      </c>
      <c r="C5358" s="66" t="s">
        <v>34450</v>
      </c>
      <c r="D5358" s="83">
        <f t="shared" si="249"/>
        <v>8</v>
      </c>
      <c r="F5358" s="2" t="s">
        <v>56389</v>
      </c>
      <c r="H5358" s="63">
        <v>41419237.766526997</v>
      </c>
      <c r="I5358" s="63">
        <v>25020036.211867996</v>
      </c>
      <c r="J5358" s="63">
        <v>0</v>
      </c>
      <c r="L5358" s="63">
        <v>-24496508.540927</v>
      </c>
      <c r="M5358" s="63">
        <v>-29443312.122319989</v>
      </c>
      <c r="N5358" s="63">
        <v>-3173841.6030200012</v>
      </c>
      <c r="O5358" s="63">
        <v>-11825629.015533999</v>
      </c>
      <c r="Q5358" s="84">
        <f t="shared" si="250"/>
        <v>66439273.978394993</v>
      </c>
      <c r="R5358" s="84">
        <f t="shared" si="251"/>
        <v>-68939291.281800985</v>
      </c>
      <c r="T5358" s="2" t="s">
        <v>56388</v>
      </c>
    </row>
    <row r="5359" spans="2:20" x14ac:dyDescent="0.2">
      <c r="B5359" s="89" t="s">
        <v>34469</v>
      </c>
      <c r="C5359" s="66" t="s">
        <v>34450</v>
      </c>
      <c r="D5359" s="83">
        <f t="shared" si="249"/>
        <v>8</v>
      </c>
      <c r="F5359" s="2" t="s">
        <v>56389</v>
      </c>
      <c r="H5359" s="63">
        <v>41353918.722654</v>
      </c>
      <c r="I5359" s="63">
        <v>25070666.671367992</v>
      </c>
      <c r="J5359" s="63">
        <v>0</v>
      </c>
      <c r="L5359" s="63">
        <v>-25127144.079208001</v>
      </c>
      <c r="M5359" s="63">
        <v>-29376372.170179021</v>
      </c>
      <c r="N5359" s="63">
        <v>-2848005.5835560025</v>
      </c>
      <c r="O5359" s="63">
        <v>-11754110.682193</v>
      </c>
      <c r="Q5359" s="84">
        <f t="shared" si="250"/>
        <v>66424585.394021988</v>
      </c>
      <c r="R5359" s="84">
        <f t="shared" si="251"/>
        <v>-69105632.515136033</v>
      </c>
      <c r="T5359" s="2" t="s">
        <v>56388</v>
      </c>
    </row>
    <row r="5360" spans="2:20" x14ac:dyDescent="0.2">
      <c r="B5360" s="89" t="s">
        <v>34470</v>
      </c>
      <c r="C5360" s="66" t="s">
        <v>34450</v>
      </c>
      <c r="D5360" s="83">
        <f t="shared" si="249"/>
        <v>8</v>
      </c>
      <c r="F5360" s="2" t="s">
        <v>56389</v>
      </c>
      <c r="H5360" s="63">
        <v>41366612.168303996</v>
      </c>
      <c r="I5360" s="63">
        <v>24957406.515489005</v>
      </c>
      <c r="J5360" s="63">
        <v>-138.88888800000001</v>
      </c>
      <c r="L5360" s="63">
        <v>-26226797.029395003</v>
      </c>
      <c r="M5360" s="63">
        <v>-29009608.57789699</v>
      </c>
      <c r="N5360" s="63">
        <v>-2743305.9266690011</v>
      </c>
      <c r="O5360" s="63">
        <v>-12476077.171241999</v>
      </c>
      <c r="Q5360" s="84">
        <f t="shared" si="250"/>
        <v>66323879.794904999</v>
      </c>
      <c r="R5360" s="84">
        <f t="shared" si="251"/>
        <v>-70455788.705202997</v>
      </c>
      <c r="T5360" s="2" t="s">
        <v>56388</v>
      </c>
    </row>
    <row r="5361" spans="2:20" x14ac:dyDescent="0.2">
      <c r="B5361" s="89" t="s">
        <v>34471</v>
      </c>
      <c r="C5361" s="66" t="s">
        <v>34450</v>
      </c>
      <c r="D5361" s="83">
        <f t="shared" si="249"/>
        <v>8</v>
      </c>
      <c r="F5361" s="2" t="s">
        <v>56389</v>
      </c>
      <c r="H5361" s="63">
        <v>41379555.522836</v>
      </c>
      <c r="I5361" s="63">
        <v>24664108.025656998</v>
      </c>
      <c r="J5361" s="63">
        <v>1649649.495417</v>
      </c>
      <c r="L5361" s="63">
        <v>-26318279.809880991</v>
      </c>
      <c r="M5361" s="63">
        <v>-29311357.959381014</v>
      </c>
      <c r="N5361" s="63">
        <v>-2739109.773955001</v>
      </c>
      <c r="O5361" s="63">
        <v>-11553565.839678999</v>
      </c>
      <c r="Q5361" s="84">
        <f t="shared" si="250"/>
        <v>67693313.043909997</v>
      </c>
      <c r="R5361" s="84">
        <f t="shared" si="251"/>
        <v>-69922313.382896006</v>
      </c>
      <c r="T5361" s="2" t="s">
        <v>56388</v>
      </c>
    </row>
    <row r="5362" spans="2:20" x14ac:dyDescent="0.2">
      <c r="B5362" s="89" t="s">
        <v>34472</v>
      </c>
      <c r="C5362" s="66" t="s">
        <v>34450</v>
      </c>
      <c r="D5362" s="83">
        <f t="shared" si="249"/>
        <v>8</v>
      </c>
      <c r="F5362" s="2" t="s">
        <v>56389</v>
      </c>
      <c r="H5362" s="63">
        <v>41352809.753862001</v>
      </c>
      <c r="I5362" s="63">
        <v>24836512.263418999</v>
      </c>
      <c r="J5362" s="63">
        <v>2254547.7712500002</v>
      </c>
      <c r="L5362" s="63">
        <v>-26325259.520901002</v>
      </c>
      <c r="M5362" s="63">
        <v>-29409353.656116996</v>
      </c>
      <c r="N5362" s="63">
        <v>-2903600.0480129989</v>
      </c>
      <c r="O5362" s="63">
        <v>-11553657.307272999</v>
      </c>
      <c r="Q5362" s="84">
        <f t="shared" si="250"/>
        <v>68443869.78853099</v>
      </c>
      <c r="R5362" s="84">
        <f t="shared" si="251"/>
        <v>-70191870.532304004</v>
      </c>
      <c r="T5362" s="2" t="s">
        <v>56388</v>
      </c>
    </row>
    <row r="5363" spans="2:20" x14ac:dyDescent="0.2">
      <c r="B5363" s="89" t="s">
        <v>34473</v>
      </c>
      <c r="C5363" s="66" t="s">
        <v>34450</v>
      </c>
      <c r="D5363" s="83">
        <f t="shared" si="249"/>
        <v>8</v>
      </c>
      <c r="F5363" s="2" t="s">
        <v>56389</v>
      </c>
      <c r="H5363" s="63">
        <v>41382915.967365995</v>
      </c>
      <c r="I5363" s="63">
        <v>24694987.012510996</v>
      </c>
      <c r="J5363" s="63">
        <v>4414104.2916409997</v>
      </c>
      <c r="L5363" s="63">
        <v>-25730039.845952999</v>
      </c>
      <c r="M5363" s="63">
        <v>-29457081.406241015</v>
      </c>
      <c r="N5363" s="63">
        <v>-3444592.9477590001</v>
      </c>
      <c r="O5363" s="63">
        <v>-11562091.844451999</v>
      </c>
      <c r="Q5363" s="84">
        <f t="shared" si="250"/>
        <v>70492007.271517992</v>
      </c>
      <c r="R5363" s="84">
        <f t="shared" si="251"/>
        <v>-70193806.044405013</v>
      </c>
      <c r="T5363" s="2" t="s">
        <v>56388</v>
      </c>
    </row>
    <row r="5364" spans="2:20" x14ac:dyDescent="0.2">
      <c r="B5364" s="89" t="s">
        <v>34474</v>
      </c>
      <c r="C5364" s="66" t="s">
        <v>34475</v>
      </c>
      <c r="D5364" s="83">
        <f t="shared" si="249"/>
        <v>8</v>
      </c>
      <c r="F5364" s="2" t="s">
        <v>56389</v>
      </c>
      <c r="H5364" s="63">
        <v>35891773.553817004</v>
      </c>
      <c r="I5364" s="63">
        <v>24036072.134579003</v>
      </c>
      <c r="J5364" s="63">
        <v>7022601.271168001</v>
      </c>
      <c r="L5364" s="63">
        <v>-22728735.334552001</v>
      </c>
      <c r="M5364" s="63">
        <v>-30077555.237480998</v>
      </c>
      <c r="N5364" s="63">
        <v>-4770511.5185069973</v>
      </c>
      <c r="O5364" s="63">
        <v>-9630545.8536360003</v>
      </c>
      <c r="Q5364" s="84">
        <f t="shared" si="250"/>
        <v>66950446.959564008</v>
      </c>
      <c r="R5364" s="84">
        <f t="shared" si="251"/>
        <v>-67207347.944176003</v>
      </c>
      <c r="T5364" s="2" t="s">
        <v>56388</v>
      </c>
    </row>
    <row r="5365" spans="2:20" x14ac:dyDescent="0.2">
      <c r="B5365" s="89" t="s">
        <v>34476</v>
      </c>
      <c r="C5365" s="66" t="s">
        <v>34475</v>
      </c>
      <c r="D5365" s="83">
        <f t="shared" si="249"/>
        <v>8</v>
      </c>
      <c r="F5365" s="2" t="s">
        <v>56389</v>
      </c>
      <c r="H5365" s="63">
        <v>35885386.569982998</v>
      </c>
      <c r="I5365" s="63">
        <v>23959625.948100001</v>
      </c>
      <c r="J5365" s="63">
        <v>9143054.8831890002</v>
      </c>
      <c r="L5365" s="63">
        <v>-22509798.875799999</v>
      </c>
      <c r="M5365" s="63">
        <v>-30809885.335691996</v>
      </c>
      <c r="N5365" s="63">
        <v>-6806273.087857998</v>
      </c>
      <c r="O5365" s="63">
        <v>-9637864.3937449995</v>
      </c>
      <c r="Q5365" s="84">
        <f t="shared" si="250"/>
        <v>68988067.401271999</v>
      </c>
      <c r="R5365" s="84">
        <f t="shared" si="251"/>
        <v>-69763821.693094999</v>
      </c>
      <c r="T5365" s="2" t="s">
        <v>56388</v>
      </c>
    </row>
    <row r="5366" spans="2:20" x14ac:dyDescent="0.2">
      <c r="B5366" s="89" t="s">
        <v>34477</v>
      </c>
      <c r="C5366" s="66" t="s">
        <v>34475</v>
      </c>
      <c r="D5366" s="83">
        <f t="shared" si="249"/>
        <v>8</v>
      </c>
      <c r="F5366" s="2" t="s">
        <v>56389</v>
      </c>
      <c r="H5366" s="63">
        <v>35905271.244580999</v>
      </c>
      <c r="I5366" s="63">
        <v>23512765.431661997</v>
      </c>
      <c r="J5366" s="63">
        <v>8745821.2477930002</v>
      </c>
      <c r="L5366" s="63">
        <v>-22065755.167743996</v>
      </c>
      <c r="M5366" s="63">
        <v>-30457769.404123988</v>
      </c>
      <c r="N5366" s="63">
        <v>-7959678.9959120071</v>
      </c>
      <c r="O5366" s="63">
        <v>-9632056.5756960008</v>
      </c>
      <c r="Q5366" s="84">
        <f t="shared" si="250"/>
        <v>68163857.924035996</v>
      </c>
      <c r="R5366" s="84">
        <f t="shared" si="251"/>
        <v>-70115260.143475994</v>
      </c>
      <c r="T5366" s="2" t="s">
        <v>56388</v>
      </c>
    </row>
    <row r="5367" spans="2:20" x14ac:dyDescent="0.2">
      <c r="B5367" s="89" t="s">
        <v>34478</v>
      </c>
      <c r="C5367" s="66" t="s">
        <v>34475</v>
      </c>
      <c r="D5367" s="83">
        <f t="shared" si="249"/>
        <v>8</v>
      </c>
      <c r="F5367" s="2" t="s">
        <v>56389</v>
      </c>
      <c r="H5367" s="63">
        <v>35904325.059867002</v>
      </c>
      <c r="I5367" s="63">
        <v>23540739.450912002</v>
      </c>
      <c r="J5367" s="63">
        <v>9503878.8360950015</v>
      </c>
      <c r="L5367" s="63">
        <v>-21502057.169748001</v>
      </c>
      <c r="M5367" s="63">
        <v>-29770861.757159993</v>
      </c>
      <c r="N5367" s="63">
        <v>-7651777.1219500015</v>
      </c>
      <c r="O5367" s="63">
        <v>-9658282.2793569993</v>
      </c>
      <c r="Q5367" s="84">
        <f t="shared" si="250"/>
        <v>68948943.346874014</v>
      </c>
      <c r="R5367" s="84">
        <f t="shared" si="251"/>
        <v>-68582978.328214988</v>
      </c>
      <c r="T5367" s="2" t="s">
        <v>56388</v>
      </c>
    </row>
    <row r="5368" spans="2:20" x14ac:dyDescent="0.2">
      <c r="B5368" s="89" t="s">
        <v>34479</v>
      </c>
      <c r="C5368" s="66" t="s">
        <v>34475</v>
      </c>
      <c r="D5368" s="83">
        <f t="shared" si="249"/>
        <v>8</v>
      </c>
      <c r="F5368" s="2" t="s">
        <v>56389</v>
      </c>
      <c r="H5368" s="63">
        <v>35879244.820393994</v>
      </c>
      <c r="I5368" s="63">
        <v>23572858.580149002</v>
      </c>
      <c r="J5368" s="63">
        <v>9585718.872578999</v>
      </c>
      <c r="L5368" s="63">
        <v>-21574529.759519</v>
      </c>
      <c r="M5368" s="63">
        <v>-29964549.855231006</v>
      </c>
      <c r="N5368" s="63">
        <v>-7309985.6100149993</v>
      </c>
      <c r="O5368" s="63">
        <v>-9647934.1431750003</v>
      </c>
      <c r="Q5368" s="84">
        <f t="shared" si="250"/>
        <v>69037822.273121998</v>
      </c>
      <c r="R5368" s="84">
        <f t="shared" si="251"/>
        <v>-68496999.367940009</v>
      </c>
      <c r="T5368" s="2" t="s">
        <v>56388</v>
      </c>
    </row>
    <row r="5369" spans="2:20" x14ac:dyDescent="0.2">
      <c r="B5369" s="89" t="s">
        <v>34480</v>
      </c>
      <c r="C5369" s="66" t="s">
        <v>34475</v>
      </c>
      <c r="D5369" s="83">
        <f t="shared" si="249"/>
        <v>8</v>
      </c>
      <c r="F5369" s="2" t="s">
        <v>56389</v>
      </c>
      <c r="H5369" s="63">
        <v>36565752.805966996</v>
      </c>
      <c r="I5369" s="63">
        <v>23842052.517079007</v>
      </c>
      <c r="J5369" s="63">
        <v>9566098.3406939991</v>
      </c>
      <c r="L5369" s="63">
        <v>-21862098.208650004</v>
      </c>
      <c r="M5369" s="63">
        <v>-29718612.235625997</v>
      </c>
      <c r="N5369" s="63">
        <v>-6924785.7831659978</v>
      </c>
      <c r="O5369" s="63">
        <v>-9645475.9396359995</v>
      </c>
      <c r="Q5369" s="84">
        <f t="shared" si="250"/>
        <v>69973903.663739994</v>
      </c>
      <c r="R5369" s="84">
        <f t="shared" si="251"/>
        <v>-68150972.167078003</v>
      </c>
      <c r="T5369" s="2" t="s">
        <v>56388</v>
      </c>
    </row>
    <row r="5370" spans="2:20" x14ac:dyDescent="0.2">
      <c r="B5370" s="89" t="s">
        <v>34481</v>
      </c>
      <c r="C5370" s="66" t="s">
        <v>34475</v>
      </c>
      <c r="D5370" s="83">
        <f t="shared" si="249"/>
        <v>8</v>
      </c>
      <c r="F5370" s="2" t="s">
        <v>56389</v>
      </c>
      <c r="H5370" s="63">
        <v>36089924.481237002</v>
      </c>
      <c r="I5370" s="63">
        <v>24343307.252870001</v>
      </c>
      <c r="J5370" s="63">
        <v>8415005.0819699988</v>
      </c>
      <c r="L5370" s="63">
        <v>-21357745.659414999</v>
      </c>
      <c r="M5370" s="63">
        <v>-29244818.460751995</v>
      </c>
      <c r="N5370" s="63">
        <v>-6469335.0575589975</v>
      </c>
      <c r="O5370" s="63">
        <v>-9643342.8463939987</v>
      </c>
      <c r="Q5370" s="84">
        <f t="shared" si="250"/>
        <v>68848236.816076994</v>
      </c>
      <c r="R5370" s="84">
        <f t="shared" si="251"/>
        <v>-66715242.024119988</v>
      </c>
      <c r="T5370" s="2" t="s">
        <v>56388</v>
      </c>
    </row>
    <row r="5371" spans="2:20" x14ac:dyDescent="0.2">
      <c r="B5371" s="89" t="s">
        <v>34482</v>
      </c>
      <c r="C5371" s="66" t="s">
        <v>34475</v>
      </c>
      <c r="D5371" s="83">
        <f t="shared" si="249"/>
        <v>8</v>
      </c>
      <c r="F5371" s="2" t="s">
        <v>56389</v>
      </c>
      <c r="H5371" s="63">
        <v>36281407.745595999</v>
      </c>
      <c r="I5371" s="63">
        <v>24099274.366114996</v>
      </c>
      <c r="J5371" s="63">
        <v>9322230.2151769996</v>
      </c>
      <c r="L5371" s="63">
        <v>-21034008.200957999</v>
      </c>
      <c r="M5371" s="63">
        <v>-29229791.196607005</v>
      </c>
      <c r="N5371" s="63">
        <v>-6042270.6418479988</v>
      </c>
      <c r="O5371" s="63">
        <v>-6199242.3547140006</v>
      </c>
      <c r="Q5371" s="84">
        <f t="shared" si="250"/>
        <v>69702912.326887995</v>
      </c>
      <c r="R5371" s="84">
        <f t="shared" si="251"/>
        <v>-62505312.394127004</v>
      </c>
      <c r="T5371" s="2" t="s">
        <v>56388</v>
      </c>
    </row>
    <row r="5372" spans="2:20" x14ac:dyDescent="0.2">
      <c r="B5372" s="89" t="s">
        <v>34483</v>
      </c>
      <c r="C5372" s="66" t="s">
        <v>34475</v>
      </c>
      <c r="D5372" s="83">
        <f t="shared" si="249"/>
        <v>8</v>
      </c>
      <c r="F5372" s="2" t="s">
        <v>56389</v>
      </c>
      <c r="H5372" s="63">
        <v>36171334.994481996</v>
      </c>
      <c r="I5372" s="63">
        <v>24796960.189315002</v>
      </c>
      <c r="J5372" s="63">
        <v>8701388.888958998</v>
      </c>
      <c r="L5372" s="63">
        <v>-21585552.851639003</v>
      </c>
      <c r="M5372" s="63">
        <v>-28971135.185525004</v>
      </c>
      <c r="N5372" s="63">
        <v>-5794766.748150995</v>
      </c>
      <c r="O5372" s="63">
        <v>-6182134.5693140002</v>
      </c>
      <c r="Q5372" s="84">
        <f t="shared" si="250"/>
        <v>69669684.072755992</v>
      </c>
      <c r="R5372" s="84">
        <f t="shared" si="251"/>
        <v>-62533589.354629003</v>
      </c>
      <c r="T5372" s="2" t="s">
        <v>56388</v>
      </c>
    </row>
    <row r="5373" spans="2:20" x14ac:dyDescent="0.2">
      <c r="B5373" s="89" t="s">
        <v>34484</v>
      </c>
      <c r="C5373" s="66" t="s">
        <v>34475</v>
      </c>
      <c r="D5373" s="83">
        <f t="shared" si="249"/>
        <v>8</v>
      </c>
      <c r="F5373" s="2" t="s">
        <v>56389</v>
      </c>
      <c r="H5373" s="63">
        <v>36207992.155567005</v>
      </c>
      <c r="I5373" s="63">
        <v>24681639.521957997</v>
      </c>
      <c r="J5373" s="63">
        <v>7313472.222271</v>
      </c>
      <c r="L5373" s="63">
        <v>-23387190.995885998</v>
      </c>
      <c r="M5373" s="63">
        <v>-29492683.530871</v>
      </c>
      <c r="N5373" s="63">
        <v>-5748366.5499069961</v>
      </c>
      <c r="O5373" s="63">
        <v>-7263759.6271670004</v>
      </c>
      <c r="Q5373" s="84">
        <f t="shared" si="250"/>
        <v>68203103.899795994</v>
      </c>
      <c r="R5373" s="84">
        <f t="shared" si="251"/>
        <v>-65892000.703831002</v>
      </c>
      <c r="T5373" s="2" t="s">
        <v>56388</v>
      </c>
    </row>
    <row r="5374" spans="2:20" x14ac:dyDescent="0.2">
      <c r="B5374" s="89" t="s">
        <v>34485</v>
      </c>
      <c r="C5374" s="66" t="s">
        <v>34475</v>
      </c>
      <c r="D5374" s="83">
        <f t="shared" si="249"/>
        <v>8</v>
      </c>
      <c r="F5374" s="2" t="s">
        <v>56389</v>
      </c>
      <c r="H5374" s="63">
        <v>36327015.625885002</v>
      </c>
      <c r="I5374" s="63">
        <v>24555574.168831002</v>
      </c>
      <c r="J5374" s="63">
        <v>6933055.5555220004</v>
      </c>
      <c r="L5374" s="63">
        <v>-23961724.395771999</v>
      </c>
      <c r="M5374" s="63">
        <v>-29537515.660355009</v>
      </c>
      <c r="N5374" s="63">
        <v>-6017098.5403560027</v>
      </c>
      <c r="O5374" s="63">
        <v>-5658859.5174420001</v>
      </c>
      <c r="Q5374" s="84">
        <f t="shared" si="250"/>
        <v>67815645.350237995</v>
      </c>
      <c r="R5374" s="84">
        <f t="shared" si="251"/>
        <v>-65175198.113925017</v>
      </c>
      <c r="T5374" s="2" t="s">
        <v>56388</v>
      </c>
    </row>
    <row r="5375" spans="2:20" x14ac:dyDescent="0.2">
      <c r="B5375" s="89" t="s">
        <v>34486</v>
      </c>
      <c r="C5375" s="66" t="s">
        <v>34475</v>
      </c>
      <c r="D5375" s="83">
        <f t="shared" si="249"/>
        <v>8</v>
      </c>
      <c r="F5375" s="2" t="s">
        <v>56389</v>
      </c>
      <c r="H5375" s="63">
        <v>35106384.202784002</v>
      </c>
      <c r="I5375" s="63">
        <v>24762248.298568998</v>
      </c>
      <c r="J5375" s="63">
        <v>6659444.4444810003</v>
      </c>
      <c r="L5375" s="63">
        <v>-23868934.961970996</v>
      </c>
      <c r="M5375" s="63">
        <v>-29539865.900979999</v>
      </c>
      <c r="N5375" s="63">
        <v>-6862340.3939149939</v>
      </c>
      <c r="O5375" s="63">
        <v>-7066681.1590280011</v>
      </c>
      <c r="Q5375" s="84">
        <f t="shared" si="250"/>
        <v>66528076.945833996</v>
      </c>
      <c r="R5375" s="84">
        <f t="shared" si="251"/>
        <v>-67337822.415894002</v>
      </c>
      <c r="T5375" s="2" t="s">
        <v>56388</v>
      </c>
    </row>
    <row r="5376" spans="2:20" x14ac:dyDescent="0.2">
      <c r="B5376" s="89" t="s">
        <v>34487</v>
      </c>
      <c r="C5376" s="66" t="s">
        <v>34475</v>
      </c>
      <c r="D5376" s="83">
        <f t="shared" si="249"/>
        <v>8</v>
      </c>
      <c r="F5376" s="2" t="s">
        <v>56389</v>
      </c>
      <c r="H5376" s="63">
        <v>35052196.888799004</v>
      </c>
      <c r="I5376" s="63">
        <v>24857273.221058998</v>
      </c>
      <c r="J5376" s="63">
        <v>6504305.5555850007</v>
      </c>
      <c r="L5376" s="63">
        <v>-24322306.519498006</v>
      </c>
      <c r="M5376" s="63">
        <v>-29284534.596168008</v>
      </c>
      <c r="N5376" s="63">
        <v>-6973181.6090249987</v>
      </c>
      <c r="O5376" s="63">
        <v>-7423322.7833309993</v>
      </c>
      <c r="Q5376" s="84">
        <f t="shared" si="250"/>
        <v>66413775.665443003</v>
      </c>
      <c r="R5376" s="84">
        <f t="shared" si="251"/>
        <v>-68003345.50802201</v>
      </c>
      <c r="T5376" s="2" t="s">
        <v>56388</v>
      </c>
    </row>
    <row r="5377" spans="2:20" x14ac:dyDescent="0.2">
      <c r="B5377" s="89" t="s">
        <v>34488</v>
      </c>
      <c r="C5377" s="66" t="s">
        <v>34475</v>
      </c>
      <c r="D5377" s="83">
        <f t="shared" si="249"/>
        <v>8</v>
      </c>
      <c r="F5377" s="2" t="s">
        <v>56389</v>
      </c>
      <c r="H5377" s="63">
        <v>34163011.979322001</v>
      </c>
      <c r="I5377" s="63">
        <v>24806879.74323</v>
      </c>
      <c r="J5377" s="63">
        <v>6491805.5555269998</v>
      </c>
      <c r="L5377" s="63">
        <v>-24307720.562790997</v>
      </c>
      <c r="M5377" s="63">
        <v>-28986080.303051006</v>
      </c>
      <c r="N5377" s="63">
        <v>-6059414.3267860087</v>
      </c>
      <c r="O5377" s="63">
        <v>-7427179.8205120005</v>
      </c>
      <c r="Q5377" s="84">
        <f t="shared" si="250"/>
        <v>65461697.278079003</v>
      </c>
      <c r="R5377" s="84">
        <f t="shared" si="251"/>
        <v>-66780395.013140008</v>
      </c>
      <c r="T5377" s="2" t="s">
        <v>56388</v>
      </c>
    </row>
    <row r="5378" spans="2:20" x14ac:dyDescent="0.2">
      <c r="B5378" s="89" t="s">
        <v>34489</v>
      </c>
      <c r="C5378" s="66" t="s">
        <v>34475</v>
      </c>
      <c r="D5378" s="83">
        <f t="shared" si="249"/>
        <v>8</v>
      </c>
      <c r="F5378" s="2" t="s">
        <v>56389</v>
      </c>
      <c r="H5378" s="63">
        <v>33940595.005989999</v>
      </c>
      <c r="I5378" s="63">
        <v>24578926.025579993</v>
      </c>
      <c r="J5378" s="63">
        <v>6576111.1111340001</v>
      </c>
      <c r="L5378" s="63">
        <v>-24128431.423328996</v>
      </c>
      <c r="M5378" s="63">
        <v>-29057108.861259989</v>
      </c>
      <c r="N5378" s="63">
        <v>-4965577.3010759987</v>
      </c>
      <c r="O5378" s="63">
        <v>-6088185.1199209997</v>
      </c>
      <c r="Q5378" s="84">
        <f t="shared" si="250"/>
        <v>65095632.142703988</v>
      </c>
      <c r="R5378" s="84">
        <f t="shared" si="251"/>
        <v>-64239302.705585986</v>
      </c>
      <c r="T5378" s="2" t="s">
        <v>56388</v>
      </c>
    </row>
    <row r="5379" spans="2:20" x14ac:dyDescent="0.2">
      <c r="B5379" s="89" t="s">
        <v>34490</v>
      </c>
      <c r="C5379" s="66" t="s">
        <v>34475</v>
      </c>
      <c r="D5379" s="83">
        <f t="shared" si="249"/>
        <v>8</v>
      </c>
      <c r="F5379" s="2" t="s">
        <v>56389</v>
      </c>
      <c r="H5379" s="63">
        <v>33886056.402837001</v>
      </c>
      <c r="I5379" s="63">
        <v>24598882.859023999</v>
      </c>
      <c r="J5379" s="63">
        <v>6593333.3333669994</v>
      </c>
      <c r="L5379" s="63">
        <v>-23419624.696920004</v>
      </c>
      <c r="M5379" s="63">
        <v>-29210624.827817015</v>
      </c>
      <c r="N5379" s="63">
        <v>-4573615.9908120008</v>
      </c>
      <c r="O5379" s="63">
        <v>-6555400.1124149999</v>
      </c>
      <c r="Q5379" s="84">
        <f t="shared" si="250"/>
        <v>65078272.595227994</v>
      </c>
      <c r="R5379" s="84">
        <f t="shared" si="251"/>
        <v>-63759265.62796402</v>
      </c>
      <c r="T5379" s="2" t="s">
        <v>56388</v>
      </c>
    </row>
    <row r="5380" spans="2:20" x14ac:dyDescent="0.2">
      <c r="B5380" s="89" t="s">
        <v>34491</v>
      </c>
      <c r="C5380" s="66" t="s">
        <v>34475</v>
      </c>
      <c r="D5380" s="83">
        <f t="shared" si="249"/>
        <v>8</v>
      </c>
      <c r="F5380" s="2" t="s">
        <v>56389</v>
      </c>
      <c r="H5380" s="63">
        <v>33679597.098730005</v>
      </c>
      <c r="I5380" s="63">
        <v>24876503.879566003</v>
      </c>
      <c r="J5380" s="63">
        <v>7658587.9002980003</v>
      </c>
      <c r="L5380" s="63">
        <v>-23740030.851547997</v>
      </c>
      <c r="M5380" s="63">
        <v>-29069563.737252999</v>
      </c>
      <c r="N5380" s="63">
        <v>-4366657.0407610023</v>
      </c>
      <c r="O5380" s="63">
        <v>-6549606.8132849997</v>
      </c>
      <c r="Q5380" s="84">
        <f t="shared" si="250"/>
        <v>66214688.878594011</v>
      </c>
      <c r="R5380" s="84">
        <f t="shared" si="251"/>
        <v>-63725858.442846999</v>
      </c>
      <c r="T5380" s="2" t="s">
        <v>56388</v>
      </c>
    </row>
    <row r="5381" spans="2:20" x14ac:dyDescent="0.2">
      <c r="B5381" s="89" t="s">
        <v>34492</v>
      </c>
      <c r="C5381" s="66" t="s">
        <v>34475</v>
      </c>
      <c r="D5381" s="83">
        <f t="shared" si="249"/>
        <v>8</v>
      </c>
      <c r="F5381" s="2" t="s">
        <v>56389</v>
      </c>
      <c r="H5381" s="63">
        <v>33613437.604104996</v>
      </c>
      <c r="I5381" s="63">
        <v>25258357.557835005</v>
      </c>
      <c r="J5381" s="63">
        <v>7663539.8125130003</v>
      </c>
      <c r="L5381" s="63">
        <v>-23210293.446087003</v>
      </c>
      <c r="M5381" s="63">
        <v>-28940085.351298999</v>
      </c>
      <c r="N5381" s="63">
        <v>-3739333.9242530027</v>
      </c>
      <c r="O5381" s="63">
        <v>-9973632.6977590006</v>
      </c>
      <c r="Q5381" s="84">
        <f t="shared" si="250"/>
        <v>66535334.974453002</v>
      </c>
      <c r="R5381" s="84">
        <f t="shared" si="251"/>
        <v>-65863345.41939801</v>
      </c>
      <c r="T5381" s="2" t="s">
        <v>56388</v>
      </c>
    </row>
    <row r="5382" spans="2:20" x14ac:dyDescent="0.2">
      <c r="B5382" s="89" t="s">
        <v>34493</v>
      </c>
      <c r="C5382" s="66" t="s">
        <v>34475</v>
      </c>
      <c r="D5382" s="83">
        <f t="shared" si="249"/>
        <v>8</v>
      </c>
      <c r="F5382" s="2" t="s">
        <v>56389</v>
      </c>
      <c r="H5382" s="63">
        <v>33663697.948869005</v>
      </c>
      <c r="I5382" s="63">
        <v>25035396.093934994</v>
      </c>
      <c r="J5382" s="63">
        <v>7253905.078865</v>
      </c>
      <c r="L5382" s="63">
        <v>-22942299.940448001</v>
      </c>
      <c r="M5382" s="63">
        <v>-28605363.490729995</v>
      </c>
      <c r="N5382" s="63">
        <v>-3134353.3930300004</v>
      </c>
      <c r="O5382" s="63">
        <v>-10861689.620104</v>
      </c>
      <c r="Q5382" s="84">
        <f t="shared" si="250"/>
        <v>65952999.121669002</v>
      </c>
      <c r="R5382" s="84">
        <f t="shared" si="251"/>
        <v>-65543706.444311999</v>
      </c>
      <c r="T5382" s="2" t="s">
        <v>56388</v>
      </c>
    </row>
    <row r="5383" spans="2:20" x14ac:dyDescent="0.2">
      <c r="B5383" s="89" t="s">
        <v>34494</v>
      </c>
      <c r="C5383" s="66" t="s">
        <v>34475</v>
      </c>
      <c r="D5383" s="83">
        <f t="shared" si="249"/>
        <v>8</v>
      </c>
      <c r="F5383" s="2" t="s">
        <v>56389</v>
      </c>
      <c r="H5383" s="63">
        <v>33687823.940253004</v>
      </c>
      <c r="I5383" s="63">
        <v>24988730.133515</v>
      </c>
      <c r="J5383" s="63">
        <v>7406948.7461700002</v>
      </c>
      <c r="L5383" s="63">
        <v>-24918017.389027007</v>
      </c>
      <c r="M5383" s="63">
        <v>-28130258.304804999</v>
      </c>
      <c r="N5383" s="63">
        <v>-2926343.0232990007</v>
      </c>
      <c r="O5383" s="63">
        <v>-11124645.919929</v>
      </c>
      <c r="Q5383" s="84">
        <f t="shared" si="250"/>
        <v>66083502.819938004</v>
      </c>
      <c r="R5383" s="84">
        <f t="shared" si="251"/>
        <v>-67099264.637060009</v>
      </c>
      <c r="T5383" s="2" t="s">
        <v>56388</v>
      </c>
    </row>
    <row r="5384" spans="2:20" x14ac:dyDescent="0.2">
      <c r="B5384" s="89" t="s">
        <v>34495</v>
      </c>
      <c r="C5384" s="66" t="s">
        <v>34475</v>
      </c>
      <c r="D5384" s="83">
        <f t="shared" si="249"/>
        <v>8</v>
      </c>
      <c r="F5384" s="2" t="s">
        <v>56389</v>
      </c>
      <c r="H5384" s="63">
        <v>33665326.301486</v>
      </c>
      <c r="I5384" s="63">
        <v>24794219.225511998</v>
      </c>
      <c r="J5384" s="63">
        <v>8302186.9374620002</v>
      </c>
      <c r="L5384" s="63">
        <v>-23919746.866618004</v>
      </c>
      <c r="M5384" s="63">
        <v>-27756776.033138003</v>
      </c>
      <c r="N5384" s="63">
        <v>-2789761.8916150006</v>
      </c>
      <c r="O5384" s="63">
        <v>-11136263.890936</v>
      </c>
      <c r="Q5384" s="84">
        <f t="shared" si="250"/>
        <v>66761732.46446</v>
      </c>
      <c r="R5384" s="84">
        <f t="shared" si="251"/>
        <v>-65602548.682307012</v>
      </c>
      <c r="T5384" s="2" t="s">
        <v>56388</v>
      </c>
    </row>
    <row r="5385" spans="2:20" x14ac:dyDescent="0.2">
      <c r="B5385" s="89" t="s">
        <v>34496</v>
      </c>
      <c r="C5385" s="66" t="s">
        <v>34475</v>
      </c>
      <c r="D5385" s="83">
        <f t="shared" si="249"/>
        <v>8</v>
      </c>
      <c r="F5385" s="2" t="s">
        <v>56389</v>
      </c>
      <c r="H5385" s="63">
        <v>33639977.874534003</v>
      </c>
      <c r="I5385" s="63">
        <v>24848322.04214</v>
      </c>
      <c r="J5385" s="63">
        <v>8352509.3990790006</v>
      </c>
      <c r="L5385" s="63">
        <v>-25536383.328834996</v>
      </c>
      <c r="M5385" s="63">
        <v>-27718961.28952099</v>
      </c>
      <c r="N5385" s="63">
        <v>-2724101.4512039986</v>
      </c>
      <c r="O5385" s="63">
        <v>-10930009.55487</v>
      </c>
      <c r="Q5385" s="84">
        <f t="shared" si="250"/>
        <v>66840809.315753005</v>
      </c>
      <c r="R5385" s="84">
        <f t="shared" si="251"/>
        <v>-66909455.624429993</v>
      </c>
      <c r="T5385" s="2" t="s">
        <v>56388</v>
      </c>
    </row>
    <row r="5386" spans="2:20" x14ac:dyDescent="0.2">
      <c r="B5386" s="89" t="s">
        <v>34497</v>
      </c>
      <c r="C5386" s="66" t="s">
        <v>34475</v>
      </c>
      <c r="D5386" s="83">
        <f t="shared" si="249"/>
        <v>8</v>
      </c>
      <c r="F5386" s="2" t="s">
        <v>56389</v>
      </c>
      <c r="H5386" s="63">
        <v>33384234.515391998</v>
      </c>
      <c r="I5386" s="63">
        <v>24848117.769988008</v>
      </c>
      <c r="J5386" s="63">
        <v>8268967.088858</v>
      </c>
      <c r="L5386" s="63">
        <v>-26058579.675230004</v>
      </c>
      <c r="M5386" s="63">
        <v>-27712201.129092</v>
      </c>
      <c r="N5386" s="63">
        <v>-2891714.2357350043</v>
      </c>
      <c r="O5386" s="63">
        <v>-10927075.830365</v>
      </c>
      <c r="Q5386" s="84">
        <f t="shared" si="250"/>
        <v>66501319.374238007</v>
      </c>
      <c r="R5386" s="84">
        <f t="shared" si="251"/>
        <v>-67589570.870422006</v>
      </c>
      <c r="T5386" s="2" t="s">
        <v>56388</v>
      </c>
    </row>
    <row r="5387" spans="2:20" x14ac:dyDescent="0.2">
      <c r="B5387" s="89" t="s">
        <v>34498</v>
      </c>
      <c r="C5387" s="66" t="s">
        <v>34475</v>
      </c>
      <c r="D5387" s="83">
        <f t="shared" si="249"/>
        <v>8</v>
      </c>
      <c r="F5387" s="2" t="s">
        <v>56389</v>
      </c>
      <c r="H5387" s="63">
        <v>30145045.057741001</v>
      </c>
      <c r="I5387" s="63">
        <v>24906465.535284992</v>
      </c>
      <c r="J5387" s="63">
        <v>7680414.8689039992</v>
      </c>
      <c r="L5387" s="63">
        <v>-24955200.029785998</v>
      </c>
      <c r="M5387" s="63">
        <v>-27949057.509624999</v>
      </c>
      <c r="N5387" s="63">
        <v>-3466364.3611410009</v>
      </c>
      <c r="O5387" s="63">
        <v>-11181025.580884</v>
      </c>
      <c r="Q5387" s="84">
        <f t="shared" si="250"/>
        <v>62731925.461929999</v>
      </c>
      <c r="R5387" s="84">
        <f t="shared" si="251"/>
        <v>-67551647.481435999</v>
      </c>
      <c r="T5387" s="2" t="s">
        <v>56388</v>
      </c>
    </row>
    <row r="5388" spans="2:20" x14ac:dyDescent="0.2">
      <c r="B5388" s="89" t="s">
        <v>34499</v>
      </c>
      <c r="C5388" s="66" t="s">
        <v>34500</v>
      </c>
      <c r="D5388" s="83">
        <f t="shared" si="249"/>
        <v>8</v>
      </c>
      <c r="F5388" s="2" t="s">
        <v>56389</v>
      </c>
      <c r="H5388" s="63">
        <v>35059309.748443998</v>
      </c>
      <c r="I5388" s="63">
        <v>25435985.861662</v>
      </c>
      <c r="J5388" s="63">
        <v>3742602.9080289998</v>
      </c>
      <c r="L5388" s="63">
        <v>-22811327.171626996</v>
      </c>
      <c r="M5388" s="63">
        <v>-29307905.589661006</v>
      </c>
      <c r="N5388" s="63">
        <v>-4619256.1679210002</v>
      </c>
      <c r="O5388" s="63">
        <v>-9946171.446024999</v>
      </c>
      <c r="Q5388" s="84">
        <f t="shared" si="250"/>
        <v>64237898.518134996</v>
      </c>
      <c r="R5388" s="84">
        <f t="shared" si="251"/>
        <v>-66684660.375234</v>
      </c>
      <c r="T5388" s="2" t="s">
        <v>56388</v>
      </c>
    </row>
    <row r="5389" spans="2:20" x14ac:dyDescent="0.2">
      <c r="B5389" s="89" t="s">
        <v>34501</v>
      </c>
      <c r="C5389" s="66" t="s">
        <v>34500</v>
      </c>
      <c r="D5389" s="83">
        <f t="shared" si="249"/>
        <v>8</v>
      </c>
      <c r="F5389" s="2" t="s">
        <v>56389</v>
      </c>
      <c r="H5389" s="63">
        <v>35497578.690431997</v>
      </c>
      <c r="I5389" s="63">
        <v>25009892.384599004</v>
      </c>
      <c r="J5389" s="63">
        <v>3693750.0000089998</v>
      </c>
      <c r="L5389" s="63">
        <v>-22439779.935913999</v>
      </c>
      <c r="M5389" s="63">
        <v>-30358529.826766994</v>
      </c>
      <c r="N5389" s="63">
        <v>-6237200.0549290031</v>
      </c>
      <c r="O5389" s="63">
        <v>-10294132.609962</v>
      </c>
      <c r="Q5389" s="84">
        <f t="shared" si="250"/>
        <v>64201221.075039998</v>
      </c>
      <c r="R5389" s="84">
        <f t="shared" si="251"/>
        <v>-69329642.427571997</v>
      </c>
      <c r="T5389" s="2" t="s">
        <v>56388</v>
      </c>
    </row>
    <row r="5390" spans="2:20" x14ac:dyDescent="0.2">
      <c r="B5390" s="89" t="s">
        <v>34502</v>
      </c>
      <c r="C5390" s="66" t="s">
        <v>34500</v>
      </c>
      <c r="D5390" s="83">
        <f t="shared" ref="D5390:D5453" si="252">MONTH(C5390)</f>
        <v>8</v>
      </c>
      <c r="F5390" s="2" t="s">
        <v>56389</v>
      </c>
      <c r="H5390" s="63">
        <v>35480290.187982</v>
      </c>
      <c r="I5390" s="63">
        <v>25158503.37909</v>
      </c>
      <c r="J5390" s="63">
        <v>6345416.6666199993</v>
      </c>
      <c r="L5390" s="63">
        <v>-22013292.925063998</v>
      </c>
      <c r="M5390" s="63">
        <v>-29572603.029240992</v>
      </c>
      <c r="N5390" s="63">
        <v>-7390870.4549469976</v>
      </c>
      <c r="O5390" s="63">
        <v>-10301880.504900999</v>
      </c>
      <c r="Q5390" s="84">
        <f t="shared" ref="Q5390:Q5453" si="253">SUM(H5390:J5390)</f>
        <v>66984210.233692005</v>
      </c>
      <c r="R5390" s="84">
        <f t="shared" ref="R5390:R5453" si="254">SUM(L5390:O5390)</f>
        <v>-69278646.91415298</v>
      </c>
      <c r="T5390" s="2" t="s">
        <v>56388</v>
      </c>
    </row>
    <row r="5391" spans="2:20" x14ac:dyDescent="0.2">
      <c r="B5391" s="89" t="s">
        <v>34503</v>
      </c>
      <c r="C5391" s="66" t="s">
        <v>34500</v>
      </c>
      <c r="D5391" s="83">
        <f t="shared" si="252"/>
        <v>8</v>
      </c>
      <c r="F5391" s="2" t="s">
        <v>56389</v>
      </c>
      <c r="H5391" s="63">
        <v>35450361.061315</v>
      </c>
      <c r="I5391" s="63">
        <v>25090101.385540001</v>
      </c>
      <c r="J5391" s="63">
        <v>6183194.4444230003</v>
      </c>
      <c r="L5391" s="63">
        <v>-22018271.469429001</v>
      </c>
      <c r="M5391" s="63">
        <v>-29281376.124760993</v>
      </c>
      <c r="N5391" s="63">
        <v>-7672557.2904809974</v>
      </c>
      <c r="O5391" s="63">
        <v>-10908687.270897999</v>
      </c>
      <c r="Q5391" s="84">
        <f t="shared" si="253"/>
        <v>66723656.891277999</v>
      </c>
      <c r="R5391" s="84">
        <f t="shared" si="254"/>
        <v>-69880892.155568987</v>
      </c>
      <c r="T5391" s="2" t="s">
        <v>56388</v>
      </c>
    </row>
    <row r="5392" spans="2:20" x14ac:dyDescent="0.2">
      <c r="B5392" s="89" t="s">
        <v>34504</v>
      </c>
      <c r="C5392" s="66" t="s">
        <v>34500</v>
      </c>
      <c r="D5392" s="83">
        <f t="shared" si="252"/>
        <v>8</v>
      </c>
      <c r="F5392" s="2" t="s">
        <v>56389</v>
      </c>
      <c r="H5392" s="63">
        <v>35431912.919530004</v>
      </c>
      <c r="I5392" s="63">
        <v>24960101.956969999</v>
      </c>
      <c r="J5392" s="63">
        <v>6169460.6749640005</v>
      </c>
      <c r="L5392" s="63">
        <v>-22561243.879978001</v>
      </c>
      <c r="M5392" s="63">
        <v>-29256846.814745992</v>
      </c>
      <c r="N5392" s="63">
        <v>-7307613.9532149993</v>
      </c>
      <c r="O5392" s="63">
        <v>-10595496.589148998</v>
      </c>
      <c r="Q5392" s="84">
        <f t="shared" si="253"/>
        <v>66561475.551464006</v>
      </c>
      <c r="R5392" s="84">
        <f t="shared" si="254"/>
        <v>-69721201.237087995</v>
      </c>
      <c r="T5392" s="2" t="s">
        <v>56388</v>
      </c>
    </row>
    <row r="5393" spans="2:20" x14ac:dyDescent="0.2">
      <c r="B5393" s="89" t="s">
        <v>34505</v>
      </c>
      <c r="C5393" s="66" t="s">
        <v>34500</v>
      </c>
      <c r="D5393" s="83">
        <f t="shared" si="252"/>
        <v>8</v>
      </c>
      <c r="F5393" s="2" t="s">
        <v>56389</v>
      </c>
      <c r="H5393" s="63">
        <v>35451761.822495997</v>
      </c>
      <c r="I5393" s="63">
        <v>24982085.858456999</v>
      </c>
      <c r="J5393" s="63">
        <v>6172638.8889260003</v>
      </c>
      <c r="L5393" s="63">
        <v>-22605472.813063003</v>
      </c>
      <c r="M5393" s="63">
        <v>-28298641.061897997</v>
      </c>
      <c r="N5393" s="63">
        <v>-6830902.0048360024</v>
      </c>
      <c r="O5393" s="63">
        <v>-10076342.099082999</v>
      </c>
      <c r="Q5393" s="84">
        <f t="shared" si="253"/>
        <v>66606486.569878995</v>
      </c>
      <c r="R5393" s="84">
        <f t="shared" si="254"/>
        <v>-67811357.978880003</v>
      </c>
      <c r="T5393" s="2" t="s">
        <v>56388</v>
      </c>
    </row>
    <row r="5394" spans="2:20" x14ac:dyDescent="0.2">
      <c r="B5394" s="89" t="s">
        <v>34506</v>
      </c>
      <c r="C5394" s="66" t="s">
        <v>34500</v>
      </c>
      <c r="D5394" s="83">
        <f t="shared" si="252"/>
        <v>8</v>
      </c>
      <c r="F5394" s="2" t="s">
        <v>56389</v>
      </c>
      <c r="H5394" s="63">
        <v>35450457.676607005</v>
      </c>
      <c r="I5394" s="63">
        <v>24128161.348136999</v>
      </c>
      <c r="J5394" s="63">
        <v>6186805.5555290002</v>
      </c>
      <c r="L5394" s="63">
        <v>-22405080.104587</v>
      </c>
      <c r="M5394" s="63">
        <v>-28808234.575427003</v>
      </c>
      <c r="N5394" s="63">
        <v>-6511436.5168590052</v>
      </c>
      <c r="O5394" s="63">
        <v>-8004930.2223570002</v>
      </c>
      <c r="Q5394" s="84">
        <f t="shared" si="253"/>
        <v>65765424.580273002</v>
      </c>
      <c r="R5394" s="84">
        <f t="shared" si="254"/>
        <v>-65729681.419229999</v>
      </c>
      <c r="T5394" s="2" t="s">
        <v>56388</v>
      </c>
    </row>
    <row r="5395" spans="2:20" x14ac:dyDescent="0.2">
      <c r="B5395" s="89" t="s">
        <v>34507</v>
      </c>
      <c r="C5395" s="66" t="s">
        <v>34500</v>
      </c>
      <c r="D5395" s="83">
        <f t="shared" si="252"/>
        <v>8</v>
      </c>
      <c r="F5395" s="2" t="s">
        <v>56389</v>
      </c>
      <c r="H5395" s="63">
        <v>37319605.342772998</v>
      </c>
      <c r="I5395" s="63">
        <v>24042445.625991996</v>
      </c>
      <c r="J5395" s="63">
        <v>6186388.8888710001</v>
      </c>
      <c r="L5395" s="63">
        <v>-22367365.832694996</v>
      </c>
      <c r="M5395" s="63">
        <v>-28483712.948786013</v>
      </c>
      <c r="N5395" s="63">
        <v>-6086535.3919710014</v>
      </c>
      <c r="O5395" s="63">
        <v>-6660694.8435960002</v>
      </c>
      <c r="Q5395" s="84">
        <f t="shared" si="253"/>
        <v>67548439.85763599</v>
      </c>
      <c r="R5395" s="84">
        <f t="shared" si="254"/>
        <v>-63598309.017048016</v>
      </c>
      <c r="T5395" s="2" t="s">
        <v>56388</v>
      </c>
    </row>
    <row r="5396" spans="2:20" x14ac:dyDescent="0.2">
      <c r="B5396" s="89" t="s">
        <v>34508</v>
      </c>
      <c r="C5396" s="66" t="s">
        <v>34500</v>
      </c>
      <c r="D5396" s="83">
        <f t="shared" si="252"/>
        <v>8</v>
      </c>
      <c r="F5396" s="2" t="s">
        <v>56389</v>
      </c>
      <c r="H5396" s="63">
        <v>36211597.060464993</v>
      </c>
      <c r="I5396" s="63">
        <v>24194422.568666004</v>
      </c>
      <c r="J5396" s="63">
        <v>5987083.3333000001</v>
      </c>
      <c r="L5396" s="63">
        <v>-20666401.959433999</v>
      </c>
      <c r="M5396" s="63">
        <v>-29048011.146143999</v>
      </c>
      <c r="N5396" s="63">
        <v>-5611770.9723590026</v>
      </c>
      <c r="O5396" s="63">
        <v>-8359386.2783449991</v>
      </c>
      <c r="Q5396" s="84">
        <f t="shared" si="253"/>
        <v>66393102.962430999</v>
      </c>
      <c r="R5396" s="84">
        <f t="shared" si="254"/>
        <v>-63685570.356281996</v>
      </c>
      <c r="T5396" s="2" t="s">
        <v>56388</v>
      </c>
    </row>
    <row r="5397" spans="2:20" x14ac:dyDescent="0.2">
      <c r="B5397" s="89" t="s">
        <v>34509</v>
      </c>
      <c r="C5397" s="66" t="s">
        <v>34500</v>
      </c>
      <c r="D5397" s="83">
        <f t="shared" si="252"/>
        <v>8</v>
      </c>
      <c r="F5397" s="2" t="s">
        <v>56389</v>
      </c>
      <c r="H5397" s="63">
        <v>39578431.765327998</v>
      </c>
      <c r="I5397" s="63">
        <v>24119534.000491001</v>
      </c>
      <c r="J5397" s="63">
        <v>5406388.888847</v>
      </c>
      <c r="L5397" s="63">
        <v>-18115634.511301998</v>
      </c>
      <c r="M5397" s="63">
        <v>-29071705.080894999</v>
      </c>
      <c r="N5397" s="63">
        <v>-5450922.6383909946</v>
      </c>
      <c r="O5397" s="63">
        <v>-8120934.284314</v>
      </c>
      <c r="Q5397" s="84">
        <f t="shared" si="253"/>
        <v>69104354.654665992</v>
      </c>
      <c r="R5397" s="84">
        <f t="shared" si="254"/>
        <v>-60759196.514901996</v>
      </c>
      <c r="T5397" s="2" t="s">
        <v>56388</v>
      </c>
    </row>
    <row r="5398" spans="2:20" x14ac:dyDescent="0.2">
      <c r="B5398" s="89" t="s">
        <v>34510</v>
      </c>
      <c r="C5398" s="66" t="s">
        <v>34500</v>
      </c>
      <c r="D5398" s="83">
        <f t="shared" si="252"/>
        <v>8</v>
      </c>
      <c r="F5398" s="2" t="s">
        <v>56389</v>
      </c>
      <c r="H5398" s="63">
        <v>37744659.067139</v>
      </c>
      <c r="I5398" s="63">
        <v>24084570.915174998</v>
      </c>
      <c r="J5398" s="63">
        <v>5394583.3333320003</v>
      </c>
      <c r="L5398" s="63">
        <v>-18451697.390929997</v>
      </c>
      <c r="M5398" s="63">
        <v>-29506540.593651988</v>
      </c>
      <c r="N5398" s="63">
        <v>-5941201.0424120016</v>
      </c>
      <c r="O5398" s="63">
        <v>-10023157.612684</v>
      </c>
      <c r="Q5398" s="84">
        <f t="shared" si="253"/>
        <v>67223813.315645993</v>
      </c>
      <c r="R5398" s="84">
        <f t="shared" si="254"/>
        <v>-63922596.639677987</v>
      </c>
      <c r="T5398" s="2" t="s">
        <v>56388</v>
      </c>
    </row>
    <row r="5399" spans="2:20" x14ac:dyDescent="0.2">
      <c r="B5399" s="89" t="s">
        <v>34511</v>
      </c>
      <c r="C5399" s="66" t="s">
        <v>34500</v>
      </c>
      <c r="D5399" s="83">
        <f t="shared" si="252"/>
        <v>8</v>
      </c>
      <c r="F5399" s="2" t="s">
        <v>56389</v>
      </c>
      <c r="H5399" s="63">
        <v>39056322.296970002</v>
      </c>
      <c r="I5399" s="63">
        <v>24245394.673714001</v>
      </c>
      <c r="J5399" s="63">
        <v>5293194.4444260001</v>
      </c>
      <c r="L5399" s="63">
        <v>-19149944.512937997</v>
      </c>
      <c r="M5399" s="63">
        <v>-29567833.007440995</v>
      </c>
      <c r="N5399" s="63">
        <v>-6746760.4936290029</v>
      </c>
      <c r="O5399" s="63">
        <v>-12010711.380703</v>
      </c>
      <c r="Q5399" s="84">
        <f t="shared" si="253"/>
        <v>68594911.415110007</v>
      </c>
      <c r="R5399" s="84">
        <f t="shared" si="254"/>
        <v>-67475249.394710988</v>
      </c>
      <c r="T5399" s="2" t="s">
        <v>56388</v>
      </c>
    </row>
    <row r="5400" spans="2:20" x14ac:dyDescent="0.2">
      <c r="B5400" s="89" t="s">
        <v>34512</v>
      </c>
      <c r="C5400" s="66" t="s">
        <v>34500</v>
      </c>
      <c r="D5400" s="83">
        <f t="shared" si="252"/>
        <v>8</v>
      </c>
      <c r="F5400" s="2" t="s">
        <v>56389</v>
      </c>
      <c r="H5400" s="63">
        <v>37395948.540946007</v>
      </c>
      <c r="I5400" s="63">
        <v>24669139.485930998</v>
      </c>
      <c r="J5400" s="63">
        <v>5360138.8889140002</v>
      </c>
      <c r="L5400" s="63">
        <v>-19537303.841051001</v>
      </c>
      <c r="M5400" s="63">
        <v>-29228259.11888399</v>
      </c>
      <c r="N5400" s="63">
        <v>-6982993.6578230057</v>
      </c>
      <c r="O5400" s="63">
        <v>-12857580.677674998</v>
      </c>
      <c r="Q5400" s="84">
        <f t="shared" si="253"/>
        <v>67425226.915791005</v>
      </c>
      <c r="R5400" s="84">
        <f t="shared" si="254"/>
        <v>-68606137.295433</v>
      </c>
      <c r="T5400" s="2" t="s">
        <v>56388</v>
      </c>
    </row>
    <row r="5401" spans="2:20" x14ac:dyDescent="0.2">
      <c r="B5401" s="89" t="s">
        <v>34513</v>
      </c>
      <c r="C5401" s="66" t="s">
        <v>34500</v>
      </c>
      <c r="D5401" s="83">
        <f t="shared" si="252"/>
        <v>8</v>
      </c>
      <c r="F5401" s="2" t="s">
        <v>56389</v>
      </c>
      <c r="H5401" s="63">
        <v>37423893.539875999</v>
      </c>
      <c r="I5401" s="63">
        <v>24796399.433356002</v>
      </c>
      <c r="J5401" s="63">
        <v>3793194.4444289999</v>
      </c>
      <c r="L5401" s="63">
        <v>-19602843.115411002</v>
      </c>
      <c r="M5401" s="63">
        <v>-29173093.058909006</v>
      </c>
      <c r="N5401" s="63">
        <v>-5973425.2739250008</v>
      </c>
      <c r="O5401" s="63">
        <v>-12190477.380875001</v>
      </c>
      <c r="Q5401" s="84">
        <f t="shared" si="253"/>
        <v>66013487.417661004</v>
      </c>
      <c r="R5401" s="84">
        <f t="shared" si="254"/>
        <v>-66939838.82912001</v>
      </c>
      <c r="T5401" s="2" t="s">
        <v>56388</v>
      </c>
    </row>
    <row r="5402" spans="2:20" x14ac:dyDescent="0.2">
      <c r="B5402" s="89" t="s">
        <v>34514</v>
      </c>
      <c r="C5402" s="66" t="s">
        <v>34500</v>
      </c>
      <c r="D5402" s="83">
        <f t="shared" si="252"/>
        <v>8</v>
      </c>
      <c r="F5402" s="2" t="s">
        <v>56389</v>
      </c>
      <c r="H5402" s="63">
        <v>37044116.906012006</v>
      </c>
      <c r="I5402" s="63">
        <v>24766083.953020997</v>
      </c>
      <c r="J5402" s="63">
        <v>3834861.1111590001</v>
      </c>
      <c r="L5402" s="63">
        <v>-20168213.046843</v>
      </c>
      <c r="M5402" s="63">
        <v>-28995555.102049004</v>
      </c>
      <c r="N5402" s="63">
        <v>-4926996.9201820036</v>
      </c>
      <c r="O5402" s="63">
        <v>-11676916.310566001</v>
      </c>
      <c r="Q5402" s="84">
        <f t="shared" si="253"/>
        <v>65645061.970192</v>
      </c>
      <c r="R5402" s="84">
        <f t="shared" si="254"/>
        <v>-65767681.379640006</v>
      </c>
      <c r="T5402" s="2" t="s">
        <v>56388</v>
      </c>
    </row>
    <row r="5403" spans="2:20" x14ac:dyDescent="0.2">
      <c r="B5403" s="89" t="s">
        <v>34515</v>
      </c>
      <c r="C5403" s="66" t="s">
        <v>34500</v>
      </c>
      <c r="D5403" s="83">
        <f t="shared" si="252"/>
        <v>8</v>
      </c>
      <c r="F5403" s="2" t="s">
        <v>56389</v>
      </c>
      <c r="H5403" s="63">
        <v>38404850.067780003</v>
      </c>
      <c r="I5403" s="63">
        <v>24136360.887915</v>
      </c>
      <c r="J5403" s="63">
        <v>3816805.5555560002</v>
      </c>
      <c r="L5403" s="63">
        <v>-20426070.712936997</v>
      </c>
      <c r="M5403" s="63">
        <v>-29459979.13532</v>
      </c>
      <c r="N5403" s="63">
        <v>-4571764.5015390012</v>
      </c>
      <c r="O5403" s="63">
        <v>-12098899.532286998</v>
      </c>
      <c r="Q5403" s="84">
        <f t="shared" si="253"/>
        <v>66358016.511251003</v>
      </c>
      <c r="R5403" s="84">
        <f t="shared" si="254"/>
        <v>-66556713.882082999</v>
      </c>
      <c r="T5403" s="2" t="s">
        <v>56388</v>
      </c>
    </row>
    <row r="5404" spans="2:20" x14ac:dyDescent="0.2">
      <c r="B5404" s="89" t="s">
        <v>34516</v>
      </c>
      <c r="C5404" s="66" t="s">
        <v>34500</v>
      </c>
      <c r="D5404" s="83">
        <f t="shared" si="252"/>
        <v>8</v>
      </c>
      <c r="F5404" s="2" t="s">
        <v>56389</v>
      </c>
      <c r="H5404" s="63">
        <v>38513564.824050002</v>
      </c>
      <c r="I5404" s="63">
        <v>24193600.629853006</v>
      </c>
      <c r="J5404" s="63">
        <v>3843472.2222039998</v>
      </c>
      <c r="L5404" s="63">
        <v>-18698399.837848</v>
      </c>
      <c r="M5404" s="63">
        <v>-29182377.239256997</v>
      </c>
      <c r="N5404" s="63">
        <v>-4351373.8830519971</v>
      </c>
      <c r="O5404" s="63">
        <v>-12133148.754354</v>
      </c>
      <c r="Q5404" s="84">
        <f t="shared" si="253"/>
        <v>66550637.676107004</v>
      </c>
      <c r="R5404" s="84">
        <f t="shared" si="254"/>
        <v>-64365299.714511</v>
      </c>
      <c r="T5404" s="2" t="s">
        <v>56388</v>
      </c>
    </row>
    <row r="5405" spans="2:20" x14ac:dyDescent="0.2">
      <c r="B5405" s="89" t="s">
        <v>34517</v>
      </c>
      <c r="C5405" s="66" t="s">
        <v>34500</v>
      </c>
      <c r="D5405" s="83">
        <f t="shared" si="252"/>
        <v>8</v>
      </c>
      <c r="F5405" s="2" t="s">
        <v>56389</v>
      </c>
      <c r="H5405" s="63">
        <v>38668241.935422994</v>
      </c>
      <c r="I5405" s="63">
        <v>24497015.475581005</v>
      </c>
      <c r="J5405" s="63">
        <v>3827499.9999879999</v>
      </c>
      <c r="L5405" s="63">
        <v>-18237735.057003997</v>
      </c>
      <c r="M5405" s="63">
        <v>-29263751.107839003</v>
      </c>
      <c r="N5405" s="63">
        <v>-3754281.3099639998</v>
      </c>
      <c r="O5405" s="63">
        <v>-14808043.039200999</v>
      </c>
      <c r="Q5405" s="84">
        <f t="shared" si="253"/>
        <v>66992757.410991997</v>
      </c>
      <c r="R5405" s="84">
        <f t="shared" si="254"/>
        <v>-66063810.514008</v>
      </c>
      <c r="T5405" s="2" t="s">
        <v>56388</v>
      </c>
    </row>
    <row r="5406" spans="2:20" x14ac:dyDescent="0.2">
      <c r="B5406" s="89" t="s">
        <v>34518</v>
      </c>
      <c r="C5406" s="66" t="s">
        <v>34500</v>
      </c>
      <c r="D5406" s="83">
        <f t="shared" si="252"/>
        <v>8</v>
      </c>
      <c r="F5406" s="2" t="s">
        <v>56389</v>
      </c>
      <c r="H5406" s="63">
        <v>38521991.027340993</v>
      </c>
      <c r="I5406" s="63">
        <v>24374272.658073995</v>
      </c>
      <c r="J5406" s="63">
        <v>3838472.222205</v>
      </c>
      <c r="L5406" s="63">
        <v>-17832924.192182999</v>
      </c>
      <c r="M5406" s="63">
        <v>-29185168.415015005</v>
      </c>
      <c r="N5406" s="63">
        <v>-3225625.0719369976</v>
      </c>
      <c r="O5406" s="63">
        <v>-14925738.111636002</v>
      </c>
      <c r="Q5406" s="84">
        <f t="shared" si="253"/>
        <v>66734735.907619983</v>
      </c>
      <c r="R5406" s="84">
        <f t="shared" si="254"/>
        <v>-65169455.790770993</v>
      </c>
      <c r="T5406" s="2" t="s">
        <v>56388</v>
      </c>
    </row>
    <row r="5407" spans="2:20" x14ac:dyDescent="0.2">
      <c r="B5407" s="89" t="s">
        <v>34519</v>
      </c>
      <c r="C5407" s="66" t="s">
        <v>34500</v>
      </c>
      <c r="D5407" s="83">
        <f t="shared" si="252"/>
        <v>8</v>
      </c>
      <c r="F5407" s="2" t="s">
        <v>56389</v>
      </c>
      <c r="H5407" s="63">
        <v>38520560.199930996</v>
      </c>
      <c r="I5407" s="63">
        <v>24931772.900043003</v>
      </c>
      <c r="J5407" s="63">
        <v>3837638.8888920001</v>
      </c>
      <c r="L5407" s="63">
        <v>-17921861.901154</v>
      </c>
      <c r="M5407" s="63">
        <v>-29245738.52700901</v>
      </c>
      <c r="N5407" s="63">
        <v>-2908231.7325840006</v>
      </c>
      <c r="O5407" s="63">
        <v>-14066993.373384997</v>
      </c>
      <c r="Q5407" s="84">
        <f t="shared" si="253"/>
        <v>67289971.988866001</v>
      </c>
      <c r="R5407" s="84">
        <f t="shared" si="254"/>
        <v>-64142825.534132004</v>
      </c>
      <c r="T5407" s="2" t="s">
        <v>56388</v>
      </c>
    </row>
    <row r="5408" spans="2:20" x14ac:dyDescent="0.2">
      <c r="B5408" s="89" t="s">
        <v>34520</v>
      </c>
      <c r="C5408" s="66" t="s">
        <v>34500</v>
      </c>
      <c r="D5408" s="83">
        <f t="shared" si="252"/>
        <v>8</v>
      </c>
      <c r="F5408" s="2" t="s">
        <v>56389</v>
      </c>
      <c r="H5408" s="63">
        <v>37461234.517272994</v>
      </c>
      <c r="I5408" s="63">
        <v>25285430.681182999</v>
      </c>
      <c r="J5408" s="63">
        <v>3835138.8888590001</v>
      </c>
      <c r="L5408" s="63">
        <v>-17555339.702984001</v>
      </c>
      <c r="M5408" s="63">
        <v>-29427706.562176995</v>
      </c>
      <c r="N5408" s="63">
        <v>-2935456.8346969993</v>
      </c>
      <c r="O5408" s="63">
        <v>-17159071.278882999</v>
      </c>
      <c r="Q5408" s="84">
        <f t="shared" si="253"/>
        <v>66581804.087314993</v>
      </c>
      <c r="R5408" s="84">
        <f t="shared" si="254"/>
        <v>-67077574.378740996</v>
      </c>
      <c r="T5408" s="2" t="s">
        <v>56388</v>
      </c>
    </row>
    <row r="5409" spans="2:20" x14ac:dyDescent="0.2">
      <c r="B5409" s="89" t="s">
        <v>34521</v>
      </c>
      <c r="C5409" s="66" t="s">
        <v>34500</v>
      </c>
      <c r="D5409" s="83">
        <f t="shared" si="252"/>
        <v>8</v>
      </c>
      <c r="F5409" s="2" t="s">
        <v>56389</v>
      </c>
      <c r="H5409" s="63">
        <v>37964602.751166001</v>
      </c>
      <c r="I5409" s="63">
        <v>25210457.189006001</v>
      </c>
      <c r="J5409" s="63">
        <v>3849728.359987</v>
      </c>
      <c r="L5409" s="63">
        <v>-17558499.332472</v>
      </c>
      <c r="M5409" s="63">
        <v>-29615338.149215005</v>
      </c>
      <c r="N5409" s="63">
        <v>-2948548.7078609969</v>
      </c>
      <c r="O5409" s="63">
        <v>-17173437.255539</v>
      </c>
      <c r="Q5409" s="84">
        <f t="shared" si="253"/>
        <v>67024788.300159</v>
      </c>
      <c r="R5409" s="84">
        <f t="shared" si="254"/>
        <v>-67295823.445087016</v>
      </c>
      <c r="T5409" s="2" t="s">
        <v>56388</v>
      </c>
    </row>
    <row r="5410" spans="2:20" x14ac:dyDescent="0.2">
      <c r="B5410" s="89" t="s">
        <v>34522</v>
      </c>
      <c r="C5410" s="66" t="s">
        <v>34500</v>
      </c>
      <c r="D5410" s="83">
        <f t="shared" si="252"/>
        <v>8</v>
      </c>
      <c r="F5410" s="2" t="s">
        <v>56389</v>
      </c>
      <c r="H5410" s="63">
        <v>37976852.412445992</v>
      </c>
      <c r="I5410" s="63">
        <v>25274192.742165998</v>
      </c>
      <c r="J5410" s="63">
        <v>3868340.2714120001</v>
      </c>
      <c r="L5410" s="63">
        <v>-17872868.764361002</v>
      </c>
      <c r="M5410" s="63">
        <v>-29652351.710611992</v>
      </c>
      <c r="N5410" s="63">
        <v>-3052343.3168909997</v>
      </c>
      <c r="O5410" s="63">
        <v>-17074893.093061</v>
      </c>
      <c r="Q5410" s="84">
        <f t="shared" si="253"/>
        <v>67119385.42602399</v>
      </c>
      <c r="R5410" s="84">
        <f t="shared" si="254"/>
        <v>-67652456.884924993</v>
      </c>
      <c r="T5410" s="2" t="s">
        <v>56388</v>
      </c>
    </row>
    <row r="5411" spans="2:20" x14ac:dyDescent="0.2">
      <c r="B5411" s="89" t="s">
        <v>34523</v>
      </c>
      <c r="C5411" s="66" t="s">
        <v>34500</v>
      </c>
      <c r="D5411" s="83">
        <f t="shared" si="252"/>
        <v>8</v>
      </c>
      <c r="F5411" s="2" t="s">
        <v>56389</v>
      </c>
      <c r="H5411" s="63">
        <v>38572339.079965003</v>
      </c>
      <c r="I5411" s="63">
        <v>25280299.845651999</v>
      </c>
      <c r="J5411" s="63">
        <v>3680850.3294410002</v>
      </c>
      <c r="L5411" s="63">
        <v>-18035313.709372003</v>
      </c>
      <c r="M5411" s="63">
        <v>-29864613.071881</v>
      </c>
      <c r="N5411" s="63">
        <v>-3583066.5655310024</v>
      </c>
      <c r="O5411" s="63">
        <v>-16739671.42207</v>
      </c>
      <c r="Q5411" s="84">
        <f t="shared" si="253"/>
        <v>67533489.255058005</v>
      </c>
      <c r="R5411" s="84">
        <f t="shared" si="254"/>
        <v>-68222664.768854007</v>
      </c>
      <c r="T5411" s="2" t="s">
        <v>56388</v>
      </c>
    </row>
    <row r="5412" spans="2:20" x14ac:dyDescent="0.2">
      <c r="B5412" s="89" t="s">
        <v>34524</v>
      </c>
      <c r="C5412" s="66" t="s">
        <v>34525</v>
      </c>
      <c r="D5412" s="83">
        <f t="shared" si="252"/>
        <v>8</v>
      </c>
      <c r="F5412" s="2" t="s">
        <v>56389</v>
      </c>
      <c r="H5412" s="63">
        <v>37807177.991223</v>
      </c>
      <c r="I5412" s="63">
        <v>25390537.265099008</v>
      </c>
      <c r="J5412" s="63">
        <v>5064340.5522250002</v>
      </c>
      <c r="L5412" s="63">
        <v>-21634192.972706001</v>
      </c>
      <c r="M5412" s="63">
        <v>-29778885.076638997</v>
      </c>
      <c r="N5412" s="63">
        <v>-4950465.2193980068</v>
      </c>
      <c r="O5412" s="63">
        <v>-14544194.299536997</v>
      </c>
      <c r="Q5412" s="84">
        <f t="shared" si="253"/>
        <v>68262055.808547005</v>
      </c>
      <c r="R5412" s="84">
        <f t="shared" si="254"/>
        <v>-70907737.568280011</v>
      </c>
      <c r="T5412" s="2" t="s">
        <v>56388</v>
      </c>
    </row>
    <row r="5413" spans="2:20" x14ac:dyDescent="0.2">
      <c r="B5413" s="89" t="s">
        <v>34526</v>
      </c>
      <c r="C5413" s="66" t="s">
        <v>34525</v>
      </c>
      <c r="D5413" s="83">
        <f t="shared" si="252"/>
        <v>8</v>
      </c>
      <c r="F5413" s="2" t="s">
        <v>56389</v>
      </c>
      <c r="H5413" s="63">
        <v>38066757.334036</v>
      </c>
      <c r="I5413" s="63">
        <v>25603734.995919008</v>
      </c>
      <c r="J5413" s="63">
        <v>4538663.1736059999</v>
      </c>
      <c r="L5413" s="63">
        <v>-22072107.145173997</v>
      </c>
      <c r="M5413" s="63">
        <v>-30240145.603349999</v>
      </c>
      <c r="N5413" s="63">
        <v>-6574109.1918659993</v>
      </c>
      <c r="O5413" s="63">
        <v>-14530379.467036001</v>
      </c>
      <c r="Q5413" s="84">
        <f t="shared" si="253"/>
        <v>68209155.503561005</v>
      </c>
      <c r="R5413" s="84">
        <f t="shared" si="254"/>
        <v>-73416741.407426</v>
      </c>
      <c r="T5413" s="2" t="s">
        <v>56388</v>
      </c>
    </row>
    <row r="5414" spans="2:20" x14ac:dyDescent="0.2">
      <c r="B5414" s="89" t="s">
        <v>34527</v>
      </c>
      <c r="C5414" s="66" t="s">
        <v>34525</v>
      </c>
      <c r="D5414" s="83">
        <f t="shared" si="252"/>
        <v>8</v>
      </c>
      <c r="F5414" s="2" t="s">
        <v>56389</v>
      </c>
      <c r="H5414" s="63">
        <v>38396248.010932997</v>
      </c>
      <c r="I5414" s="63">
        <v>25612459.690814003</v>
      </c>
      <c r="J5414" s="63">
        <v>6669047.9468040001</v>
      </c>
      <c r="L5414" s="63">
        <v>-22484567.818911999</v>
      </c>
      <c r="M5414" s="63">
        <v>-31093454.466703001</v>
      </c>
      <c r="N5414" s="63">
        <v>-7594331.3602749975</v>
      </c>
      <c r="O5414" s="63">
        <v>-12536891.901822999</v>
      </c>
      <c r="Q5414" s="84">
        <f t="shared" si="253"/>
        <v>70677755.648551002</v>
      </c>
      <c r="R5414" s="84">
        <f t="shared" si="254"/>
        <v>-73709245.547712997</v>
      </c>
      <c r="T5414" s="2" t="s">
        <v>56388</v>
      </c>
    </row>
    <row r="5415" spans="2:20" x14ac:dyDescent="0.2">
      <c r="B5415" s="89" t="s">
        <v>34528</v>
      </c>
      <c r="C5415" s="66" t="s">
        <v>34525</v>
      </c>
      <c r="D5415" s="83">
        <f t="shared" si="252"/>
        <v>8</v>
      </c>
      <c r="F5415" s="2" t="s">
        <v>56389</v>
      </c>
      <c r="H5415" s="63">
        <v>38289647.619502999</v>
      </c>
      <c r="I5415" s="63">
        <v>25614424.699774995</v>
      </c>
      <c r="J5415" s="63">
        <v>6868083.513913</v>
      </c>
      <c r="L5415" s="63">
        <v>-21137691.128928997</v>
      </c>
      <c r="M5415" s="63">
        <v>-31148979.503761999</v>
      </c>
      <c r="N5415" s="63">
        <v>-7763580.3690380007</v>
      </c>
      <c r="O5415" s="63">
        <v>-12498181.841507001</v>
      </c>
      <c r="Q5415" s="84">
        <f t="shared" si="253"/>
        <v>70772155.833190992</v>
      </c>
      <c r="R5415" s="84">
        <f t="shared" si="254"/>
        <v>-72548432.843235999</v>
      </c>
      <c r="T5415" s="2" t="s">
        <v>56388</v>
      </c>
    </row>
    <row r="5416" spans="2:20" x14ac:dyDescent="0.2">
      <c r="B5416" s="89" t="s">
        <v>34529</v>
      </c>
      <c r="C5416" s="66" t="s">
        <v>34525</v>
      </c>
      <c r="D5416" s="83">
        <f t="shared" si="252"/>
        <v>8</v>
      </c>
      <c r="F5416" s="2" t="s">
        <v>56389</v>
      </c>
      <c r="H5416" s="63">
        <v>38423598.684749998</v>
      </c>
      <c r="I5416" s="63">
        <v>25625764.573693998</v>
      </c>
      <c r="J5416" s="63">
        <v>8310230.8537860001</v>
      </c>
      <c r="L5416" s="63">
        <v>-20924150.791339997</v>
      </c>
      <c r="M5416" s="63">
        <v>-30035393.009015001</v>
      </c>
      <c r="N5416" s="63">
        <v>-7533610.3700820114</v>
      </c>
      <c r="O5416" s="63">
        <v>-12438365.928353</v>
      </c>
      <c r="Q5416" s="84">
        <f t="shared" si="253"/>
        <v>72359594.112230003</v>
      </c>
      <c r="R5416" s="84">
        <f t="shared" si="254"/>
        <v>-70931520.09879002</v>
      </c>
      <c r="T5416" s="2" t="s">
        <v>56388</v>
      </c>
    </row>
    <row r="5417" spans="2:20" x14ac:dyDescent="0.2">
      <c r="B5417" s="89" t="s">
        <v>34530</v>
      </c>
      <c r="C5417" s="66" t="s">
        <v>34525</v>
      </c>
      <c r="D5417" s="83">
        <f t="shared" si="252"/>
        <v>8</v>
      </c>
      <c r="F5417" s="2" t="s">
        <v>56389</v>
      </c>
      <c r="H5417" s="63">
        <v>38366983.118215002</v>
      </c>
      <c r="I5417" s="63">
        <v>25493398.719483003</v>
      </c>
      <c r="J5417" s="63">
        <v>8220903.9374850001</v>
      </c>
      <c r="L5417" s="63">
        <v>-20428429.520431001</v>
      </c>
      <c r="M5417" s="63">
        <v>-30389070.861528996</v>
      </c>
      <c r="N5417" s="63">
        <v>-7083471.9653709959</v>
      </c>
      <c r="O5417" s="63">
        <v>-12400710.516620999</v>
      </c>
      <c r="Q5417" s="84">
        <f t="shared" si="253"/>
        <v>72081285.775183007</v>
      </c>
      <c r="R5417" s="84">
        <f t="shared" si="254"/>
        <v>-70301682.863951996</v>
      </c>
      <c r="T5417" s="2" t="s">
        <v>56388</v>
      </c>
    </row>
    <row r="5418" spans="2:20" x14ac:dyDescent="0.2">
      <c r="B5418" s="89" t="s">
        <v>34531</v>
      </c>
      <c r="C5418" s="66" t="s">
        <v>34525</v>
      </c>
      <c r="D5418" s="83">
        <f t="shared" si="252"/>
        <v>8</v>
      </c>
      <c r="F5418" s="2" t="s">
        <v>56389</v>
      </c>
      <c r="H5418" s="63">
        <v>37620119.074622996</v>
      </c>
      <c r="I5418" s="63">
        <v>25399583.264126003</v>
      </c>
      <c r="J5418" s="63">
        <v>7742374.6219549999</v>
      </c>
      <c r="L5418" s="63">
        <v>-19972111.627809998</v>
      </c>
      <c r="M5418" s="63">
        <v>-30607251.533022985</v>
      </c>
      <c r="N5418" s="63">
        <v>-6645335.6144860024</v>
      </c>
      <c r="O5418" s="63">
        <v>-11520506.321650999</v>
      </c>
      <c r="Q5418" s="84">
        <f t="shared" si="253"/>
        <v>70762076.960703999</v>
      </c>
      <c r="R5418" s="84">
        <f t="shared" si="254"/>
        <v>-68745205.096969992</v>
      </c>
      <c r="T5418" s="2" t="s">
        <v>56388</v>
      </c>
    </row>
    <row r="5419" spans="2:20" x14ac:dyDescent="0.2">
      <c r="B5419" s="89" t="s">
        <v>34532</v>
      </c>
      <c r="C5419" s="66" t="s">
        <v>34525</v>
      </c>
      <c r="D5419" s="83">
        <f t="shared" si="252"/>
        <v>8</v>
      </c>
      <c r="F5419" s="2" t="s">
        <v>56389</v>
      </c>
      <c r="H5419" s="63">
        <v>38681189.745037004</v>
      </c>
      <c r="I5419" s="63">
        <v>25313712.790181994</v>
      </c>
      <c r="J5419" s="63">
        <v>7626339.8099809997</v>
      </c>
      <c r="L5419" s="63">
        <v>-19569267.828348</v>
      </c>
      <c r="M5419" s="63">
        <v>-30460826.759598009</v>
      </c>
      <c r="N5419" s="63">
        <v>-6110869.6692249989</v>
      </c>
      <c r="O5419" s="63">
        <v>-10999067.510148</v>
      </c>
      <c r="Q5419" s="84">
        <f t="shared" si="253"/>
        <v>71621242.345200002</v>
      </c>
      <c r="R5419" s="84">
        <f t="shared" si="254"/>
        <v>-67140031.767319009</v>
      </c>
      <c r="T5419" s="2" t="s">
        <v>56388</v>
      </c>
    </row>
    <row r="5420" spans="2:20" x14ac:dyDescent="0.2">
      <c r="B5420" s="89" t="s">
        <v>34533</v>
      </c>
      <c r="C5420" s="66" t="s">
        <v>34525</v>
      </c>
      <c r="D5420" s="83">
        <f t="shared" si="252"/>
        <v>8</v>
      </c>
      <c r="F5420" s="2" t="s">
        <v>56389</v>
      </c>
      <c r="H5420" s="63">
        <v>38039026.771590002</v>
      </c>
      <c r="I5420" s="63">
        <v>25232917.088562001</v>
      </c>
      <c r="J5420" s="63">
        <v>7492665.3628020007</v>
      </c>
      <c r="L5420" s="63">
        <v>-19729016.163385</v>
      </c>
      <c r="M5420" s="63">
        <v>-30276512.674030986</v>
      </c>
      <c r="N5420" s="63">
        <v>-5766955.6231130045</v>
      </c>
      <c r="O5420" s="63">
        <v>-10993468.619053001</v>
      </c>
      <c r="Q5420" s="84">
        <f t="shared" si="253"/>
        <v>70764609.222954005</v>
      </c>
      <c r="R5420" s="84">
        <f t="shared" si="254"/>
        <v>-66765953.079581991</v>
      </c>
      <c r="T5420" s="2" t="s">
        <v>56388</v>
      </c>
    </row>
    <row r="5421" spans="2:20" x14ac:dyDescent="0.2">
      <c r="B5421" s="89" t="s">
        <v>34534</v>
      </c>
      <c r="C5421" s="66" t="s">
        <v>34525</v>
      </c>
      <c r="D5421" s="83">
        <f t="shared" si="252"/>
        <v>8</v>
      </c>
      <c r="F5421" s="2" t="s">
        <v>56389</v>
      </c>
      <c r="H5421" s="63">
        <v>37233733.923496999</v>
      </c>
      <c r="I5421" s="63">
        <v>25562414.229418002</v>
      </c>
      <c r="J5421" s="63">
        <v>6267529.4099850003</v>
      </c>
      <c r="L5421" s="63">
        <v>-24298793.914116003</v>
      </c>
      <c r="M5421" s="63">
        <v>-30231496.913370002</v>
      </c>
      <c r="N5421" s="63">
        <v>-5706707.9039090006</v>
      </c>
      <c r="O5421" s="63">
        <v>-10994362.621967999</v>
      </c>
      <c r="Q5421" s="84">
        <f t="shared" si="253"/>
        <v>69063677.562900007</v>
      </c>
      <c r="R5421" s="84">
        <f t="shared" si="254"/>
        <v>-71231361.353363007</v>
      </c>
      <c r="T5421" s="2" t="s">
        <v>56388</v>
      </c>
    </row>
    <row r="5422" spans="2:20" x14ac:dyDescent="0.2">
      <c r="B5422" s="89" t="s">
        <v>34535</v>
      </c>
      <c r="C5422" s="66" t="s">
        <v>34525</v>
      </c>
      <c r="D5422" s="83">
        <f t="shared" si="252"/>
        <v>8</v>
      </c>
      <c r="F5422" s="2" t="s">
        <v>56389</v>
      </c>
      <c r="H5422" s="63">
        <v>32609302.446286999</v>
      </c>
      <c r="I5422" s="63">
        <v>27434918.980390005</v>
      </c>
      <c r="J5422" s="63">
        <v>8066131.2534490004</v>
      </c>
      <c r="L5422" s="63">
        <v>-23773076.260895003</v>
      </c>
      <c r="M5422" s="63">
        <v>-30363111.392378002</v>
      </c>
      <c r="N5422" s="63">
        <v>-5885293.8769099955</v>
      </c>
      <c r="O5422" s="63">
        <v>-10125464.583640998</v>
      </c>
      <c r="Q5422" s="84">
        <f t="shared" si="253"/>
        <v>68110352.680126011</v>
      </c>
      <c r="R5422" s="84">
        <f t="shared" si="254"/>
        <v>-70146946.113823995</v>
      </c>
      <c r="T5422" s="2" t="s">
        <v>56388</v>
      </c>
    </row>
    <row r="5423" spans="2:20" x14ac:dyDescent="0.2">
      <c r="B5423" s="89" t="s">
        <v>34536</v>
      </c>
      <c r="C5423" s="66" t="s">
        <v>34525</v>
      </c>
      <c r="D5423" s="83">
        <f t="shared" si="252"/>
        <v>8</v>
      </c>
      <c r="F5423" s="2" t="s">
        <v>56389</v>
      </c>
      <c r="H5423" s="63">
        <v>31657805.688306998</v>
      </c>
      <c r="I5423" s="63">
        <v>28401137.073649999</v>
      </c>
      <c r="J5423" s="63">
        <v>7952887.2555810008</v>
      </c>
      <c r="L5423" s="63">
        <v>-24319715.446151</v>
      </c>
      <c r="M5423" s="63">
        <v>-30688455.540619995</v>
      </c>
      <c r="N5423" s="63">
        <v>-7124300.9397019995</v>
      </c>
      <c r="O5423" s="63">
        <v>-10070125.936885001</v>
      </c>
      <c r="Q5423" s="84">
        <f t="shared" si="253"/>
        <v>68011830.017537996</v>
      </c>
      <c r="R5423" s="84">
        <f t="shared" si="254"/>
        <v>-72202597.863357991</v>
      </c>
      <c r="T5423" s="2" t="s">
        <v>56388</v>
      </c>
    </row>
    <row r="5424" spans="2:20" x14ac:dyDescent="0.2">
      <c r="B5424" s="89" t="s">
        <v>34537</v>
      </c>
      <c r="C5424" s="66" t="s">
        <v>34525</v>
      </c>
      <c r="D5424" s="83">
        <f t="shared" si="252"/>
        <v>8</v>
      </c>
      <c r="F5424" s="2" t="s">
        <v>56389</v>
      </c>
      <c r="H5424" s="63">
        <v>31912702.906689998</v>
      </c>
      <c r="I5424" s="63">
        <v>28451511.783687998</v>
      </c>
      <c r="J5424" s="63">
        <v>7482224.7477850001</v>
      </c>
      <c r="L5424" s="63">
        <v>-25734297.085135002</v>
      </c>
      <c r="M5424" s="63">
        <v>-30872512.446107011</v>
      </c>
      <c r="N5424" s="63">
        <v>-7580907.3775059972</v>
      </c>
      <c r="O5424" s="63">
        <v>-10009269.127138998</v>
      </c>
      <c r="Q5424" s="84">
        <f t="shared" si="253"/>
        <v>67846439.438162997</v>
      </c>
      <c r="R5424" s="84">
        <f t="shared" si="254"/>
        <v>-74196986.035887003</v>
      </c>
      <c r="T5424" s="2" t="s">
        <v>56388</v>
      </c>
    </row>
    <row r="5425" spans="2:20" x14ac:dyDescent="0.2">
      <c r="B5425" s="89" t="s">
        <v>34538</v>
      </c>
      <c r="C5425" s="66" t="s">
        <v>34525</v>
      </c>
      <c r="D5425" s="83">
        <f t="shared" si="252"/>
        <v>8</v>
      </c>
      <c r="F5425" s="2" t="s">
        <v>56389</v>
      </c>
      <c r="H5425" s="63">
        <v>35525362.786228001</v>
      </c>
      <c r="I5425" s="63">
        <v>28775818.427568</v>
      </c>
      <c r="J5425" s="63">
        <v>9778789.0055749994</v>
      </c>
      <c r="L5425" s="63">
        <v>-25027954.694267999</v>
      </c>
      <c r="M5425" s="63">
        <v>-30849397.79547099</v>
      </c>
      <c r="N5425" s="63">
        <v>-6645791.6043220051</v>
      </c>
      <c r="O5425" s="63">
        <v>-10100861.743975</v>
      </c>
      <c r="Q5425" s="84">
        <f t="shared" si="253"/>
        <v>74079970.219371006</v>
      </c>
      <c r="R5425" s="84">
        <f t="shared" si="254"/>
        <v>-72624005.838035986</v>
      </c>
      <c r="T5425" s="2" t="s">
        <v>56388</v>
      </c>
    </row>
    <row r="5426" spans="2:20" x14ac:dyDescent="0.2">
      <c r="B5426" s="89" t="s">
        <v>34539</v>
      </c>
      <c r="C5426" s="66" t="s">
        <v>34525</v>
      </c>
      <c r="D5426" s="83">
        <f t="shared" si="252"/>
        <v>8</v>
      </c>
      <c r="F5426" s="2" t="s">
        <v>56389</v>
      </c>
      <c r="H5426" s="63">
        <v>35361340.785350002</v>
      </c>
      <c r="I5426" s="63">
        <v>29050849.029443003</v>
      </c>
      <c r="J5426" s="63">
        <v>9666121.0994509999</v>
      </c>
      <c r="L5426" s="63">
        <v>-24896078.091655001</v>
      </c>
      <c r="M5426" s="63">
        <v>-30486593.125314999</v>
      </c>
      <c r="N5426" s="63">
        <v>-5285106.9212079989</v>
      </c>
      <c r="O5426" s="63">
        <v>-10096218.989738997</v>
      </c>
      <c r="Q5426" s="84">
        <f t="shared" si="253"/>
        <v>74078310.914244011</v>
      </c>
      <c r="R5426" s="84">
        <f t="shared" si="254"/>
        <v>-70763997.127916992</v>
      </c>
      <c r="T5426" s="2" t="s">
        <v>56388</v>
      </c>
    </row>
    <row r="5427" spans="2:20" x14ac:dyDescent="0.2">
      <c r="B5427" s="89" t="s">
        <v>34540</v>
      </c>
      <c r="C5427" s="66" t="s">
        <v>34525</v>
      </c>
      <c r="D5427" s="83">
        <f t="shared" si="252"/>
        <v>8</v>
      </c>
      <c r="F5427" s="2" t="s">
        <v>56389</v>
      </c>
      <c r="H5427" s="63">
        <v>35053222.562210001</v>
      </c>
      <c r="I5427" s="63">
        <v>29417911.368551999</v>
      </c>
      <c r="J5427" s="63">
        <v>8464089.56752</v>
      </c>
      <c r="L5427" s="63">
        <v>-24857524.823557999</v>
      </c>
      <c r="M5427" s="63">
        <v>-30363627.204595014</v>
      </c>
      <c r="N5427" s="63">
        <v>-4738869.8793170024</v>
      </c>
      <c r="O5427" s="63">
        <v>-10092327.406643998</v>
      </c>
      <c r="Q5427" s="84">
        <f t="shared" si="253"/>
        <v>72935223.498282</v>
      </c>
      <c r="R5427" s="84">
        <f t="shared" si="254"/>
        <v>-70052349.314114019</v>
      </c>
      <c r="T5427" s="2" t="s">
        <v>56388</v>
      </c>
    </row>
    <row r="5428" spans="2:20" x14ac:dyDescent="0.2">
      <c r="B5428" s="89" t="s">
        <v>34541</v>
      </c>
      <c r="C5428" s="66" t="s">
        <v>34525</v>
      </c>
      <c r="D5428" s="83">
        <f t="shared" si="252"/>
        <v>8</v>
      </c>
      <c r="F5428" s="2" t="s">
        <v>56389</v>
      </c>
      <c r="H5428" s="63">
        <v>31875004.459638998</v>
      </c>
      <c r="I5428" s="63">
        <v>29588215.266518999</v>
      </c>
      <c r="J5428" s="63">
        <v>8491536.7648440003</v>
      </c>
      <c r="L5428" s="63">
        <v>-24381719.156647</v>
      </c>
      <c r="M5428" s="63">
        <v>-30132907.197951008</v>
      </c>
      <c r="N5428" s="63">
        <v>-4356216.7840699982</v>
      </c>
      <c r="O5428" s="63">
        <v>-10112829.784533</v>
      </c>
      <c r="Q5428" s="84">
        <f t="shared" si="253"/>
        <v>69954756.491001993</v>
      </c>
      <c r="R5428" s="84">
        <f t="shared" si="254"/>
        <v>-68983672.92320101</v>
      </c>
      <c r="T5428" s="2" t="s">
        <v>56388</v>
      </c>
    </row>
    <row r="5429" spans="2:20" x14ac:dyDescent="0.2">
      <c r="B5429" s="89" t="s">
        <v>34542</v>
      </c>
      <c r="C5429" s="66" t="s">
        <v>34525</v>
      </c>
      <c r="D5429" s="83">
        <f t="shared" si="252"/>
        <v>8</v>
      </c>
      <c r="F5429" s="2" t="s">
        <v>56389</v>
      </c>
      <c r="H5429" s="63">
        <v>31766893.569015</v>
      </c>
      <c r="I5429" s="63">
        <v>29739114.821805</v>
      </c>
      <c r="J5429" s="63">
        <v>7795478.4563790001</v>
      </c>
      <c r="L5429" s="63">
        <v>-23968800.828094002</v>
      </c>
      <c r="M5429" s="63">
        <v>-30016700.472017996</v>
      </c>
      <c r="N5429" s="63">
        <v>-3625677.9331529983</v>
      </c>
      <c r="O5429" s="63">
        <v>-9775374.5052480008</v>
      </c>
      <c r="Q5429" s="84">
        <f t="shared" si="253"/>
        <v>69301486.847198993</v>
      </c>
      <c r="R5429" s="84">
        <f t="shared" si="254"/>
        <v>-67386553.738512993</v>
      </c>
      <c r="T5429" s="2" t="s">
        <v>56388</v>
      </c>
    </row>
    <row r="5430" spans="2:20" x14ac:dyDescent="0.2">
      <c r="B5430" s="89" t="s">
        <v>34543</v>
      </c>
      <c r="C5430" s="66" t="s">
        <v>34525</v>
      </c>
      <c r="D5430" s="83">
        <f t="shared" si="252"/>
        <v>8</v>
      </c>
      <c r="F5430" s="2" t="s">
        <v>56389</v>
      </c>
      <c r="H5430" s="63">
        <v>31834966.487596001</v>
      </c>
      <c r="I5430" s="63">
        <v>29755711.19941099</v>
      </c>
      <c r="J5430" s="63">
        <v>6965921.2433279995</v>
      </c>
      <c r="L5430" s="63">
        <v>-23818951.931451</v>
      </c>
      <c r="M5430" s="63">
        <v>-29860179.500350997</v>
      </c>
      <c r="N5430" s="63">
        <v>-3358078.1044520009</v>
      </c>
      <c r="O5430" s="63">
        <v>-9783236.0224009994</v>
      </c>
      <c r="Q5430" s="84">
        <f t="shared" si="253"/>
        <v>68556598.930335</v>
      </c>
      <c r="R5430" s="84">
        <f t="shared" si="254"/>
        <v>-66820445.558654994</v>
      </c>
      <c r="T5430" s="2" t="s">
        <v>56388</v>
      </c>
    </row>
    <row r="5431" spans="2:20" x14ac:dyDescent="0.2">
      <c r="B5431" s="89" t="s">
        <v>34544</v>
      </c>
      <c r="C5431" s="66" t="s">
        <v>34525</v>
      </c>
      <c r="D5431" s="83">
        <f t="shared" si="252"/>
        <v>8</v>
      </c>
      <c r="F5431" s="2" t="s">
        <v>56389</v>
      </c>
      <c r="H5431" s="63">
        <v>31123835.065224998</v>
      </c>
      <c r="I5431" s="63">
        <v>29764769.460669994</v>
      </c>
      <c r="J5431" s="63">
        <v>7056052.2340290006</v>
      </c>
      <c r="L5431" s="63">
        <v>-23623453.732167002</v>
      </c>
      <c r="M5431" s="63">
        <v>-30036203.455389995</v>
      </c>
      <c r="N5431" s="63">
        <v>-3081339.9140369985</v>
      </c>
      <c r="O5431" s="63">
        <v>-9783357.8637719993</v>
      </c>
      <c r="Q5431" s="84">
        <f t="shared" si="253"/>
        <v>67944656.759923995</v>
      </c>
      <c r="R5431" s="84">
        <f t="shared" si="254"/>
        <v>-66524354.965365991</v>
      </c>
      <c r="T5431" s="2" t="s">
        <v>56388</v>
      </c>
    </row>
    <row r="5432" spans="2:20" x14ac:dyDescent="0.2">
      <c r="B5432" s="89" t="s">
        <v>34545</v>
      </c>
      <c r="C5432" s="66" t="s">
        <v>34525</v>
      </c>
      <c r="D5432" s="83">
        <f t="shared" si="252"/>
        <v>8</v>
      </c>
      <c r="F5432" s="2" t="s">
        <v>56389</v>
      </c>
      <c r="H5432" s="63">
        <v>30700875.038116999</v>
      </c>
      <c r="I5432" s="63">
        <v>29885381.166937001</v>
      </c>
      <c r="J5432" s="63">
        <v>7030650.8945900006</v>
      </c>
      <c r="L5432" s="63">
        <v>-23442248.581250001</v>
      </c>
      <c r="M5432" s="63">
        <v>-29327871.515248008</v>
      </c>
      <c r="N5432" s="63">
        <v>-2844381.3193109976</v>
      </c>
      <c r="O5432" s="63">
        <v>-9791346.4425719995</v>
      </c>
      <c r="Q5432" s="84">
        <f t="shared" si="253"/>
        <v>67616907.099644005</v>
      </c>
      <c r="R5432" s="84">
        <f t="shared" si="254"/>
        <v>-65405847.858381011</v>
      </c>
      <c r="T5432" s="2" t="s">
        <v>56388</v>
      </c>
    </row>
    <row r="5433" spans="2:20" x14ac:dyDescent="0.2">
      <c r="B5433" s="89" t="s">
        <v>34546</v>
      </c>
      <c r="C5433" s="66" t="s">
        <v>34525</v>
      </c>
      <c r="D5433" s="83">
        <f t="shared" si="252"/>
        <v>8</v>
      </c>
      <c r="F5433" s="2" t="s">
        <v>56389</v>
      </c>
      <c r="H5433" s="63">
        <v>30720545.284508999</v>
      </c>
      <c r="I5433" s="63">
        <v>28703946.784366004</v>
      </c>
      <c r="J5433" s="63">
        <v>7213195.8176250001</v>
      </c>
      <c r="L5433" s="63">
        <v>-23573253.900704004</v>
      </c>
      <c r="M5433" s="63">
        <v>-28717898.716198005</v>
      </c>
      <c r="N5433" s="63">
        <v>-2836741.3681400013</v>
      </c>
      <c r="O5433" s="63">
        <v>-9782077.1621429995</v>
      </c>
      <c r="Q5433" s="84">
        <f t="shared" si="253"/>
        <v>66637687.886500001</v>
      </c>
      <c r="R5433" s="84">
        <f t="shared" si="254"/>
        <v>-64909971.147185013</v>
      </c>
      <c r="T5433" s="2" t="s">
        <v>56388</v>
      </c>
    </row>
    <row r="5434" spans="2:20" x14ac:dyDescent="0.2">
      <c r="B5434" s="89" t="s">
        <v>34547</v>
      </c>
      <c r="C5434" s="66" t="s">
        <v>34525</v>
      </c>
      <c r="D5434" s="83">
        <f t="shared" si="252"/>
        <v>8</v>
      </c>
      <c r="F5434" s="2" t="s">
        <v>56389</v>
      </c>
      <c r="H5434" s="63">
        <v>29931697.888321001</v>
      </c>
      <c r="I5434" s="63">
        <v>27211436.052897006</v>
      </c>
      <c r="J5434" s="63">
        <v>6980511.7983130002</v>
      </c>
      <c r="L5434" s="63">
        <v>-23250655.418954</v>
      </c>
      <c r="M5434" s="63">
        <v>-28676025.731592007</v>
      </c>
      <c r="N5434" s="63">
        <v>-2967866.1276110015</v>
      </c>
      <c r="O5434" s="63">
        <v>-9789809.5344580002</v>
      </c>
      <c r="Q5434" s="84">
        <f t="shared" si="253"/>
        <v>64123645.739531003</v>
      </c>
      <c r="R5434" s="84">
        <f t="shared" si="254"/>
        <v>-64684356.812615007</v>
      </c>
      <c r="T5434" s="2" t="s">
        <v>56388</v>
      </c>
    </row>
    <row r="5435" spans="2:20" x14ac:dyDescent="0.2">
      <c r="B5435" s="89" t="s">
        <v>34548</v>
      </c>
      <c r="C5435" s="66" t="s">
        <v>34525</v>
      </c>
      <c r="D5435" s="83">
        <f t="shared" si="252"/>
        <v>8</v>
      </c>
      <c r="F5435" s="2" t="s">
        <v>56389</v>
      </c>
      <c r="H5435" s="63">
        <v>28977971.666681997</v>
      </c>
      <c r="I5435" s="63">
        <v>27058731.722624</v>
      </c>
      <c r="J5435" s="63">
        <v>3535394.3205599999</v>
      </c>
      <c r="L5435" s="63">
        <v>-23404044.657529</v>
      </c>
      <c r="M5435" s="63">
        <v>-29294995.422392998</v>
      </c>
      <c r="N5435" s="63">
        <v>-3520809.4320360017</v>
      </c>
      <c r="O5435" s="63">
        <v>-9773187.0211699996</v>
      </c>
      <c r="Q5435" s="84">
        <f t="shared" si="253"/>
        <v>59572097.709865995</v>
      </c>
      <c r="R5435" s="84">
        <f t="shared" si="254"/>
        <v>-65993036.533128001</v>
      </c>
      <c r="T5435" s="2" t="s">
        <v>56388</v>
      </c>
    </row>
    <row r="5436" spans="2:20" x14ac:dyDescent="0.2">
      <c r="B5436" s="89" t="s">
        <v>34549</v>
      </c>
      <c r="C5436" s="66" t="s">
        <v>34550</v>
      </c>
      <c r="D5436" s="83">
        <f t="shared" si="252"/>
        <v>8</v>
      </c>
      <c r="F5436" s="2" t="s">
        <v>56389</v>
      </c>
      <c r="H5436" s="63">
        <v>40359581.978611</v>
      </c>
      <c r="I5436" s="63">
        <v>26646255.439447001</v>
      </c>
      <c r="J5436" s="63">
        <v>2501805.555565</v>
      </c>
      <c r="L5436" s="63">
        <v>-20868730.802437</v>
      </c>
      <c r="M5436" s="63">
        <v>-30581537.341711003</v>
      </c>
      <c r="N5436" s="63">
        <v>-4640650.7453759937</v>
      </c>
      <c r="O5436" s="63">
        <v>-11424415.595743999</v>
      </c>
      <c r="Q5436" s="84">
        <f t="shared" si="253"/>
        <v>69507642.973623008</v>
      </c>
      <c r="R5436" s="84">
        <f t="shared" si="254"/>
        <v>-67515334.485267997</v>
      </c>
      <c r="T5436" s="2" t="s">
        <v>56388</v>
      </c>
    </row>
    <row r="5437" spans="2:20" x14ac:dyDescent="0.2">
      <c r="B5437" s="89" t="s">
        <v>34551</v>
      </c>
      <c r="C5437" s="66" t="s">
        <v>34550</v>
      </c>
      <c r="D5437" s="83">
        <f t="shared" si="252"/>
        <v>8</v>
      </c>
      <c r="F5437" s="2" t="s">
        <v>56389</v>
      </c>
      <c r="H5437" s="63">
        <v>40957898.894022003</v>
      </c>
      <c r="I5437" s="63">
        <v>27105218.904915988</v>
      </c>
      <c r="J5437" s="63">
        <v>7576036.1812540004</v>
      </c>
      <c r="L5437" s="63">
        <v>-21087109.335451998</v>
      </c>
      <c r="M5437" s="63">
        <v>-30789794.555365998</v>
      </c>
      <c r="N5437" s="63">
        <v>-6616745.6271370016</v>
      </c>
      <c r="O5437" s="63">
        <v>-11433200.113642</v>
      </c>
      <c r="Q5437" s="84">
        <f t="shared" si="253"/>
        <v>75639153.980191991</v>
      </c>
      <c r="R5437" s="84">
        <f t="shared" si="254"/>
        <v>-69926849.631597012</v>
      </c>
      <c r="T5437" s="2" t="s">
        <v>56388</v>
      </c>
    </row>
    <row r="5438" spans="2:20" x14ac:dyDescent="0.2">
      <c r="B5438" s="89" t="s">
        <v>34552</v>
      </c>
      <c r="C5438" s="66" t="s">
        <v>34550</v>
      </c>
      <c r="D5438" s="83">
        <f t="shared" si="252"/>
        <v>8</v>
      </c>
      <c r="F5438" s="2" t="s">
        <v>56389</v>
      </c>
      <c r="H5438" s="63">
        <v>39774748.534236997</v>
      </c>
      <c r="I5438" s="63">
        <v>27589167.916144997</v>
      </c>
      <c r="J5438" s="63">
        <v>8804169.9644220006</v>
      </c>
      <c r="L5438" s="63">
        <v>-20646316.169607002</v>
      </c>
      <c r="M5438" s="63">
        <v>-30631894.178124987</v>
      </c>
      <c r="N5438" s="63">
        <v>-7696546.651920001</v>
      </c>
      <c r="O5438" s="63">
        <v>-11435621.798139</v>
      </c>
      <c r="Q5438" s="84">
        <f t="shared" si="253"/>
        <v>76168086.414803997</v>
      </c>
      <c r="R5438" s="84">
        <f t="shared" si="254"/>
        <v>-70410378.797790989</v>
      </c>
      <c r="T5438" s="2" t="s">
        <v>56388</v>
      </c>
    </row>
    <row r="5439" spans="2:20" x14ac:dyDescent="0.2">
      <c r="B5439" s="89" t="s">
        <v>34553</v>
      </c>
      <c r="C5439" s="66" t="s">
        <v>34550</v>
      </c>
      <c r="D5439" s="83">
        <f t="shared" si="252"/>
        <v>8</v>
      </c>
      <c r="F5439" s="2" t="s">
        <v>56389</v>
      </c>
      <c r="H5439" s="63">
        <v>39693242.070597</v>
      </c>
      <c r="I5439" s="63">
        <v>27771915.708503999</v>
      </c>
      <c r="J5439" s="63">
        <v>2419684.9733330002</v>
      </c>
      <c r="L5439" s="63">
        <v>-20481302.198683001</v>
      </c>
      <c r="M5439" s="63">
        <v>-30349890.89632199</v>
      </c>
      <c r="N5439" s="63">
        <v>-7693416.5700849881</v>
      </c>
      <c r="O5439" s="63">
        <v>-11448351.986342998</v>
      </c>
      <c r="Q5439" s="84">
        <f t="shared" si="253"/>
        <v>69884842.752434</v>
      </c>
      <c r="R5439" s="84">
        <f t="shared" si="254"/>
        <v>-69972961.651432976</v>
      </c>
      <c r="T5439" s="2" t="s">
        <v>56388</v>
      </c>
    </row>
    <row r="5440" spans="2:20" x14ac:dyDescent="0.2">
      <c r="B5440" s="89" t="s">
        <v>34554</v>
      </c>
      <c r="C5440" s="66" t="s">
        <v>34550</v>
      </c>
      <c r="D5440" s="83">
        <f t="shared" si="252"/>
        <v>8</v>
      </c>
      <c r="F5440" s="2" t="s">
        <v>56389</v>
      </c>
      <c r="H5440" s="63">
        <v>39721172.825824</v>
      </c>
      <c r="I5440" s="63">
        <v>26044989.216455005</v>
      </c>
      <c r="J5440" s="63">
        <v>3144605.8097219998</v>
      </c>
      <c r="L5440" s="63">
        <v>-20320495.537046999</v>
      </c>
      <c r="M5440" s="63">
        <v>-30069764.008775</v>
      </c>
      <c r="N5440" s="63">
        <v>-7345424.9704389973</v>
      </c>
      <c r="O5440" s="63">
        <v>-11445181.731113998</v>
      </c>
      <c r="Q5440" s="84">
        <f t="shared" si="253"/>
        <v>68910767.852001011</v>
      </c>
      <c r="R5440" s="84">
        <f t="shared" si="254"/>
        <v>-69180866.247374982</v>
      </c>
      <c r="T5440" s="2" t="s">
        <v>56388</v>
      </c>
    </row>
    <row r="5441" spans="2:20" x14ac:dyDescent="0.2">
      <c r="B5441" s="89" t="s">
        <v>34555</v>
      </c>
      <c r="C5441" s="66" t="s">
        <v>34550</v>
      </c>
      <c r="D5441" s="83">
        <f t="shared" si="252"/>
        <v>8</v>
      </c>
      <c r="F5441" s="2" t="s">
        <v>56389</v>
      </c>
      <c r="H5441" s="63">
        <v>39712404.833231002</v>
      </c>
      <c r="I5441" s="63">
        <v>25972112.494516999</v>
      </c>
      <c r="J5441" s="63">
        <v>2816347.6141670002</v>
      </c>
      <c r="L5441" s="63">
        <v>-20165077.213464994</v>
      </c>
      <c r="M5441" s="63">
        <v>-30045501.679273009</v>
      </c>
      <c r="N5441" s="63">
        <v>-7180200.1849069977</v>
      </c>
      <c r="O5441" s="63">
        <v>-11438347.434884002</v>
      </c>
      <c r="Q5441" s="84">
        <f t="shared" si="253"/>
        <v>68500864.941915005</v>
      </c>
      <c r="R5441" s="84">
        <f t="shared" si="254"/>
        <v>-68829126.512529001</v>
      </c>
      <c r="T5441" s="2" t="s">
        <v>56388</v>
      </c>
    </row>
    <row r="5442" spans="2:20" x14ac:dyDescent="0.2">
      <c r="B5442" s="89" t="s">
        <v>34556</v>
      </c>
      <c r="C5442" s="66" t="s">
        <v>34550</v>
      </c>
      <c r="D5442" s="83">
        <f t="shared" si="252"/>
        <v>8</v>
      </c>
      <c r="F5442" s="2" t="s">
        <v>56389</v>
      </c>
      <c r="H5442" s="63">
        <v>39249384.169060998</v>
      </c>
      <c r="I5442" s="63">
        <v>26065923.146141</v>
      </c>
      <c r="J5442" s="63">
        <v>877701.88555600005</v>
      </c>
      <c r="L5442" s="63">
        <v>-19991544.397550002</v>
      </c>
      <c r="M5442" s="63">
        <v>-30074306.739400987</v>
      </c>
      <c r="N5442" s="63">
        <v>-6942653.2823099997</v>
      </c>
      <c r="O5442" s="63">
        <v>-11436426.497521</v>
      </c>
      <c r="Q5442" s="84">
        <f t="shared" si="253"/>
        <v>66193009.200757995</v>
      </c>
      <c r="R5442" s="84">
        <f t="shared" si="254"/>
        <v>-68444930.916781992</v>
      </c>
      <c r="T5442" s="2" t="s">
        <v>56388</v>
      </c>
    </row>
    <row r="5443" spans="2:20" x14ac:dyDescent="0.2">
      <c r="B5443" s="89" t="s">
        <v>34557</v>
      </c>
      <c r="C5443" s="66" t="s">
        <v>34550</v>
      </c>
      <c r="D5443" s="83">
        <f t="shared" si="252"/>
        <v>8</v>
      </c>
      <c r="F5443" s="2" t="s">
        <v>56389</v>
      </c>
      <c r="H5443" s="63">
        <v>39225006.394614004</v>
      </c>
      <c r="I5443" s="63">
        <v>25940571.458788998</v>
      </c>
      <c r="J5443" s="63">
        <v>838072.23</v>
      </c>
      <c r="L5443" s="63">
        <v>-20552614.096793998</v>
      </c>
      <c r="M5443" s="63">
        <v>-29950912.907184001</v>
      </c>
      <c r="N5443" s="63">
        <v>-6617096.1428540032</v>
      </c>
      <c r="O5443" s="63">
        <v>-12576561.305049999</v>
      </c>
      <c r="Q5443" s="84">
        <f t="shared" si="253"/>
        <v>66003650.083402999</v>
      </c>
      <c r="R5443" s="84">
        <f t="shared" si="254"/>
        <v>-69697184.451882005</v>
      </c>
      <c r="T5443" s="2" t="s">
        <v>56388</v>
      </c>
    </row>
    <row r="5444" spans="2:20" x14ac:dyDescent="0.2">
      <c r="B5444" s="89" t="s">
        <v>34558</v>
      </c>
      <c r="C5444" s="66" t="s">
        <v>34550</v>
      </c>
      <c r="D5444" s="83">
        <f t="shared" si="252"/>
        <v>8</v>
      </c>
      <c r="F5444" s="2" t="s">
        <v>56389</v>
      </c>
      <c r="H5444" s="63">
        <v>39152872.040913001</v>
      </c>
      <c r="I5444" s="63">
        <v>25975222.665155001</v>
      </c>
      <c r="J5444" s="63">
        <v>1984282.782203</v>
      </c>
      <c r="L5444" s="63">
        <v>-19083762.287610002</v>
      </c>
      <c r="M5444" s="63">
        <v>-29828076.683886994</v>
      </c>
      <c r="N5444" s="63">
        <v>-6207977.8393589994</v>
      </c>
      <c r="O5444" s="63">
        <v>-12588588.791652001</v>
      </c>
      <c r="Q5444" s="84">
        <f t="shared" si="253"/>
        <v>67112377.488270998</v>
      </c>
      <c r="R5444" s="84">
        <f t="shared" si="254"/>
        <v>-67708405.602508008</v>
      </c>
      <c r="T5444" s="2" t="s">
        <v>56388</v>
      </c>
    </row>
    <row r="5445" spans="2:20" x14ac:dyDescent="0.2">
      <c r="B5445" s="89" t="s">
        <v>34559</v>
      </c>
      <c r="C5445" s="66" t="s">
        <v>34550</v>
      </c>
      <c r="D5445" s="83">
        <f t="shared" si="252"/>
        <v>8</v>
      </c>
      <c r="F5445" s="2" t="s">
        <v>56389</v>
      </c>
      <c r="H5445" s="63">
        <v>38923240.946086995</v>
      </c>
      <c r="I5445" s="63">
        <v>26642619.621387001</v>
      </c>
      <c r="J5445" s="63">
        <v>4516940.6426550001</v>
      </c>
      <c r="L5445" s="63">
        <v>-18397853.539395999</v>
      </c>
      <c r="M5445" s="63">
        <v>-30092274.951652002</v>
      </c>
      <c r="N5445" s="63">
        <v>-6003061.4841350047</v>
      </c>
      <c r="O5445" s="63">
        <v>-12595733.441422999</v>
      </c>
      <c r="Q5445" s="84">
        <f t="shared" si="253"/>
        <v>70082801.210128993</v>
      </c>
      <c r="R5445" s="84">
        <f t="shared" si="254"/>
        <v>-67088923.416606002</v>
      </c>
      <c r="T5445" s="2" t="s">
        <v>56388</v>
      </c>
    </row>
    <row r="5446" spans="2:20" x14ac:dyDescent="0.2">
      <c r="B5446" s="89" t="s">
        <v>34560</v>
      </c>
      <c r="C5446" s="66" t="s">
        <v>34550</v>
      </c>
      <c r="D5446" s="83">
        <f t="shared" si="252"/>
        <v>8</v>
      </c>
      <c r="F5446" s="2" t="s">
        <v>56389</v>
      </c>
      <c r="H5446" s="63">
        <v>38896498.525725998</v>
      </c>
      <c r="I5446" s="63">
        <v>26645075.595878005</v>
      </c>
      <c r="J5446" s="63">
        <v>2628396.7913810001</v>
      </c>
      <c r="L5446" s="63">
        <v>-16533988.682089001</v>
      </c>
      <c r="M5446" s="63">
        <v>-30146607.93453601</v>
      </c>
      <c r="N5446" s="63">
        <v>-6260787.1770910034</v>
      </c>
      <c r="O5446" s="63">
        <v>-12601284.261417</v>
      </c>
      <c r="Q5446" s="84">
        <f t="shared" si="253"/>
        <v>68169970.912984997</v>
      </c>
      <c r="R5446" s="84">
        <f t="shared" si="254"/>
        <v>-65542668.055133015</v>
      </c>
      <c r="T5446" s="2" t="s">
        <v>56388</v>
      </c>
    </row>
    <row r="5447" spans="2:20" x14ac:dyDescent="0.2">
      <c r="B5447" s="89" t="s">
        <v>34561</v>
      </c>
      <c r="C5447" s="66" t="s">
        <v>34550</v>
      </c>
      <c r="D5447" s="83">
        <f t="shared" si="252"/>
        <v>8</v>
      </c>
      <c r="F5447" s="2" t="s">
        <v>56389</v>
      </c>
      <c r="H5447" s="63">
        <v>40269488.396599993</v>
      </c>
      <c r="I5447" s="63">
        <v>26637807.226503</v>
      </c>
      <c r="J5447" s="63">
        <v>2498333.3333740002</v>
      </c>
      <c r="L5447" s="63">
        <v>-18959446.160776999</v>
      </c>
      <c r="M5447" s="63">
        <v>-30327074.276735976</v>
      </c>
      <c r="N5447" s="63">
        <v>-7068964.8982289983</v>
      </c>
      <c r="O5447" s="63">
        <v>-12637505.623082999</v>
      </c>
      <c r="Q5447" s="84">
        <f t="shared" si="253"/>
        <v>69405628.956476986</v>
      </c>
      <c r="R5447" s="84">
        <f t="shared" si="254"/>
        <v>-68992990.958824977</v>
      </c>
      <c r="T5447" s="2" t="s">
        <v>56388</v>
      </c>
    </row>
    <row r="5448" spans="2:20" x14ac:dyDescent="0.2">
      <c r="B5448" s="89" t="s">
        <v>34562</v>
      </c>
      <c r="C5448" s="66" t="s">
        <v>34550</v>
      </c>
      <c r="D5448" s="83">
        <f t="shared" si="252"/>
        <v>8</v>
      </c>
      <c r="F5448" s="2" t="s">
        <v>56389</v>
      </c>
      <c r="H5448" s="63">
        <v>36350669.597328998</v>
      </c>
      <c r="I5448" s="63">
        <v>26970700.763554998</v>
      </c>
      <c r="J5448" s="63">
        <v>2491944.444466</v>
      </c>
      <c r="L5448" s="63">
        <v>-19007341.095821999</v>
      </c>
      <c r="M5448" s="63">
        <v>-30536641.834608998</v>
      </c>
      <c r="N5448" s="63">
        <v>-7207194.5404040003</v>
      </c>
      <c r="O5448" s="63">
        <v>-12816624.454767998</v>
      </c>
      <c r="Q5448" s="84">
        <f t="shared" si="253"/>
        <v>65813314.805349998</v>
      </c>
      <c r="R5448" s="84">
        <f t="shared" si="254"/>
        <v>-69567801.925602987</v>
      </c>
      <c r="T5448" s="2" t="s">
        <v>56388</v>
      </c>
    </row>
    <row r="5449" spans="2:20" x14ac:dyDescent="0.2">
      <c r="B5449" s="89" t="s">
        <v>34563</v>
      </c>
      <c r="C5449" s="66" t="s">
        <v>34550</v>
      </c>
      <c r="D5449" s="83">
        <f t="shared" si="252"/>
        <v>8</v>
      </c>
      <c r="F5449" s="2" t="s">
        <v>56389</v>
      </c>
      <c r="H5449" s="63">
        <v>33846574.919633999</v>
      </c>
      <c r="I5449" s="63">
        <v>28952314.812323999</v>
      </c>
      <c r="J5449" s="63">
        <v>5297257.5816500001</v>
      </c>
      <c r="L5449" s="63">
        <v>-17435331.286153</v>
      </c>
      <c r="M5449" s="63">
        <v>-30329476.441689998</v>
      </c>
      <c r="N5449" s="63">
        <v>-6445797.1575829936</v>
      </c>
      <c r="O5449" s="63">
        <v>-11442661.141012998</v>
      </c>
      <c r="Q5449" s="84">
        <f t="shared" si="253"/>
        <v>68096147.313608006</v>
      </c>
      <c r="R5449" s="84">
        <f t="shared" si="254"/>
        <v>-65653266.026438989</v>
      </c>
      <c r="T5449" s="2" t="s">
        <v>56388</v>
      </c>
    </row>
    <row r="5450" spans="2:20" x14ac:dyDescent="0.2">
      <c r="B5450" s="89" t="s">
        <v>34564</v>
      </c>
      <c r="C5450" s="66" t="s">
        <v>34550</v>
      </c>
      <c r="D5450" s="83">
        <f t="shared" si="252"/>
        <v>8</v>
      </c>
      <c r="F5450" s="2" t="s">
        <v>56389</v>
      </c>
      <c r="H5450" s="63">
        <v>33904116.912074007</v>
      </c>
      <c r="I5450" s="63">
        <v>32347411.000751998</v>
      </c>
      <c r="J5450" s="63">
        <v>4640416.6666599996</v>
      </c>
      <c r="L5450" s="63">
        <v>-18216639.151208002</v>
      </c>
      <c r="M5450" s="63">
        <v>-30312946.303351995</v>
      </c>
      <c r="N5450" s="63">
        <v>-5549672.2640910018</v>
      </c>
      <c r="O5450" s="63">
        <v>-13918560.303326001</v>
      </c>
      <c r="Q5450" s="84">
        <f t="shared" si="253"/>
        <v>70891944.579485998</v>
      </c>
      <c r="R5450" s="84">
        <f t="shared" si="254"/>
        <v>-67997818.021976992</v>
      </c>
      <c r="T5450" s="2" t="s">
        <v>56388</v>
      </c>
    </row>
    <row r="5451" spans="2:20" x14ac:dyDescent="0.2">
      <c r="B5451" s="89" t="s">
        <v>34565</v>
      </c>
      <c r="C5451" s="66" t="s">
        <v>34550</v>
      </c>
      <c r="D5451" s="83">
        <f t="shared" si="252"/>
        <v>8</v>
      </c>
      <c r="F5451" s="2" t="s">
        <v>56389</v>
      </c>
      <c r="H5451" s="63">
        <v>34345770.723100007</v>
      </c>
      <c r="I5451" s="63">
        <v>31549643.805538997</v>
      </c>
      <c r="J5451" s="63">
        <v>4646111.111122</v>
      </c>
      <c r="L5451" s="63">
        <v>-19961578.650141001</v>
      </c>
      <c r="M5451" s="63">
        <v>-30220298.865628</v>
      </c>
      <c r="N5451" s="63">
        <v>-4644437.3044990003</v>
      </c>
      <c r="O5451" s="63">
        <v>-16496177.222192001</v>
      </c>
      <c r="Q5451" s="84">
        <f t="shared" si="253"/>
        <v>70541525.639761001</v>
      </c>
      <c r="R5451" s="84">
        <f t="shared" si="254"/>
        <v>-71322492.042460009</v>
      </c>
      <c r="T5451" s="2" t="s">
        <v>56388</v>
      </c>
    </row>
    <row r="5452" spans="2:20" x14ac:dyDescent="0.2">
      <c r="B5452" s="89" t="s">
        <v>34566</v>
      </c>
      <c r="C5452" s="66" t="s">
        <v>34550</v>
      </c>
      <c r="D5452" s="83">
        <f t="shared" si="252"/>
        <v>8</v>
      </c>
      <c r="F5452" s="2" t="s">
        <v>56389</v>
      </c>
      <c r="H5452" s="63">
        <v>33153389.603433996</v>
      </c>
      <c r="I5452" s="63">
        <v>31089073.315989003</v>
      </c>
      <c r="J5452" s="63">
        <v>4646388.8889119998</v>
      </c>
      <c r="L5452" s="63">
        <v>-20040041.112434</v>
      </c>
      <c r="M5452" s="63">
        <v>-29780508.138253994</v>
      </c>
      <c r="N5452" s="63">
        <v>-4105157.4405649994</v>
      </c>
      <c r="O5452" s="63">
        <v>-16621787.561495</v>
      </c>
      <c r="Q5452" s="84">
        <f t="shared" si="253"/>
        <v>68888851.808335006</v>
      </c>
      <c r="R5452" s="84">
        <f t="shared" si="254"/>
        <v>-70547494.252747998</v>
      </c>
      <c r="T5452" s="2" t="s">
        <v>56388</v>
      </c>
    </row>
    <row r="5453" spans="2:20" x14ac:dyDescent="0.2">
      <c r="B5453" s="89" t="s">
        <v>34567</v>
      </c>
      <c r="C5453" s="66" t="s">
        <v>34550</v>
      </c>
      <c r="D5453" s="83">
        <f t="shared" si="252"/>
        <v>8</v>
      </c>
      <c r="F5453" s="2" t="s">
        <v>56389</v>
      </c>
      <c r="H5453" s="63">
        <v>31400306.513807997</v>
      </c>
      <c r="I5453" s="63">
        <v>30537856.681339998</v>
      </c>
      <c r="J5453" s="63">
        <v>4649861.1111110002</v>
      </c>
      <c r="L5453" s="63">
        <v>-19173733.166113</v>
      </c>
      <c r="M5453" s="63">
        <v>-29682050.393411014</v>
      </c>
      <c r="N5453" s="63">
        <v>-3650262.2435089988</v>
      </c>
      <c r="O5453" s="63">
        <v>-15303284.240103001</v>
      </c>
      <c r="Q5453" s="84">
        <f t="shared" si="253"/>
        <v>66588024.306258991</v>
      </c>
      <c r="R5453" s="84">
        <f t="shared" si="254"/>
        <v>-67809330.043136016</v>
      </c>
      <c r="T5453" s="2" t="s">
        <v>56388</v>
      </c>
    </row>
    <row r="5454" spans="2:20" x14ac:dyDescent="0.2">
      <c r="B5454" s="89" t="s">
        <v>34568</v>
      </c>
      <c r="C5454" s="66" t="s">
        <v>34550</v>
      </c>
      <c r="D5454" s="83">
        <f t="shared" ref="D5454:D5517" si="255">MONTH(C5454)</f>
        <v>8</v>
      </c>
      <c r="F5454" s="2" t="s">
        <v>56389</v>
      </c>
      <c r="H5454" s="63">
        <v>31213456.927408002</v>
      </c>
      <c r="I5454" s="63">
        <v>30400558.965377994</v>
      </c>
      <c r="J5454" s="63">
        <v>4653333.3332959991</v>
      </c>
      <c r="L5454" s="63">
        <v>-18440111.783498</v>
      </c>
      <c r="M5454" s="63">
        <v>-29136700.593047</v>
      </c>
      <c r="N5454" s="63">
        <v>-3268434.6953090006</v>
      </c>
      <c r="O5454" s="63">
        <v>-13658376.831633</v>
      </c>
      <c r="Q5454" s="84">
        <f t="shared" ref="Q5454:Q5517" si="256">SUM(H5454:J5454)</f>
        <v>66267349.226081997</v>
      </c>
      <c r="R5454" s="84">
        <f t="shared" ref="R5454:R5517" si="257">SUM(L5454:O5454)</f>
        <v>-64503623.903486997</v>
      </c>
      <c r="T5454" s="2" t="s">
        <v>56388</v>
      </c>
    </row>
    <row r="5455" spans="2:20" x14ac:dyDescent="0.2">
      <c r="B5455" s="89" t="s">
        <v>34569</v>
      </c>
      <c r="C5455" s="66" t="s">
        <v>34550</v>
      </c>
      <c r="D5455" s="83">
        <f t="shared" si="255"/>
        <v>8</v>
      </c>
      <c r="F5455" s="2" t="s">
        <v>56389</v>
      </c>
      <c r="H5455" s="63">
        <v>31228349.371549997</v>
      </c>
      <c r="I5455" s="63">
        <v>28953015.360733997</v>
      </c>
      <c r="J5455" s="63">
        <v>4655138.888855</v>
      </c>
      <c r="L5455" s="63">
        <v>-18047864.218747001</v>
      </c>
      <c r="M5455" s="63">
        <v>-28895505.302491989</v>
      </c>
      <c r="N5455" s="63">
        <v>-2981743.3894730019</v>
      </c>
      <c r="O5455" s="63">
        <v>-13155917.587748</v>
      </c>
      <c r="Q5455" s="84">
        <f t="shared" si="256"/>
        <v>64836503.621138997</v>
      </c>
      <c r="R5455" s="84">
        <f t="shared" si="257"/>
        <v>-63081030.498459987</v>
      </c>
      <c r="T5455" s="2" t="s">
        <v>56388</v>
      </c>
    </row>
    <row r="5456" spans="2:20" x14ac:dyDescent="0.2">
      <c r="B5456" s="89" t="s">
        <v>34570</v>
      </c>
      <c r="C5456" s="66" t="s">
        <v>34550</v>
      </c>
      <c r="D5456" s="83">
        <f t="shared" si="255"/>
        <v>8</v>
      </c>
      <c r="F5456" s="2" t="s">
        <v>56389</v>
      </c>
      <c r="H5456" s="63">
        <v>31231509.366841</v>
      </c>
      <c r="I5456" s="63">
        <v>28067991.867658999</v>
      </c>
      <c r="J5456" s="63">
        <v>4657083.3333400004</v>
      </c>
      <c r="L5456" s="63">
        <v>-18693129.719355002</v>
      </c>
      <c r="M5456" s="63">
        <v>-28830706.979744993</v>
      </c>
      <c r="N5456" s="63">
        <v>-2815799.5617989996</v>
      </c>
      <c r="O5456" s="63">
        <v>-12004414.642773999</v>
      </c>
      <c r="Q5456" s="84">
        <f t="shared" si="256"/>
        <v>63956584.567839995</v>
      </c>
      <c r="R5456" s="84">
        <f t="shared" si="257"/>
        <v>-62344050.903672993</v>
      </c>
      <c r="T5456" s="2" t="s">
        <v>56388</v>
      </c>
    </row>
    <row r="5457" spans="2:20" x14ac:dyDescent="0.2">
      <c r="B5457" s="89" t="s">
        <v>34571</v>
      </c>
      <c r="C5457" s="66" t="s">
        <v>34550</v>
      </c>
      <c r="D5457" s="83">
        <f t="shared" si="255"/>
        <v>8</v>
      </c>
      <c r="F5457" s="2" t="s">
        <v>56389</v>
      </c>
      <c r="H5457" s="63">
        <v>31243235.67362</v>
      </c>
      <c r="I5457" s="63">
        <v>27133420.473892998</v>
      </c>
      <c r="J5457" s="63">
        <v>4650972.222263</v>
      </c>
      <c r="L5457" s="63">
        <v>-19339086.294443</v>
      </c>
      <c r="M5457" s="63">
        <v>-29228721.652820002</v>
      </c>
      <c r="N5457" s="63">
        <v>-2805381.0247570006</v>
      </c>
      <c r="O5457" s="63">
        <v>-11941704.216540001</v>
      </c>
      <c r="Q5457" s="84">
        <f t="shared" si="256"/>
        <v>63027628.369776003</v>
      </c>
      <c r="R5457" s="84">
        <f t="shared" si="257"/>
        <v>-63314893.188560002</v>
      </c>
      <c r="T5457" s="2" t="s">
        <v>56388</v>
      </c>
    </row>
    <row r="5458" spans="2:20" x14ac:dyDescent="0.2">
      <c r="B5458" s="89" t="s">
        <v>34572</v>
      </c>
      <c r="C5458" s="66" t="s">
        <v>34550</v>
      </c>
      <c r="D5458" s="83">
        <f t="shared" si="255"/>
        <v>8</v>
      </c>
      <c r="F5458" s="2" t="s">
        <v>56389</v>
      </c>
      <c r="H5458" s="63">
        <v>31233019.198425002</v>
      </c>
      <c r="I5458" s="63">
        <v>26933256.499410998</v>
      </c>
      <c r="J5458" s="63">
        <v>2654305.555565</v>
      </c>
      <c r="L5458" s="63">
        <v>-19023536.596830998</v>
      </c>
      <c r="M5458" s="63">
        <v>-29385249.522863995</v>
      </c>
      <c r="N5458" s="63">
        <v>-2789159.4297449989</v>
      </c>
      <c r="O5458" s="63">
        <v>-12485026.780823</v>
      </c>
      <c r="Q5458" s="84">
        <f t="shared" si="256"/>
        <v>60820581.253400996</v>
      </c>
      <c r="R5458" s="84">
        <f t="shared" si="257"/>
        <v>-63682972.330262989</v>
      </c>
      <c r="T5458" s="2" t="s">
        <v>56388</v>
      </c>
    </row>
    <row r="5459" spans="2:20" x14ac:dyDescent="0.2">
      <c r="B5459" s="89" t="s">
        <v>34573</v>
      </c>
      <c r="C5459" s="66" t="s">
        <v>34550</v>
      </c>
      <c r="D5459" s="83">
        <f t="shared" si="255"/>
        <v>8</v>
      </c>
      <c r="F5459" s="2" t="s">
        <v>56389</v>
      </c>
      <c r="H5459" s="63">
        <v>31247341.393690001</v>
      </c>
      <c r="I5459" s="63">
        <v>26047960.176337</v>
      </c>
      <c r="J5459" s="63">
        <v>5497877.3377490006</v>
      </c>
      <c r="L5459" s="63">
        <v>-19159490.090123005</v>
      </c>
      <c r="M5459" s="63">
        <v>-29098466.027901012</v>
      </c>
      <c r="N5459" s="63">
        <v>-3041503.368129001</v>
      </c>
      <c r="O5459" s="63">
        <v>-11953049.374681</v>
      </c>
      <c r="Q5459" s="84">
        <f t="shared" si="256"/>
        <v>62793178.907775998</v>
      </c>
      <c r="R5459" s="84">
        <f t="shared" si="257"/>
        <v>-63252508.860834017</v>
      </c>
      <c r="T5459" s="2" t="s">
        <v>56388</v>
      </c>
    </row>
    <row r="5460" spans="2:20" x14ac:dyDescent="0.2">
      <c r="B5460" s="89" t="s">
        <v>34574</v>
      </c>
      <c r="C5460" s="66" t="s">
        <v>34575</v>
      </c>
      <c r="D5460" s="83">
        <f t="shared" si="255"/>
        <v>8</v>
      </c>
      <c r="F5460" s="2" t="s">
        <v>56389</v>
      </c>
      <c r="H5460" s="63">
        <v>41051969.862134002</v>
      </c>
      <c r="I5460" s="63">
        <v>23683391.138594002</v>
      </c>
      <c r="J5460" s="63">
        <v>4583.3334260000001</v>
      </c>
      <c r="L5460" s="63">
        <v>-19403902.468591996</v>
      </c>
      <c r="M5460" s="63">
        <v>-28988275.025153995</v>
      </c>
      <c r="N5460" s="63">
        <v>-3596603.2429749994</v>
      </c>
      <c r="O5460" s="63">
        <v>-14756707.622716</v>
      </c>
      <c r="Q5460" s="84">
        <f t="shared" si="256"/>
        <v>64739944.334154002</v>
      </c>
      <c r="R5460" s="84">
        <f t="shared" si="257"/>
        <v>-66745488.359436989</v>
      </c>
      <c r="T5460" s="2" t="s">
        <v>56388</v>
      </c>
    </row>
    <row r="5461" spans="2:20" x14ac:dyDescent="0.2">
      <c r="B5461" s="89" t="s">
        <v>34576</v>
      </c>
      <c r="C5461" s="66" t="s">
        <v>34575</v>
      </c>
      <c r="D5461" s="83">
        <f t="shared" si="255"/>
        <v>8</v>
      </c>
      <c r="F5461" s="2" t="s">
        <v>56389</v>
      </c>
      <c r="H5461" s="63">
        <v>43372042.152031995</v>
      </c>
      <c r="I5461" s="63">
        <v>23291995.044087995</v>
      </c>
      <c r="J5461" s="63">
        <v>0</v>
      </c>
      <c r="L5461" s="63">
        <v>-18633487.757562999</v>
      </c>
      <c r="M5461" s="63">
        <v>-29166203.243702006</v>
      </c>
      <c r="N5461" s="63">
        <v>-4996322.8244140027</v>
      </c>
      <c r="O5461" s="63">
        <v>-13570075.684328999</v>
      </c>
      <c r="Q5461" s="84">
        <f t="shared" si="256"/>
        <v>66664037.196119994</v>
      </c>
      <c r="R5461" s="84">
        <f t="shared" si="257"/>
        <v>-66366089.510008007</v>
      </c>
      <c r="T5461" s="2" t="s">
        <v>56388</v>
      </c>
    </row>
    <row r="5462" spans="2:20" x14ac:dyDescent="0.2">
      <c r="B5462" s="89" t="s">
        <v>34577</v>
      </c>
      <c r="C5462" s="66" t="s">
        <v>34575</v>
      </c>
      <c r="D5462" s="83">
        <f t="shared" si="255"/>
        <v>8</v>
      </c>
      <c r="F5462" s="2" t="s">
        <v>56389</v>
      </c>
      <c r="H5462" s="63">
        <v>44500624.456721999</v>
      </c>
      <c r="I5462" s="63">
        <v>23401809.444969997</v>
      </c>
      <c r="J5462" s="63">
        <v>1.9000000000000001E-5</v>
      </c>
      <c r="L5462" s="63">
        <v>-19343516.989717998</v>
      </c>
      <c r="M5462" s="63">
        <v>-29527416.435894996</v>
      </c>
      <c r="N5462" s="63">
        <v>-6946754.6367759937</v>
      </c>
      <c r="O5462" s="63">
        <v>-13438892.036320001</v>
      </c>
      <c r="Q5462" s="84">
        <f t="shared" si="256"/>
        <v>67902433.901711002</v>
      </c>
      <c r="R5462" s="84">
        <f t="shared" si="257"/>
        <v>-69256580.098708987</v>
      </c>
      <c r="T5462" s="2" t="s">
        <v>56388</v>
      </c>
    </row>
    <row r="5463" spans="2:20" x14ac:dyDescent="0.2">
      <c r="B5463" s="89" t="s">
        <v>34578</v>
      </c>
      <c r="C5463" s="66" t="s">
        <v>34575</v>
      </c>
      <c r="D5463" s="83">
        <f t="shared" si="255"/>
        <v>8</v>
      </c>
      <c r="F5463" s="2" t="s">
        <v>56389</v>
      </c>
      <c r="H5463" s="63">
        <v>44720241.560849994</v>
      </c>
      <c r="I5463" s="63">
        <v>23433029.920694001</v>
      </c>
      <c r="J5463" s="63">
        <v>0</v>
      </c>
      <c r="L5463" s="63">
        <v>-18929438.780990999</v>
      </c>
      <c r="M5463" s="63">
        <v>-29287375.426066991</v>
      </c>
      <c r="N5463" s="63">
        <v>-7598395.5115509955</v>
      </c>
      <c r="O5463" s="63">
        <v>-13398087.938314999</v>
      </c>
      <c r="Q5463" s="84">
        <f t="shared" si="256"/>
        <v>68153271.481543988</v>
      </c>
      <c r="R5463" s="84">
        <f t="shared" si="257"/>
        <v>-69213297.65692398</v>
      </c>
      <c r="T5463" s="2" t="s">
        <v>56388</v>
      </c>
    </row>
    <row r="5464" spans="2:20" x14ac:dyDescent="0.2">
      <c r="B5464" s="89" t="s">
        <v>34579</v>
      </c>
      <c r="C5464" s="66" t="s">
        <v>34575</v>
      </c>
      <c r="D5464" s="83">
        <f t="shared" si="255"/>
        <v>8</v>
      </c>
      <c r="F5464" s="2" t="s">
        <v>56389</v>
      </c>
      <c r="H5464" s="63">
        <v>44978221.488997996</v>
      </c>
      <c r="I5464" s="63">
        <v>23659995.429097995</v>
      </c>
      <c r="J5464" s="63">
        <v>5833.3333350000003</v>
      </c>
      <c r="L5464" s="63">
        <v>-18913041.341215</v>
      </c>
      <c r="M5464" s="63">
        <v>-28925770.995040007</v>
      </c>
      <c r="N5464" s="63">
        <v>-7271117.1827739943</v>
      </c>
      <c r="O5464" s="63">
        <v>-12902531.549431</v>
      </c>
      <c r="Q5464" s="84">
        <f t="shared" si="256"/>
        <v>68644050.251430988</v>
      </c>
      <c r="R5464" s="84">
        <f t="shared" si="257"/>
        <v>-68012461.068460003</v>
      </c>
      <c r="T5464" s="2" t="s">
        <v>56388</v>
      </c>
    </row>
    <row r="5465" spans="2:20" x14ac:dyDescent="0.2">
      <c r="B5465" s="89" t="s">
        <v>34580</v>
      </c>
      <c r="C5465" s="66" t="s">
        <v>34575</v>
      </c>
      <c r="D5465" s="83">
        <f t="shared" si="255"/>
        <v>8</v>
      </c>
      <c r="F5465" s="2" t="s">
        <v>56389</v>
      </c>
      <c r="H5465" s="63">
        <v>45109036.505648002</v>
      </c>
      <c r="I5465" s="63">
        <v>22811883.947425999</v>
      </c>
      <c r="J5465" s="63">
        <v>849.13057600000002</v>
      </c>
      <c r="L5465" s="63">
        <v>-18978221.404029999</v>
      </c>
      <c r="M5465" s="63">
        <v>-28784071.502766017</v>
      </c>
      <c r="N5465" s="63">
        <v>-6913507.55281201</v>
      </c>
      <c r="O5465" s="63">
        <v>-12915876.624513999</v>
      </c>
      <c r="Q5465" s="84">
        <f t="shared" si="256"/>
        <v>67921769.583650008</v>
      </c>
      <c r="R5465" s="84">
        <f t="shared" si="257"/>
        <v>-67591677.084122032</v>
      </c>
      <c r="T5465" s="2" t="s">
        <v>56388</v>
      </c>
    </row>
    <row r="5466" spans="2:20" x14ac:dyDescent="0.2">
      <c r="B5466" s="89" t="s">
        <v>34581</v>
      </c>
      <c r="C5466" s="66" t="s">
        <v>34575</v>
      </c>
      <c r="D5466" s="83">
        <f t="shared" si="255"/>
        <v>8</v>
      </c>
      <c r="F5466" s="2" t="s">
        <v>56389</v>
      </c>
      <c r="H5466" s="63">
        <v>45127796.577272996</v>
      </c>
      <c r="I5466" s="63">
        <v>22785869.244740993</v>
      </c>
      <c r="J5466" s="63">
        <v>0</v>
      </c>
      <c r="L5466" s="63">
        <v>-18994263.218676001</v>
      </c>
      <c r="M5466" s="63">
        <v>-28899432.957873993</v>
      </c>
      <c r="N5466" s="63">
        <v>-6589328.9199050032</v>
      </c>
      <c r="O5466" s="63">
        <v>-12916420.156308001</v>
      </c>
      <c r="Q5466" s="84">
        <f t="shared" si="256"/>
        <v>67913665.822013989</v>
      </c>
      <c r="R5466" s="84">
        <f t="shared" si="257"/>
        <v>-67399445.252762988</v>
      </c>
      <c r="T5466" s="2" t="s">
        <v>56388</v>
      </c>
    </row>
    <row r="5467" spans="2:20" x14ac:dyDescent="0.2">
      <c r="B5467" s="89" t="s">
        <v>34582</v>
      </c>
      <c r="C5467" s="66" t="s">
        <v>34575</v>
      </c>
      <c r="D5467" s="83">
        <f t="shared" si="255"/>
        <v>8</v>
      </c>
      <c r="F5467" s="2" t="s">
        <v>56389</v>
      </c>
      <c r="H5467" s="63">
        <v>45228375.058982</v>
      </c>
      <c r="I5467" s="63">
        <v>22807727.054304998</v>
      </c>
      <c r="J5467" s="63">
        <v>0</v>
      </c>
      <c r="L5467" s="63">
        <v>-17336050.504416998</v>
      </c>
      <c r="M5467" s="63">
        <v>-28626695.881505001</v>
      </c>
      <c r="N5467" s="63">
        <v>-6095272.1716150017</v>
      </c>
      <c r="O5467" s="63">
        <v>-13908650.396296</v>
      </c>
      <c r="Q5467" s="84">
        <f t="shared" si="256"/>
        <v>68036102.113287002</v>
      </c>
      <c r="R5467" s="84">
        <f t="shared" si="257"/>
        <v>-65966668.953833006</v>
      </c>
      <c r="T5467" s="2" t="s">
        <v>56388</v>
      </c>
    </row>
    <row r="5468" spans="2:20" x14ac:dyDescent="0.2">
      <c r="B5468" s="89" t="s">
        <v>34583</v>
      </c>
      <c r="C5468" s="66" t="s">
        <v>34575</v>
      </c>
      <c r="D5468" s="83">
        <f t="shared" si="255"/>
        <v>8</v>
      </c>
      <c r="F5468" s="2" t="s">
        <v>56389</v>
      </c>
      <c r="H5468" s="63">
        <v>45414179.906628996</v>
      </c>
      <c r="I5468" s="63">
        <v>22808816.520238001</v>
      </c>
      <c r="J5468" s="63">
        <v>0</v>
      </c>
      <c r="L5468" s="63">
        <v>-16757790.293459</v>
      </c>
      <c r="M5468" s="63">
        <v>-28773844.180700999</v>
      </c>
      <c r="N5468" s="63">
        <v>-5782083.9597430024</v>
      </c>
      <c r="O5468" s="63">
        <v>-12969901.338009</v>
      </c>
      <c r="Q5468" s="84">
        <f t="shared" si="256"/>
        <v>68222996.426866993</v>
      </c>
      <c r="R5468" s="84">
        <f t="shared" si="257"/>
        <v>-64283619.771912001</v>
      </c>
      <c r="T5468" s="2" t="s">
        <v>56388</v>
      </c>
    </row>
    <row r="5469" spans="2:20" x14ac:dyDescent="0.2">
      <c r="B5469" s="89" t="s">
        <v>34584</v>
      </c>
      <c r="C5469" s="66" t="s">
        <v>34575</v>
      </c>
      <c r="D5469" s="83">
        <f t="shared" si="255"/>
        <v>8</v>
      </c>
      <c r="F5469" s="2" t="s">
        <v>56389</v>
      </c>
      <c r="H5469" s="63">
        <v>45444172.042352997</v>
      </c>
      <c r="I5469" s="63">
        <v>23049743.275709998</v>
      </c>
      <c r="J5469" s="63">
        <v>0</v>
      </c>
      <c r="L5469" s="63">
        <v>-16696299.510508001</v>
      </c>
      <c r="M5469" s="63">
        <v>-28797405.579469007</v>
      </c>
      <c r="N5469" s="63">
        <v>-5554892.851944996</v>
      </c>
      <c r="O5469" s="63">
        <v>-14300601.686200999</v>
      </c>
      <c r="Q5469" s="84">
        <f t="shared" si="256"/>
        <v>68493915.318062991</v>
      </c>
      <c r="R5469" s="84">
        <f t="shared" si="257"/>
        <v>-65349199.628123008</v>
      </c>
      <c r="T5469" s="2" t="s">
        <v>56388</v>
      </c>
    </row>
    <row r="5470" spans="2:20" x14ac:dyDescent="0.2">
      <c r="B5470" s="89" t="s">
        <v>34585</v>
      </c>
      <c r="C5470" s="66" t="s">
        <v>34575</v>
      </c>
      <c r="D5470" s="83">
        <f t="shared" si="255"/>
        <v>8</v>
      </c>
      <c r="F5470" s="2" t="s">
        <v>56389</v>
      </c>
      <c r="H5470" s="63">
        <v>45419566.897103995</v>
      </c>
      <c r="I5470" s="63">
        <v>22916678.575881999</v>
      </c>
      <c r="J5470" s="63">
        <v>0</v>
      </c>
      <c r="L5470" s="63">
        <v>-16648600.283070998</v>
      </c>
      <c r="M5470" s="63">
        <v>-28958841.391316</v>
      </c>
      <c r="N5470" s="63">
        <v>-5721885.7938759886</v>
      </c>
      <c r="O5470" s="63">
        <v>-13580811.593982</v>
      </c>
      <c r="Q5470" s="84">
        <f t="shared" si="256"/>
        <v>68336245.472985998</v>
      </c>
      <c r="R5470" s="84">
        <f t="shared" si="257"/>
        <v>-64910139.062244982</v>
      </c>
      <c r="T5470" s="2" t="s">
        <v>56388</v>
      </c>
    </row>
    <row r="5471" spans="2:20" x14ac:dyDescent="0.2">
      <c r="B5471" s="89" t="s">
        <v>34586</v>
      </c>
      <c r="C5471" s="66" t="s">
        <v>34575</v>
      </c>
      <c r="D5471" s="83">
        <f t="shared" si="255"/>
        <v>8</v>
      </c>
      <c r="F5471" s="2" t="s">
        <v>56389</v>
      </c>
      <c r="H5471" s="63">
        <v>45479890.362009995</v>
      </c>
      <c r="I5471" s="63">
        <v>23413873.117707994</v>
      </c>
      <c r="J5471" s="63">
        <v>0</v>
      </c>
      <c r="L5471" s="63">
        <v>-17108195.003954999</v>
      </c>
      <c r="M5471" s="63">
        <v>-29280707.202114996</v>
      </c>
      <c r="N5471" s="63">
        <v>-6570441.4841129975</v>
      </c>
      <c r="O5471" s="63">
        <v>-14568212.512870999</v>
      </c>
      <c r="Q5471" s="84">
        <f t="shared" si="256"/>
        <v>68893763.479717985</v>
      </c>
      <c r="R5471" s="84">
        <f t="shared" si="257"/>
        <v>-67527556.203053996</v>
      </c>
      <c r="T5471" s="2" t="s">
        <v>56388</v>
      </c>
    </row>
    <row r="5472" spans="2:20" x14ac:dyDescent="0.2">
      <c r="B5472" s="89" t="s">
        <v>34587</v>
      </c>
      <c r="C5472" s="66" t="s">
        <v>34575</v>
      </c>
      <c r="D5472" s="83">
        <f t="shared" si="255"/>
        <v>8</v>
      </c>
      <c r="F5472" s="2" t="s">
        <v>56389</v>
      </c>
      <c r="H5472" s="63">
        <v>45656692.765303001</v>
      </c>
      <c r="I5472" s="63">
        <v>23667563.128668994</v>
      </c>
      <c r="J5472" s="63">
        <v>0</v>
      </c>
      <c r="L5472" s="63">
        <v>-17119542.006194998</v>
      </c>
      <c r="M5472" s="63">
        <v>-29354721.704235997</v>
      </c>
      <c r="N5472" s="63">
        <v>-6884128.6271170015</v>
      </c>
      <c r="O5472" s="63">
        <v>-14564680.671420002</v>
      </c>
      <c r="Q5472" s="84">
        <f t="shared" si="256"/>
        <v>69324255.893971995</v>
      </c>
      <c r="R5472" s="84">
        <f t="shared" si="257"/>
        <v>-67923073.008967996</v>
      </c>
      <c r="T5472" s="2" t="s">
        <v>56388</v>
      </c>
    </row>
    <row r="5473" spans="2:20" x14ac:dyDescent="0.2">
      <c r="B5473" s="89" t="s">
        <v>34588</v>
      </c>
      <c r="C5473" s="66" t="s">
        <v>34575</v>
      </c>
      <c r="D5473" s="83">
        <f t="shared" si="255"/>
        <v>8</v>
      </c>
      <c r="F5473" s="2" t="s">
        <v>56389</v>
      </c>
      <c r="H5473" s="63">
        <v>45130923.962648995</v>
      </c>
      <c r="I5473" s="63">
        <v>23486343.36135</v>
      </c>
      <c r="J5473" s="63">
        <v>0</v>
      </c>
      <c r="L5473" s="63">
        <v>-16832198.952445</v>
      </c>
      <c r="M5473" s="63">
        <v>-29098825.505278993</v>
      </c>
      <c r="N5473" s="63">
        <v>-6016066.737110001</v>
      </c>
      <c r="O5473" s="63">
        <v>-14601108.940083997</v>
      </c>
      <c r="Q5473" s="84">
        <f t="shared" si="256"/>
        <v>68617267.323998988</v>
      </c>
      <c r="R5473" s="84">
        <f t="shared" si="257"/>
        <v>-66548200.134917989</v>
      </c>
      <c r="T5473" s="2" t="s">
        <v>56388</v>
      </c>
    </row>
    <row r="5474" spans="2:20" x14ac:dyDescent="0.2">
      <c r="B5474" s="89" t="s">
        <v>34589</v>
      </c>
      <c r="C5474" s="66" t="s">
        <v>34575</v>
      </c>
      <c r="D5474" s="83">
        <f t="shared" si="255"/>
        <v>8</v>
      </c>
      <c r="F5474" s="2" t="s">
        <v>56389</v>
      </c>
      <c r="H5474" s="63">
        <v>43908744.790446006</v>
      </c>
      <c r="I5474" s="63">
        <v>23603700.628348008</v>
      </c>
      <c r="J5474" s="63">
        <v>0</v>
      </c>
      <c r="L5474" s="63">
        <v>-16716099.975940999</v>
      </c>
      <c r="M5474" s="63">
        <v>-29242366.163661987</v>
      </c>
      <c r="N5474" s="63">
        <v>-4748650.2053909982</v>
      </c>
      <c r="O5474" s="63">
        <v>-15800607.596216001</v>
      </c>
      <c r="Q5474" s="84">
        <f t="shared" si="256"/>
        <v>67512445.418794006</v>
      </c>
      <c r="R5474" s="84">
        <f t="shared" si="257"/>
        <v>-66507723.941209987</v>
      </c>
      <c r="T5474" s="2" t="s">
        <v>56388</v>
      </c>
    </row>
    <row r="5475" spans="2:20" x14ac:dyDescent="0.2">
      <c r="B5475" s="89" t="s">
        <v>34590</v>
      </c>
      <c r="C5475" s="66" t="s">
        <v>34575</v>
      </c>
      <c r="D5475" s="83">
        <f t="shared" si="255"/>
        <v>8</v>
      </c>
      <c r="F5475" s="2" t="s">
        <v>56389</v>
      </c>
      <c r="H5475" s="63">
        <v>43898173.712708995</v>
      </c>
      <c r="I5475" s="63">
        <v>23748166.476301</v>
      </c>
      <c r="J5475" s="63">
        <v>138.88889499999999</v>
      </c>
      <c r="L5475" s="63">
        <v>-16906423.340175997</v>
      </c>
      <c r="M5475" s="63">
        <v>-29327912.698810998</v>
      </c>
      <c r="N5475" s="63">
        <v>-4254073.2134469971</v>
      </c>
      <c r="O5475" s="63">
        <v>-16649343.973622</v>
      </c>
      <c r="Q5475" s="84">
        <f t="shared" si="256"/>
        <v>67646479.077904999</v>
      </c>
      <c r="R5475" s="84">
        <f t="shared" si="257"/>
        <v>-67137753.226055995</v>
      </c>
      <c r="T5475" s="2" t="s">
        <v>56388</v>
      </c>
    </row>
    <row r="5476" spans="2:20" x14ac:dyDescent="0.2">
      <c r="B5476" s="89" t="s">
        <v>34591</v>
      </c>
      <c r="C5476" s="66" t="s">
        <v>34575</v>
      </c>
      <c r="D5476" s="83">
        <f t="shared" si="255"/>
        <v>8</v>
      </c>
      <c r="F5476" s="2" t="s">
        <v>56389</v>
      </c>
      <c r="H5476" s="63">
        <v>43855571.430877998</v>
      </c>
      <c r="I5476" s="63">
        <v>24116898.962129995</v>
      </c>
      <c r="J5476" s="63">
        <v>0</v>
      </c>
      <c r="L5476" s="63">
        <v>-17006336.354511</v>
      </c>
      <c r="M5476" s="63">
        <v>-29062379.011869997</v>
      </c>
      <c r="N5476" s="63">
        <v>-3749446.2659729985</v>
      </c>
      <c r="O5476" s="63">
        <v>-18901986.056120001</v>
      </c>
      <c r="Q5476" s="84">
        <f t="shared" si="256"/>
        <v>67972470.393007994</v>
      </c>
      <c r="R5476" s="84">
        <f t="shared" si="257"/>
        <v>-68720147.688474</v>
      </c>
      <c r="T5476" s="2" t="s">
        <v>56388</v>
      </c>
    </row>
    <row r="5477" spans="2:20" x14ac:dyDescent="0.2">
      <c r="B5477" s="89" t="s">
        <v>34592</v>
      </c>
      <c r="C5477" s="66" t="s">
        <v>34575</v>
      </c>
      <c r="D5477" s="83">
        <f t="shared" si="255"/>
        <v>8</v>
      </c>
      <c r="F5477" s="2" t="s">
        <v>56389</v>
      </c>
      <c r="H5477" s="63">
        <v>43796290.245768994</v>
      </c>
      <c r="I5477" s="63">
        <v>24088886.659913994</v>
      </c>
      <c r="J5477" s="63">
        <v>0</v>
      </c>
      <c r="L5477" s="63">
        <v>-19052806.633313999</v>
      </c>
      <c r="M5477" s="63">
        <v>-28330091.057870004</v>
      </c>
      <c r="N5477" s="63">
        <v>-3402588.3235540008</v>
      </c>
      <c r="O5477" s="63">
        <v>-18862923.730994001</v>
      </c>
      <c r="Q5477" s="84">
        <f t="shared" si="256"/>
        <v>67885176.905682981</v>
      </c>
      <c r="R5477" s="84">
        <f t="shared" si="257"/>
        <v>-69648409.745732009</v>
      </c>
      <c r="T5477" s="2" t="s">
        <v>56388</v>
      </c>
    </row>
    <row r="5478" spans="2:20" x14ac:dyDescent="0.2">
      <c r="B5478" s="89" t="s">
        <v>34593</v>
      </c>
      <c r="C5478" s="66" t="s">
        <v>34575</v>
      </c>
      <c r="D5478" s="83">
        <f t="shared" si="255"/>
        <v>8</v>
      </c>
      <c r="F5478" s="2" t="s">
        <v>56389</v>
      </c>
      <c r="H5478" s="63">
        <v>43850535.327930994</v>
      </c>
      <c r="I5478" s="63">
        <v>23988818.634184994</v>
      </c>
      <c r="J5478" s="63">
        <v>0</v>
      </c>
      <c r="L5478" s="63">
        <v>-18020047.553314</v>
      </c>
      <c r="M5478" s="63">
        <v>-28003393.639243022</v>
      </c>
      <c r="N5478" s="63">
        <v>-2872811.9271300007</v>
      </c>
      <c r="O5478" s="63">
        <v>-17456383.476052999</v>
      </c>
      <c r="Q5478" s="84">
        <f t="shared" si="256"/>
        <v>67839353.962115988</v>
      </c>
      <c r="R5478" s="84">
        <f t="shared" si="257"/>
        <v>-66352636.59574002</v>
      </c>
      <c r="T5478" s="2" t="s">
        <v>56388</v>
      </c>
    </row>
    <row r="5479" spans="2:20" x14ac:dyDescent="0.2">
      <c r="B5479" s="89" t="s">
        <v>34594</v>
      </c>
      <c r="C5479" s="66" t="s">
        <v>34575</v>
      </c>
      <c r="D5479" s="83">
        <f t="shared" si="255"/>
        <v>8</v>
      </c>
      <c r="F5479" s="2" t="s">
        <v>56389</v>
      </c>
      <c r="H5479" s="63">
        <v>43846470.230836004</v>
      </c>
      <c r="I5479" s="63">
        <v>23932320.391586997</v>
      </c>
      <c r="J5479" s="63">
        <v>0</v>
      </c>
      <c r="L5479" s="63">
        <v>-18085989.975285001</v>
      </c>
      <c r="M5479" s="63">
        <v>-28216929.671771012</v>
      </c>
      <c r="N5479" s="63">
        <v>-2588225.6333059995</v>
      </c>
      <c r="O5479" s="63">
        <v>-17316106.412977003</v>
      </c>
      <c r="Q5479" s="84">
        <f t="shared" si="256"/>
        <v>67778790.622422993</v>
      </c>
      <c r="R5479" s="84">
        <f t="shared" si="257"/>
        <v>-66207251.693339013</v>
      </c>
      <c r="T5479" s="2" t="s">
        <v>56388</v>
      </c>
    </row>
    <row r="5480" spans="2:20" x14ac:dyDescent="0.2">
      <c r="B5480" s="89" t="s">
        <v>34595</v>
      </c>
      <c r="C5480" s="66" t="s">
        <v>34575</v>
      </c>
      <c r="D5480" s="83">
        <f t="shared" si="255"/>
        <v>8</v>
      </c>
      <c r="F5480" s="2" t="s">
        <v>56389</v>
      </c>
      <c r="H5480" s="63">
        <v>43822599.704122998</v>
      </c>
      <c r="I5480" s="63">
        <v>24222718.386624001</v>
      </c>
      <c r="J5480" s="63">
        <v>0</v>
      </c>
      <c r="L5480" s="63">
        <v>-18141244.930144001</v>
      </c>
      <c r="M5480" s="63">
        <v>-28174799.019726977</v>
      </c>
      <c r="N5480" s="63">
        <v>-2483704.958066999</v>
      </c>
      <c r="O5480" s="63">
        <v>-19917725.318497002</v>
      </c>
      <c r="Q5480" s="84">
        <f t="shared" si="256"/>
        <v>68045318.090746999</v>
      </c>
      <c r="R5480" s="84">
        <f t="shared" si="257"/>
        <v>-68717474.226434976</v>
      </c>
      <c r="T5480" s="2" t="s">
        <v>56388</v>
      </c>
    </row>
    <row r="5481" spans="2:20" x14ac:dyDescent="0.2">
      <c r="B5481" s="89" t="s">
        <v>34596</v>
      </c>
      <c r="C5481" s="66" t="s">
        <v>34575</v>
      </c>
      <c r="D5481" s="83">
        <f t="shared" si="255"/>
        <v>8</v>
      </c>
      <c r="F5481" s="2" t="s">
        <v>56389</v>
      </c>
      <c r="H5481" s="63">
        <v>43752634.432880998</v>
      </c>
      <c r="I5481" s="63">
        <v>24248785.112710003</v>
      </c>
      <c r="J5481" s="63">
        <v>0</v>
      </c>
      <c r="L5481" s="63">
        <v>-18287597.650555</v>
      </c>
      <c r="M5481" s="63">
        <v>-28238885.189114992</v>
      </c>
      <c r="N5481" s="63">
        <v>-2419914.3982929955</v>
      </c>
      <c r="O5481" s="63">
        <v>-19928964.416296002</v>
      </c>
      <c r="Q5481" s="84">
        <f t="shared" si="256"/>
        <v>68001419.545590997</v>
      </c>
      <c r="R5481" s="84">
        <f t="shared" si="257"/>
        <v>-68875361.654258981</v>
      </c>
      <c r="T5481" s="2" t="s">
        <v>56388</v>
      </c>
    </row>
    <row r="5482" spans="2:20" x14ac:dyDescent="0.2">
      <c r="B5482" s="89" t="s">
        <v>34597</v>
      </c>
      <c r="C5482" s="66" t="s">
        <v>34575</v>
      </c>
      <c r="D5482" s="83">
        <f t="shared" si="255"/>
        <v>8</v>
      </c>
      <c r="F5482" s="2" t="s">
        <v>56389</v>
      </c>
      <c r="H5482" s="63">
        <v>43628180.770836003</v>
      </c>
      <c r="I5482" s="63">
        <v>24160585.459639993</v>
      </c>
      <c r="J5482" s="63">
        <v>0</v>
      </c>
      <c r="L5482" s="63">
        <v>-17932107.441765003</v>
      </c>
      <c r="M5482" s="63">
        <v>-28154009.553194005</v>
      </c>
      <c r="N5482" s="63">
        <v>-2517962.7203439972</v>
      </c>
      <c r="O5482" s="63">
        <v>-17594852.791023005</v>
      </c>
      <c r="Q5482" s="84">
        <f t="shared" si="256"/>
        <v>67788766.230475992</v>
      </c>
      <c r="R5482" s="84">
        <f t="shared" si="257"/>
        <v>-66198932.50632602</v>
      </c>
      <c r="T5482" s="2" t="s">
        <v>56388</v>
      </c>
    </row>
    <row r="5483" spans="2:20" x14ac:dyDescent="0.2">
      <c r="B5483" s="89" t="s">
        <v>34598</v>
      </c>
      <c r="C5483" s="66" t="s">
        <v>34575</v>
      </c>
      <c r="D5483" s="83">
        <f t="shared" si="255"/>
        <v>8</v>
      </c>
      <c r="F5483" s="2" t="s">
        <v>56389</v>
      </c>
      <c r="H5483" s="63">
        <v>43137422.956445999</v>
      </c>
      <c r="I5483" s="63">
        <v>24158576.755178995</v>
      </c>
      <c r="J5483" s="63">
        <v>0</v>
      </c>
      <c r="L5483" s="63">
        <v>-16790044.348342001</v>
      </c>
      <c r="M5483" s="63">
        <v>-27997127.093588997</v>
      </c>
      <c r="N5483" s="63">
        <v>-2798404.4923930001</v>
      </c>
      <c r="O5483" s="63">
        <v>-17205063.901728999</v>
      </c>
      <c r="Q5483" s="84">
        <f t="shared" si="256"/>
        <v>67295999.711624995</v>
      </c>
      <c r="R5483" s="84">
        <f t="shared" si="257"/>
        <v>-64790639.836052999</v>
      </c>
      <c r="T5483" s="2" t="s">
        <v>56388</v>
      </c>
    </row>
    <row r="5484" spans="2:20" x14ac:dyDescent="0.2">
      <c r="B5484" s="89" t="s">
        <v>34599</v>
      </c>
      <c r="C5484" s="66" t="s">
        <v>34600</v>
      </c>
      <c r="D5484" s="83">
        <f t="shared" si="255"/>
        <v>8</v>
      </c>
      <c r="F5484" s="2" t="s">
        <v>56389</v>
      </c>
      <c r="H5484" s="63">
        <v>42002062.869805999</v>
      </c>
      <c r="I5484" s="63">
        <v>23719711.353119001</v>
      </c>
      <c r="J5484" s="63">
        <v>0</v>
      </c>
      <c r="L5484" s="63">
        <v>-17949751.051659003</v>
      </c>
      <c r="M5484" s="63">
        <v>-28043964.229488991</v>
      </c>
      <c r="N5484" s="63">
        <v>-3235964.8997649997</v>
      </c>
      <c r="O5484" s="63">
        <v>-15413876.289865</v>
      </c>
      <c r="Q5484" s="84">
        <f t="shared" si="256"/>
        <v>65721774.222925</v>
      </c>
      <c r="R5484" s="84">
        <f t="shared" si="257"/>
        <v>-64643556.470777996</v>
      </c>
      <c r="T5484" s="2" t="s">
        <v>56388</v>
      </c>
    </row>
    <row r="5485" spans="2:20" x14ac:dyDescent="0.2">
      <c r="B5485" s="89" t="s">
        <v>34601</v>
      </c>
      <c r="C5485" s="66" t="s">
        <v>34600</v>
      </c>
      <c r="D5485" s="83">
        <f t="shared" si="255"/>
        <v>8</v>
      </c>
      <c r="F5485" s="2" t="s">
        <v>56389</v>
      </c>
      <c r="H5485" s="63">
        <v>42616386.952012002</v>
      </c>
      <c r="I5485" s="63">
        <v>23540377.167063996</v>
      </c>
      <c r="J5485" s="63">
        <v>0</v>
      </c>
      <c r="L5485" s="63">
        <v>-18250002.689775001</v>
      </c>
      <c r="M5485" s="63">
        <v>-28071587.219856992</v>
      </c>
      <c r="N5485" s="63">
        <v>-4370295.7518480029</v>
      </c>
      <c r="O5485" s="63">
        <v>-15262239.205097001</v>
      </c>
      <c r="Q5485" s="84">
        <f t="shared" si="256"/>
        <v>66156764.119075999</v>
      </c>
      <c r="R5485" s="84">
        <f t="shared" si="257"/>
        <v>-65954124.866576999</v>
      </c>
      <c r="T5485" s="2" t="s">
        <v>56388</v>
      </c>
    </row>
    <row r="5486" spans="2:20" x14ac:dyDescent="0.2">
      <c r="B5486" s="89" t="s">
        <v>34602</v>
      </c>
      <c r="C5486" s="66" t="s">
        <v>34600</v>
      </c>
      <c r="D5486" s="83">
        <f t="shared" si="255"/>
        <v>8</v>
      </c>
      <c r="F5486" s="2" t="s">
        <v>56389</v>
      </c>
      <c r="H5486" s="63">
        <v>43431918.759374</v>
      </c>
      <c r="I5486" s="63">
        <v>24406547.262637995</v>
      </c>
      <c r="J5486" s="63">
        <v>0</v>
      </c>
      <c r="L5486" s="63">
        <v>-19171199.050558999</v>
      </c>
      <c r="M5486" s="63">
        <v>-28616043.33866401</v>
      </c>
      <c r="N5486" s="63">
        <v>-6355178.5650780033</v>
      </c>
      <c r="O5486" s="63">
        <v>-15478538.160202999</v>
      </c>
      <c r="Q5486" s="84">
        <f t="shared" si="256"/>
        <v>67838466.022011995</v>
      </c>
      <c r="R5486" s="84">
        <f t="shared" si="257"/>
        <v>-69620959.114504009</v>
      </c>
      <c r="T5486" s="2" t="s">
        <v>56388</v>
      </c>
    </row>
    <row r="5487" spans="2:20" x14ac:dyDescent="0.2">
      <c r="B5487" s="89" t="s">
        <v>34603</v>
      </c>
      <c r="C5487" s="66" t="s">
        <v>34600</v>
      </c>
      <c r="D5487" s="83">
        <f t="shared" si="255"/>
        <v>8</v>
      </c>
      <c r="F5487" s="2" t="s">
        <v>56389</v>
      </c>
      <c r="H5487" s="63">
        <v>43316472.230758004</v>
      </c>
      <c r="I5487" s="63">
        <v>24532070.261645991</v>
      </c>
      <c r="J5487" s="63">
        <v>0</v>
      </c>
      <c r="L5487" s="63">
        <v>-19271230.013608001</v>
      </c>
      <c r="M5487" s="63">
        <v>-28321360.685864013</v>
      </c>
      <c r="N5487" s="63">
        <v>-7316650.6123670014</v>
      </c>
      <c r="O5487" s="63">
        <v>-15417918.956845999</v>
      </c>
      <c r="Q5487" s="84">
        <f t="shared" si="256"/>
        <v>67848542.492403999</v>
      </c>
      <c r="R5487" s="84">
        <f t="shared" si="257"/>
        <v>-70327160.268685013</v>
      </c>
      <c r="T5487" s="2" t="s">
        <v>56388</v>
      </c>
    </row>
    <row r="5488" spans="2:20" x14ac:dyDescent="0.2">
      <c r="B5488" s="89" t="s">
        <v>34604</v>
      </c>
      <c r="C5488" s="66" t="s">
        <v>34600</v>
      </c>
      <c r="D5488" s="83">
        <f t="shared" si="255"/>
        <v>8</v>
      </c>
      <c r="F5488" s="2" t="s">
        <v>56389</v>
      </c>
      <c r="H5488" s="63">
        <v>43420838.967398003</v>
      </c>
      <c r="I5488" s="63">
        <v>24393887.777888</v>
      </c>
      <c r="J5488" s="63">
        <v>0</v>
      </c>
      <c r="L5488" s="63">
        <v>-19154788.150068995</v>
      </c>
      <c r="M5488" s="63">
        <v>-27753703.392167009</v>
      </c>
      <c r="N5488" s="63">
        <v>-7070485.4854500005</v>
      </c>
      <c r="O5488" s="63">
        <v>-15363496.242398001</v>
      </c>
      <c r="Q5488" s="84">
        <f t="shared" si="256"/>
        <v>67814726.745286003</v>
      </c>
      <c r="R5488" s="84">
        <f t="shared" si="257"/>
        <v>-69342473.270083994</v>
      </c>
      <c r="T5488" s="2" t="s">
        <v>56388</v>
      </c>
    </row>
    <row r="5489" spans="2:20" x14ac:dyDescent="0.2">
      <c r="B5489" s="89" t="s">
        <v>34605</v>
      </c>
      <c r="C5489" s="66" t="s">
        <v>34600</v>
      </c>
      <c r="D5489" s="83">
        <f t="shared" si="255"/>
        <v>8</v>
      </c>
      <c r="F5489" s="2" t="s">
        <v>56389</v>
      </c>
      <c r="H5489" s="63">
        <v>43677861.812017992</v>
      </c>
      <c r="I5489" s="63">
        <v>23518327.597562999</v>
      </c>
      <c r="J5489" s="63">
        <v>0</v>
      </c>
      <c r="L5489" s="63">
        <v>-19326179.287763998</v>
      </c>
      <c r="M5489" s="63">
        <v>-27757417.692216001</v>
      </c>
      <c r="N5489" s="63">
        <v>-6662598.0147730075</v>
      </c>
      <c r="O5489" s="63">
        <v>-15311362.135958001</v>
      </c>
      <c r="Q5489" s="84">
        <f t="shared" si="256"/>
        <v>67196189.409580991</v>
      </c>
      <c r="R5489" s="84">
        <f t="shared" si="257"/>
        <v>-69057557.130711004</v>
      </c>
      <c r="T5489" s="2" t="s">
        <v>56388</v>
      </c>
    </row>
    <row r="5490" spans="2:20" x14ac:dyDescent="0.2">
      <c r="B5490" s="89" t="s">
        <v>34606</v>
      </c>
      <c r="C5490" s="66" t="s">
        <v>34600</v>
      </c>
      <c r="D5490" s="83">
        <f t="shared" si="255"/>
        <v>8</v>
      </c>
      <c r="F5490" s="2" t="s">
        <v>56389</v>
      </c>
      <c r="H5490" s="63">
        <v>43675206.604321003</v>
      </c>
      <c r="I5490" s="63">
        <v>23302179.638618004</v>
      </c>
      <c r="J5490" s="63">
        <v>0</v>
      </c>
      <c r="L5490" s="63">
        <v>-19441997.594463002</v>
      </c>
      <c r="M5490" s="63">
        <v>-27024310.602347992</v>
      </c>
      <c r="N5490" s="63">
        <v>-6360951.4798509954</v>
      </c>
      <c r="O5490" s="63">
        <v>-15015014.427997002</v>
      </c>
      <c r="Q5490" s="84">
        <f t="shared" si="256"/>
        <v>66977386.24293901</v>
      </c>
      <c r="R5490" s="84">
        <f t="shared" si="257"/>
        <v>-67842274.104658991</v>
      </c>
      <c r="T5490" s="2" t="s">
        <v>56388</v>
      </c>
    </row>
    <row r="5491" spans="2:20" x14ac:dyDescent="0.2">
      <c r="B5491" s="89" t="s">
        <v>34607</v>
      </c>
      <c r="C5491" s="66" t="s">
        <v>34600</v>
      </c>
      <c r="D5491" s="83">
        <f t="shared" si="255"/>
        <v>8</v>
      </c>
      <c r="F5491" s="2" t="s">
        <v>56389</v>
      </c>
      <c r="H5491" s="63">
        <v>43695290.342060007</v>
      </c>
      <c r="I5491" s="63">
        <v>23286166.210951</v>
      </c>
      <c r="J5491" s="63">
        <v>0</v>
      </c>
      <c r="L5491" s="63">
        <v>-16520162.705052001</v>
      </c>
      <c r="M5491" s="63">
        <v>-26308443.033438001</v>
      </c>
      <c r="N5491" s="63">
        <v>-5931849.9697789997</v>
      </c>
      <c r="O5491" s="63">
        <v>-15075764.948609997</v>
      </c>
      <c r="Q5491" s="84">
        <f t="shared" si="256"/>
        <v>66981456.553011008</v>
      </c>
      <c r="R5491" s="84">
        <f t="shared" si="257"/>
        <v>-63836220.656878993</v>
      </c>
      <c r="T5491" s="2" t="s">
        <v>56388</v>
      </c>
    </row>
    <row r="5492" spans="2:20" x14ac:dyDescent="0.2">
      <c r="B5492" s="89" t="s">
        <v>34608</v>
      </c>
      <c r="C5492" s="66" t="s">
        <v>34600</v>
      </c>
      <c r="D5492" s="83">
        <f t="shared" si="255"/>
        <v>8</v>
      </c>
      <c r="F5492" s="2" t="s">
        <v>56389</v>
      </c>
      <c r="H5492" s="63">
        <v>43736119.589572996</v>
      </c>
      <c r="I5492" s="63">
        <v>23178170.887492999</v>
      </c>
      <c r="J5492" s="63">
        <v>0</v>
      </c>
      <c r="L5492" s="63">
        <v>-17409408.424306002</v>
      </c>
      <c r="M5492" s="63">
        <v>-26002687.75343601</v>
      </c>
      <c r="N5492" s="63">
        <v>-5429487.1956839981</v>
      </c>
      <c r="O5492" s="63">
        <v>-14109708.614337003</v>
      </c>
      <c r="Q5492" s="84">
        <f t="shared" si="256"/>
        <v>66914290.477065995</v>
      </c>
      <c r="R5492" s="84">
        <f t="shared" si="257"/>
        <v>-62951291.987763017</v>
      </c>
      <c r="T5492" s="2" t="s">
        <v>56388</v>
      </c>
    </row>
    <row r="5493" spans="2:20" x14ac:dyDescent="0.2">
      <c r="B5493" s="89" t="s">
        <v>34609</v>
      </c>
      <c r="C5493" s="66" t="s">
        <v>34600</v>
      </c>
      <c r="D5493" s="83">
        <f t="shared" si="255"/>
        <v>8</v>
      </c>
      <c r="F5493" s="2" t="s">
        <v>56389</v>
      </c>
      <c r="H5493" s="63">
        <v>43813607.538522996</v>
      </c>
      <c r="I5493" s="63">
        <v>23041682.956873998</v>
      </c>
      <c r="J5493" s="63">
        <v>0</v>
      </c>
      <c r="L5493" s="63">
        <v>-16864061.211211998</v>
      </c>
      <c r="M5493" s="63">
        <v>-26977563.050871983</v>
      </c>
      <c r="N5493" s="63">
        <v>-5089722.3357020011</v>
      </c>
      <c r="O5493" s="63">
        <v>-13615501.328511998</v>
      </c>
      <c r="Q5493" s="84">
        <f t="shared" si="256"/>
        <v>66855290.495396994</v>
      </c>
      <c r="R5493" s="84">
        <f t="shared" si="257"/>
        <v>-62546847.926297978</v>
      </c>
      <c r="T5493" s="2" t="s">
        <v>56388</v>
      </c>
    </row>
    <row r="5494" spans="2:20" x14ac:dyDescent="0.2">
      <c r="B5494" s="89" t="s">
        <v>34610</v>
      </c>
      <c r="C5494" s="66" t="s">
        <v>34600</v>
      </c>
      <c r="D5494" s="83">
        <f t="shared" si="255"/>
        <v>8</v>
      </c>
      <c r="F5494" s="2" t="s">
        <v>56389</v>
      </c>
      <c r="H5494" s="63">
        <v>43401607.490273997</v>
      </c>
      <c r="I5494" s="63">
        <v>23288979.699855</v>
      </c>
      <c r="J5494" s="63">
        <v>0</v>
      </c>
      <c r="L5494" s="63">
        <v>-16789250.242532998</v>
      </c>
      <c r="M5494" s="63">
        <v>-27362381.579935007</v>
      </c>
      <c r="N5494" s="63">
        <v>-5150046.961641009</v>
      </c>
      <c r="O5494" s="63">
        <v>-15068631.394959999</v>
      </c>
      <c r="Q5494" s="84">
        <f t="shared" si="256"/>
        <v>66690587.190128997</v>
      </c>
      <c r="R5494" s="84">
        <f t="shared" si="257"/>
        <v>-64370310.179069012</v>
      </c>
      <c r="T5494" s="2" t="s">
        <v>56388</v>
      </c>
    </row>
    <row r="5495" spans="2:20" x14ac:dyDescent="0.2">
      <c r="B5495" s="89" t="s">
        <v>34611</v>
      </c>
      <c r="C5495" s="66" t="s">
        <v>34600</v>
      </c>
      <c r="D5495" s="83">
        <f t="shared" si="255"/>
        <v>8</v>
      </c>
      <c r="F5495" s="2" t="s">
        <v>56389</v>
      </c>
      <c r="H5495" s="63">
        <v>42392099.644377999</v>
      </c>
      <c r="I5495" s="63">
        <v>23123205.397978991</v>
      </c>
      <c r="J5495" s="63">
        <v>0</v>
      </c>
      <c r="L5495" s="63">
        <v>-17020208.549004</v>
      </c>
      <c r="M5495" s="63">
        <v>-27649811.661000997</v>
      </c>
      <c r="N5495" s="63">
        <v>-6140895.6986449957</v>
      </c>
      <c r="O5495" s="63">
        <v>-15160508.901167998</v>
      </c>
      <c r="Q5495" s="84">
        <f t="shared" si="256"/>
        <v>65515305.04235699</v>
      </c>
      <c r="R5495" s="84">
        <f t="shared" si="257"/>
        <v>-65971424.809817992</v>
      </c>
      <c r="T5495" s="2" t="s">
        <v>56388</v>
      </c>
    </row>
    <row r="5496" spans="2:20" x14ac:dyDescent="0.2">
      <c r="B5496" s="89" t="s">
        <v>34612</v>
      </c>
      <c r="C5496" s="66" t="s">
        <v>34600</v>
      </c>
      <c r="D5496" s="83">
        <f t="shared" si="255"/>
        <v>8</v>
      </c>
      <c r="F5496" s="2" t="s">
        <v>56389</v>
      </c>
      <c r="H5496" s="63">
        <v>42486604.850202002</v>
      </c>
      <c r="I5496" s="63">
        <v>23182681.52437</v>
      </c>
      <c r="J5496" s="63">
        <v>0</v>
      </c>
      <c r="L5496" s="63">
        <v>-16937510.194692995</v>
      </c>
      <c r="M5496" s="63">
        <v>-28502651.712912992</v>
      </c>
      <c r="N5496" s="63">
        <v>-6463735.2703570062</v>
      </c>
      <c r="O5496" s="63">
        <v>-15683810.779302999</v>
      </c>
      <c r="Q5496" s="84">
        <f t="shared" si="256"/>
        <v>65669286.374572001</v>
      </c>
      <c r="R5496" s="84">
        <f t="shared" si="257"/>
        <v>-67587707.957266003</v>
      </c>
      <c r="T5496" s="2" t="s">
        <v>56388</v>
      </c>
    </row>
    <row r="5497" spans="2:20" x14ac:dyDescent="0.2">
      <c r="B5497" s="89" t="s">
        <v>34613</v>
      </c>
      <c r="C5497" s="66" t="s">
        <v>34600</v>
      </c>
      <c r="D5497" s="83">
        <f t="shared" si="255"/>
        <v>8</v>
      </c>
      <c r="F5497" s="2" t="s">
        <v>56389</v>
      </c>
      <c r="H5497" s="63">
        <v>42394505.594779998</v>
      </c>
      <c r="I5497" s="63">
        <v>23287991.324154995</v>
      </c>
      <c r="J5497" s="63">
        <v>0</v>
      </c>
      <c r="L5497" s="63">
        <v>-17106990.609905995</v>
      </c>
      <c r="M5497" s="63">
        <v>-28597169.411595989</v>
      </c>
      <c r="N5497" s="63">
        <v>-5953840.7635579957</v>
      </c>
      <c r="O5497" s="63">
        <v>-16282463.181273</v>
      </c>
      <c r="Q5497" s="84">
        <f t="shared" si="256"/>
        <v>65682496.918934993</v>
      </c>
      <c r="R5497" s="84">
        <f t="shared" si="257"/>
        <v>-67940463.966332987</v>
      </c>
      <c r="T5497" s="2" t="s">
        <v>56388</v>
      </c>
    </row>
    <row r="5498" spans="2:20" x14ac:dyDescent="0.2">
      <c r="B5498" s="89" t="s">
        <v>34614</v>
      </c>
      <c r="C5498" s="66" t="s">
        <v>34600</v>
      </c>
      <c r="D5498" s="83">
        <f t="shared" si="255"/>
        <v>8</v>
      </c>
      <c r="F5498" s="2" t="s">
        <v>56389</v>
      </c>
      <c r="H5498" s="63">
        <v>42432270.862682</v>
      </c>
      <c r="I5498" s="63">
        <v>23450457.015360001</v>
      </c>
      <c r="J5498" s="63">
        <v>0</v>
      </c>
      <c r="L5498" s="63">
        <v>-17551594.721276999</v>
      </c>
      <c r="M5498" s="63">
        <v>-28584099.328010004</v>
      </c>
      <c r="N5498" s="63">
        <v>-4926354.1109429998</v>
      </c>
      <c r="O5498" s="63">
        <v>-15706420.810954001</v>
      </c>
      <c r="Q5498" s="84">
        <f t="shared" si="256"/>
        <v>65882727.878041998</v>
      </c>
      <c r="R5498" s="84">
        <f t="shared" si="257"/>
        <v>-66768468.971184</v>
      </c>
      <c r="T5498" s="2" t="s">
        <v>56388</v>
      </c>
    </row>
    <row r="5499" spans="2:20" x14ac:dyDescent="0.2">
      <c r="B5499" s="89" t="s">
        <v>34615</v>
      </c>
      <c r="C5499" s="66" t="s">
        <v>34600</v>
      </c>
      <c r="D5499" s="83">
        <f t="shared" si="255"/>
        <v>8</v>
      </c>
      <c r="F5499" s="2" t="s">
        <v>56389</v>
      </c>
      <c r="H5499" s="63">
        <v>44239490.484793998</v>
      </c>
      <c r="I5499" s="63">
        <v>23373000.967735995</v>
      </c>
      <c r="J5499" s="63">
        <v>0</v>
      </c>
      <c r="L5499" s="63">
        <v>-18533142.050042</v>
      </c>
      <c r="M5499" s="63">
        <v>-28304563.38921199</v>
      </c>
      <c r="N5499" s="63">
        <v>-4185060.5882250043</v>
      </c>
      <c r="O5499" s="63">
        <v>-13375983.120598998</v>
      </c>
      <c r="Q5499" s="84">
        <f t="shared" si="256"/>
        <v>67612491.452529997</v>
      </c>
      <c r="R5499" s="84">
        <f t="shared" si="257"/>
        <v>-64398749.148077995</v>
      </c>
      <c r="T5499" s="2" t="s">
        <v>56388</v>
      </c>
    </row>
    <row r="5500" spans="2:20" x14ac:dyDescent="0.2">
      <c r="B5500" s="89" t="s">
        <v>34616</v>
      </c>
      <c r="C5500" s="66" t="s">
        <v>34600</v>
      </c>
      <c r="D5500" s="83">
        <f t="shared" si="255"/>
        <v>8</v>
      </c>
      <c r="F5500" s="2" t="s">
        <v>56389</v>
      </c>
      <c r="H5500" s="63">
        <v>44805583.713587001</v>
      </c>
      <c r="I5500" s="63">
        <v>23306237.049017001</v>
      </c>
      <c r="J5500" s="63">
        <v>0</v>
      </c>
      <c r="L5500" s="63">
        <v>-18781051.825890999</v>
      </c>
      <c r="M5500" s="63">
        <v>-28313262.573772002</v>
      </c>
      <c r="N5500" s="63">
        <v>-3829742.6599219968</v>
      </c>
      <c r="O5500" s="63">
        <v>-14794328.344960999</v>
      </c>
      <c r="Q5500" s="84">
        <f t="shared" si="256"/>
        <v>68111820.762603998</v>
      </c>
      <c r="R5500" s="84">
        <f t="shared" si="257"/>
        <v>-65718385.404545993</v>
      </c>
      <c r="T5500" s="2" t="s">
        <v>56388</v>
      </c>
    </row>
    <row r="5501" spans="2:20" x14ac:dyDescent="0.2">
      <c r="B5501" s="89" t="s">
        <v>34617</v>
      </c>
      <c r="C5501" s="66" t="s">
        <v>34600</v>
      </c>
      <c r="D5501" s="83">
        <f t="shared" si="255"/>
        <v>8</v>
      </c>
      <c r="F5501" s="2" t="s">
        <v>56389</v>
      </c>
      <c r="H5501" s="63">
        <v>44730911.098017998</v>
      </c>
      <c r="I5501" s="63">
        <v>23606827.771117002</v>
      </c>
      <c r="J5501" s="63">
        <v>0</v>
      </c>
      <c r="L5501" s="63">
        <v>-20840795.406893998</v>
      </c>
      <c r="M5501" s="63">
        <v>-28746977.404835999</v>
      </c>
      <c r="N5501" s="63">
        <v>-3424942.463239002</v>
      </c>
      <c r="O5501" s="63">
        <v>-17129228.342372</v>
      </c>
      <c r="Q5501" s="84">
        <f t="shared" si="256"/>
        <v>68337738.869134992</v>
      </c>
      <c r="R5501" s="84">
        <f t="shared" si="257"/>
        <v>-70141943.617340997</v>
      </c>
      <c r="T5501" s="2" t="s">
        <v>56388</v>
      </c>
    </row>
    <row r="5502" spans="2:20" x14ac:dyDescent="0.2">
      <c r="B5502" s="89" t="s">
        <v>34618</v>
      </c>
      <c r="C5502" s="66" t="s">
        <v>34600</v>
      </c>
      <c r="D5502" s="83">
        <f t="shared" si="255"/>
        <v>8</v>
      </c>
      <c r="F5502" s="2" t="s">
        <v>56389</v>
      </c>
      <c r="H5502" s="63">
        <v>44245753.779178999</v>
      </c>
      <c r="I5502" s="63">
        <v>23646876.941171002</v>
      </c>
      <c r="J5502" s="63">
        <v>0</v>
      </c>
      <c r="L5502" s="63">
        <v>-20334343.862923</v>
      </c>
      <c r="M5502" s="63">
        <v>-28135931.691093989</v>
      </c>
      <c r="N5502" s="63">
        <v>-2995919.8674500007</v>
      </c>
      <c r="O5502" s="63">
        <v>-19888257.929258998</v>
      </c>
      <c r="Q5502" s="84">
        <f t="shared" si="256"/>
        <v>67892630.720349997</v>
      </c>
      <c r="R5502" s="84">
        <f t="shared" si="257"/>
        <v>-71354453.350725994</v>
      </c>
      <c r="T5502" s="2" t="s">
        <v>56388</v>
      </c>
    </row>
    <row r="5503" spans="2:20" x14ac:dyDescent="0.2">
      <c r="B5503" s="89" t="s">
        <v>34619</v>
      </c>
      <c r="C5503" s="66" t="s">
        <v>34600</v>
      </c>
      <c r="D5503" s="83">
        <f t="shared" si="255"/>
        <v>8</v>
      </c>
      <c r="F5503" s="2" t="s">
        <v>56389</v>
      </c>
      <c r="H5503" s="63">
        <v>44048813.896497995</v>
      </c>
      <c r="I5503" s="63">
        <v>23316977.157629006</v>
      </c>
      <c r="J5503" s="63">
        <v>0</v>
      </c>
      <c r="L5503" s="63">
        <v>-20638206.849481001</v>
      </c>
      <c r="M5503" s="63">
        <v>-28077982.704608999</v>
      </c>
      <c r="N5503" s="63">
        <v>-2888903.6381509998</v>
      </c>
      <c r="O5503" s="63">
        <v>-16555034.042699</v>
      </c>
      <c r="Q5503" s="84">
        <f t="shared" si="256"/>
        <v>67365791.054127008</v>
      </c>
      <c r="R5503" s="84">
        <f t="shared" si="257"/>
        <v>-68160127.234939992</v>
      </c>
      <c r="T5503" s="2" t="s">
        <v>56388</v>
      </c>
    </row>
    <row r="5504" spans="2:20" x14ac:dyDescent="0.2">
      <c r="B5504" s="89" t="s">
        <v>34620</v>
      </c>
      <c r="C5504" s="66" t="s">
        <v>34600</v>
      </c>
      <c r="D5504" s="83">
        <f t="shared" si="255"/>
        <v>8</v>
      </c>
      <c r="F5504" s="2" t="s">
        <v>56389</v>
      </c>
      <c r="H5504" s="63">
        <v>44052388.922563002</v>
      </c>
      <c r="I5504" s="63">
        <v>23912493.298484005</v>
      </c>
      <c r="J5504" s="63">
        <v>138.88888299999999</v>
      </c>
      <c r="L5504" s="63">
        <v>-19427307.442541</v>
      </c>
      <c r="M5504" s="63">
        <v>-28374969.42540301</v>
      </c>
      <c r="N5504" s="63">
        <v>-2909545.7439380009</v>
      </c>
      <c r="O5504" s="63">
        <v>-15807197.584034</v>
      </c>
      <c r="Q5504" s="84">
        <f t="shared" si="256"/>
        <v>67965021.109930009</v>
      </c>
      <c r="R5504" s="84">
        <f t="shared" si="257"/>
        <v>-66519020.195916012</v>
      </c>
      <c r="T5504" s="2" t="s">
        <v>56388</v>
      </c>
    </row>
    <row r="5505" spans="2:20" x14ac:dyDescent="0.2">
      <c r="B5505" s="89" t="s">
        <v>34621</v>
      </c>
      <c r="C5505" s="66" t="s">
        <v>34600</v>
      </c>
      <c r="D5505" s="83">
        <f t="shared" si="255"/>
        <v>8</v>
      </c>
      <c r="F5505" s="2" t="s">
        <v>56389</v>
      </c>
      <c r="H5505" s="63">
        <v>44008972.389476001</v>
      </c>
      <c r="I5505" s="63">
        <v>22809548.168780003</v>
      </c>
      <c r="J5505" s="63">
        <v>0</v>
      </c>
      <c r="L5505" s="63">
        <v>-19452369.131940998</v>
      </c>
      <c r="M5505" s="63">
        <v>-28310166.581276998</v>
      </c>
      <c r="N5505" s="63">
        <v>-3017757.1694439994</v>
      </c>
      <c r="O5505" s="63">
        <v>-16394999.152666999</v>
      </c>
      <c r="Q5505" s="84">
        <f t="shared" si="256"/>
        <v>66818520.558256</v>
      </c>
      <c r="R5505" s="84">
        <f t="shared" si="257"/>
        <v>-67175292.035328999</v>
      </c>
      <c r="T5505" s="2" t="s">
        <v>56388</v>
      </c>
    </row>
    <row r="5506" spans="2:20" x14ac:dyDescent="0.2">
      <c r="B5506" s="89" t="s">
        <v>34622</v>
      </c>
      <c r="C5506" s="66" t="s">
        <v>34600</v>
      </c>
      <c r="D5506" s="83">
        <f t="shared" si="255"/>
        <v>8</v>
      </c>
      <c r="F5506" s="2" t="s">
        <v>56389</v>
      </c>
      <c r="H5506" s="63">
        <v>43478906.549629003</v>
      </c>
      <c r="I5506" s="63">
        <v>22685748.168699995</v>
      </c>
      <c r="J5506" s="63">
        <v>0</v>
      </c>
      <c r="L5506" s="63">
        <v>-19046238.586998999</v>
      </c>
      <c r="M5506" s="63">
        <v>-28424662.68679199</v>
      </c>
      <c r="N5506" s="63">
        <v>-3286978.9838669994</v>
      </c>
      <c r="O5506" s="63">
        <v>-17919898.921452999</v>
      </c>
      <c r="Q5506" s="84">
        <f t="shared" si="256"/>
        <v>66164654.718328997</v>
      </c>
      <c r="R5506" s="84">
        <f t="shared" si="257"/>
        <v>-68677779.179110974</v>
      </c>
      <c r="T5506" s="2" t="s">
        <v>56388</v>
      </c>
    </row>
    <row r="5507" spans="2:20" x14ac:dyDescent="0.2">
      <c r="B5507" s="89" t="s">
        <v>34623</v>
      </c>
      <c r="C5507" s="66" t="s">
        <v>34600</v>
      </c>
      <c r="D5507" s="83">
        <f t="shared" si="255"/>
        <v>8</v>
      </c>
      <c r="F5507" s="2" t="s">
        <v>56389</v>
      </c>
      <c r="H5507" s="63">
        <v>43329605.065951996</v>
      </c>
      <c r="I5507" s="63">
        <v>23263050.816020995</v>
      </c>
      <c r="J5507" s="63">
        <v>0</v>
      </c>
      <c r="L5507" s="63">
        <v>-19944812.597855002</v>
      </c>
      <c r="M5507" s="63">
        <v>-28547871.762712002</v>
      </c>
      <c r="N5507" s="63">
        <v>-4032539.5487360014</v>
      </c>
      <c r="O5507" s="63">
        <v>-16619525.730864</v>
      </c>
      <c r="Q5507" s="84">
        <f t="shared" si="256"/>
        <v>66592655.881972991</v>
      </c>
      <c r="R5507" s="84">
        <f t="shared" si="257"/>
        <v>-69144749.640166998</v>
      </c>
      <c r="T5507" s="2" t="s">
        <v>56388</v>
      </c>
    </row>
    <row r="5508" spans="2:20" x14ac:dyDescent="0.2">
      <c r="B5508" s="89" t="s">
        <v>34624</v>
      </c>
      <c r="C5508" s="66" t="s">
        <v>34625</v>
      </c>
      <c r="D5508" s="83">
        <f t="shared" si="255"/>
        <v>8</v>
      </c>
      <c r="F5508" s="2" t="s">
        <v>56389</v>
      </c>
      <c r="H5508" s="63">
        <v>39856971.012112997</v>
      </c>
      <c r="I5508" s="63">
        <v>25658094.557081003</v>
      </c>
      <c r="J5508" s="63">
        <v>0</v>
      </c>
      <c r="L5508" s="63">
        <v>-22156448.925127</v>
      </c>
      <c r="M5508" s="63">
        <v>-28628169.944584992</v>
      </c>
      <c r="N5508" s="63">
        <v>-5632665.0148860021</v>
      </c>
      <c r="O5508" s="63">
        <v>-14439798.935021004</v>
      </c>
      <c r="Q5508" s="84">
        <f t="shared" si="256"/>
        <v>65515065.569194004</v>
      </c>
      <c r="R5508" s="84">
        <f t="shared" si="257"/>
        <v>-70857082.819619</v>
      </c>
      <c r="T5508" s="2" t="s">
        <v>56388</v>
      </c>
    </row>
    <row r="5509" spans="2:20" x14ac:dyDescent="0.2">
      <c r="B5509" s="89" t="s">
        <v>34626</v>
      </c>
      <c r="C5509" s="66" t="s">
        <v>34625</v>
      </c>
      <c r="D5509" s="83">
        <f t="shared" si="255"/>
        <v>8</v>
      </c>
      <c r="F5509" s="2" t="s">
        <v>56389</v>
      </c>
      <c r="H5509" s="63">
        <v>40761179.254256003</v>
      </c>
      <c r="I5509" s="63">
        <v>27581149.473255992</v>
      </c>
      <c r="J5509" s="63">
        <v>0</v>
      </c>
      <c r="L5509" s="63">
        <v>-23503189.979211003</v>
      </c>
      <c r="M5509" s="63">
        <v>-28978848.678281009</v>
      </c>
      <c r="N5509" s="63">
        <v>-7533853.2215920091</v>
      </c>
      <c r="O5509" s="63">
        <v>-15824063.873813003</v>
      </c>
      <c r="Q5509" s="84">
        <f t="shared" si="256"/>
        <v>68342328.727512002</v>
      </c>
      <c r="R5509" s="84">
        <f t="shared" si="257"/>
        <v>-75839955.752897024</v>
      </c>
      <c r="T5509" s="2" t="s">
        <v>56388</v>
      </c>
    </row>
    <row r="5510" spans="2:20" x14ac:dyDescent="0.2">
      <c r="B5510" s="89" t="s">
        <v>34627</v>
      </c>
      <c r="C5510" s="66" t="s">
        <v>34625</v>
      </c>
      <c r="D5510" s="83">
        <f t="shared" si="255"/>
        <v>8</v>
      </c>
      <c r="F5510" s="2" t="s">
        <v>56389</v>
      </c>
      <c r="H5510" s="63">
        <v>40593202.043072</v>
      </c>
      <c r="I5510" s="63">
        <v>28889379.045467995</v>
      </c>
      <c r="J5510" s="63">
        <v>2233333.333286</v>
      </c>
      <c r="L5510" s="63">
        <v>-22640606.037657999</v>
      </c>
      <c r="M5510" s="63">
        <v>-28931786.057164993</v>
      </c>
      <c r="N5510" s="63">
        <v>-8814911.4117030073</v>
      </c>
      <c r="O5510" s="63">
        <v>-15895092.907875</v>
      </c>
      <c r="Q5510" s="84">
        <f t="shared" si="256"/>
        <v>71715914.42182599</v>
      </c>
      <c r="R5510" s="84">
        <f t="shared" si="257"/>
        <v>-76282396.414400995</v>
      </c>
      <c r="T5510" s="2" t="s">
        <v>56388</v>
      </c>
    </row>
    <row r="5511" spans="2:20" x14ac:dyDescent="0.2">
      <c r="B5511" s="89" t="s">
        <v>34628</v>
      </c>
      <c r="C5511" s="66" t="s">
        <v>34625</v>
      </c>
      <c r="D5511" s="83">
        <f t="shared" si="255"/>
        <v>8</v>
      </c>
      <c r="F5511" s="2" t="s">
        <v>56389</v>
      </c>
      <c r="H5511" s="63">
        <v>41283195.385972999</v>
      </c>
      <c r="I5511" s="63">
        <v>29132272.71314</v>
      </c>
      <c r="J5511" s="63">
        <v>2532499.999996</v>
      </c>
      <c r="L5511" s="63">
        <v>-21610033.191751998</v>
      </c>
      <c r="M5511" s="63">
        <v>-29483350.799882006</v>
      </c>
      <c r="N5511" s="63">
        <v>-9091270.3238790017</v>
      </c>
      <c r="O5511" s="63">
        <v>-14534835.427474001</v>
      </c>
      <c r="Q5511" s="84">
        <f t="shared" si="256"/>
        <v>72947968.099109009</v>
      </c>
      <c r="R5511" s="84">
        <f t="shared" si="257"/>
        <v>-74719489.742987007</v>
      </c>
      <c r="T5511" s="2" t="s">
        <v>56388</v>
      </c>
    </row>
    <row r="5512" spans="2:20" x14ac:dyDescent="0.2">
      <c r="B5512" s="89" t="s">
        <v>34629</v>
      </c>
      <c r="C5512" s="66" t="s">
        <v>34625</v>
      </c>
      <c r="D5512" s="83">
        <f t="shared" si="255"/>
        <v>8</v>
      </c>
      <c r="F5512" s="2" t="s">
        <v>56389</v>
      </c>
      <c r="H5512" s="63">
        <v>41694682.246097997</v>
      </c>
      <c r="I5512" s="63">
        <v>29227020.975767002</v>
      </c>
      <c r="J5512" s="63">
        <v>2942132.6751850001</v>
      </c>
      <c r="L5512" s="63">
        <v>-22162769.841065001</v>
      </c>
      <c r="M5512" s="63">
        <v>-29084160.838437002</v>
      </c>
      <c r="N5512" s="63">
        <v>-8846364.7709659897</v>
      </c>
      <c r="O5512" s="63">
        <v>-14404501.720018998</v>
      </c>
      <c r="Q5512" s="84">
        <f t="shared" si="256"/>
        <v>73863835.897049993</v>
      </c>
      <c r="R5512" s="84">
        <f t="shared" si="257"/>
        <v>-74497797.170486987</v>
      </c>
      <c r="T5512" s="2" t="s">
        <v>56388</v>
      </c>
    </row>
    <row r="5513" spans="2:20" x14ac:dyDescent="0.2">
      <c r="B5513" s="89" t="s">
        <v>34630</v>
      </c>
      <c r="C5513" s="66" t="s">
        <v>34625</v>
      </c>
      <c r="D5513" s="83">
        <f t="shared" si="255"/>
        <v>8</v>
      </c>
      <c r="F5513" s="2" t="s">
        <v>56389</v>
      </c>
      <c r="H5513" s="63">
        <v>41864301.426170997</v>
      </c>
      <c r="I5513" s="63">
        <v>29499165.417568997</v>
      </c>
      <c r="J5513" s="63">
        <v>2535519.759445</v>
      </c>
      <c r="L5513" s="63">
        <v>-23956220.539469</v>
      </c>
      <c r="M5513" s="63">
        <v>-28936443.732345011</v>
      </c>
      <c r="N5513" s="63">
        <v>-8303703.1663370011</v>
      </c>
      <c r="O5513" s="63">
        <v>-14409114.035807999</v>
      </c>
      <c r="Q5513" s="84">
        <f t="shared" si="256"/>
        <v>73898986.603184983</v>
      </c>
      <c r="R5513" s="84">
        <f t="shared" si="257"/>
        <v>-75605481.473959014</v>
      </c>
      <c r="T5513" s="2" t="s">
        <v>56388</v>
      </c>
    </row>
    <row r="5514" spans="2:20" x14ac:dyDescent="0.2">
      <c r="B5514" s="89" t="s">
        <v>34631</v>
      </c>
      <c r="C5514" s="66" t="s">
        <v>34625</v>
      </c>
      <c r="D5514" s="83">
        <f t="shared" si="255"/>
        <v>8</v>
      </c>
      <c r="F5514" s="2" t="s">
        <v>56389</v>
      </c>
      <c r="H5514" s="63">
        <v>42004688.665568002</v>
      </c>
      <c r="I5514" s="63">
        <v>29570503.936875001</v>
      </c>
      <c r="J5514" s="63">
        <v>3130479.2274790001</v>
      </c>
      <c r="L5514" s="63">
        <v>-22334456.746048998</v>
      </c>
      <c r="M5514" s="63">
        <v>-29728591.652702</v>
      </c>
      <c r="N5514" s="63">
        <v>-8265343.2603400005</v>
      </c>
      <c r="O5514" s="63">
        <v>-14404780.588326</v>
      </c>
      <c r="Q5514" s="84">
        <f t="shared" si="256"/>
        <v>74705671.829922006</v>
      </c>
      <c r="R5514" s="84">
        <f t="shared" si="257"/>
        <v>-74733172.247417003</v>
      </c>
      <c r="T5514" s="2" t="s">
        <v>56388</v>
      </c>
    </row>
    <row r="5515" spans="2:20" x14ac:dyDescent="0.2">
      <c r="B5515" s="89" t="s">
        <v>34632</v>
      </c>
      <c r="C5515" s="66" t="s">
        <v>34625</v>
      </c>
      <c r="D5515" s="83">
        <f t="shared" si="255"/>
        <v>8</v>
      </c>
      <c r="F5515" s="2" t="s">
        <v>56389</v>
      </c>
      <c r="H5515" s="63">
        <v>43108841.734856993</v>
      </c>
      <c r="I5515" s="63">
        <v>31621571.724675994</v>
      </c>
      <c r="J5515" s="63">
        <v>3073321.4366680002</v>
      </c>
      <c r="L5515" s="63">
        <v>-20762176.927786998</v>
      </c>
      <c r="M5515" s="63">
        <v>-29180503.629094005</v>
      </c>
      <c r="N5515" s="63">
        <v>-8035524.7293710057</v>
      </c>
      <c r="O5515" s="63">
        <v>-14406981.463578999</v>
      </c>
      <c r="Q5515" s="84">
        <f t="shared" si="256"/>
        <v>77803734.896200985</v>
      </c>
      <c r="R5515" s="84">
        <f t="shared" si="257"/>
        <v>-72385186.749831006</v>
      </c>
      <c r="T5515" s="2" t="s">
        <v>56388</v>
      </c>
    </row>
    <row r="5516" spans="2:20" x14ac:dyDescent="0.2">
      <c r="B5516" s="89" t="s">
        <v>34633</v>
      </c>
      <c r="C5516" s="66" t="s">
        <v>34625</v>
      </c>
      <c r="D5516" s="83">
        <f t="shared" si="255"/>
        <v>8</v>
      </c>
      <c r="F5516" s="2" t="s">
        <v>56389</v>
      </c>
      <c r="H5516" s="63">
        <v>40906731.678393997</v>
      </c>
      <c r="I5516" s="63">
        <v>33308166.361409992</v>
      </c>
      <c r="J5516" s="63">
        <v>3902209.8041449999</v>
      </c>
      <c r="L5516" s="63">
        <v>-23085286.205352001</v>
      </c>
      <c r="M5516" s="63">
        <v>-28821245.868819997</v>
      </c>
      <c r="N5516" s="63">
        <v>-7796052.7941959957</v>
      </c>
      <c r="O5516" s="63">
        <v>-14417300.099481</v>
      </c>
      <c r="Q5516" s="84">
        <f t="shared" si="256"/>
        <v>78117107.843948975</v>
      </c>
      <c r="R5516" s="84">
        <f t="shared" si="257"/>
        <v>-74119884.967848986</v>
      </c>
      <c r="T5516" s="2" t="s">
        <v>56388</v>
      </c>
    </row>
    <row r="5517" spans="2:20" x14ac:dyDescent="0.2">
      <c r="B5517" s="89" t="s">
        <v>34634</v>
      </c>
      <c r="C5517" s="66" t="s">
        <v>34625</v>
      </c>
      <c r="D5517" s="83">
        <f t="shared" si="255"/>
        <v>8</v>
      </c>
      <c r="F5517" s="2" t="s">
        <v>56389</v>
      </c>
      <c r="H5517" s="63">
        <v>40667058.271894999</v>
      </c>
      <c r="I5517" s="63">
        <v>33215840.718970995</v>
      </c>
      <c r="J5517" s="63">
        <v>2566981.202209</v>
      </c>
      <c r="L5517" s="63">
        <v>-22942323.01853</v>
      </c>
      <c r="M5517" s="63">
        <v>-28800011.272237983</v>
      </c>
      <c r="N5517" s="63">
        <v>-7335104.8602860076</v>
      </c>
      <c r="O5517" s="63">
        <v>-14404480.195795</v>
      </c>
      <c r="Q5517" s="84">
        <f t="shared" si="256"/>
        <v>76449880.193074986</v>
      </c>
      <c r="R5517" s="84">
        <f t="shared" si="257"/>
        <v>-73481919.346848994</v>
      </c>
      <c r="T5517" s="2" t="s">
        <v>56388</v>
      </c>
    </row>
    <row r="5518" spans="2:20" x14ac:dyDescent="0.2">
      <c r="B5518" s="89" t="s">
        <v>34635</v>
      </c>
      <c r="C5518" s="66" t="s">
        <v>34625</v>
      </c>
      <c r="D5518" s="83">
        <f t="shared" ref="D5518:D5581" si="258">MONTH(C5518)</f>
        <v>8</v>
      </c>
      <c r="F5518" s="2" t="s">
        <v>56389</v>
      </c>
      <c r="H5518" s="63">
        <v>40746947.502760999</v>
      </c>
      <c r="I5518" s="63">
        <v>30904917.391975001</v>
      </c>
      <c r="J5518" s="63">
        <v>2500694.4444729998</v>
      </c>
      <c r="L5518" s="63">
        <v>-22476493.752732996</v>
      </c>
      <c r="M5518" s="63">
        <v>-29001832.29258699</v>
      </c>
      <c r="N5518" s="63">
        <v>-7385753.0631600041</v>
      </c>
      <c r="O5518" s="63">
        <v>-15963462.559608998</v>
      </c>
      <c r="Q5518" s="84">
        <f t="shared" ref="Q5518:Q5581" si="259">SUM(H5518:J5518)</f>
        <v>74152559.33920899</v>
      </c>
      <c r="R5518" s="84">
        <f t="shared" ref="R5518:R5581" si="260">SUM(L5518:O5518)</f>
        <v>-74827541.668088987</v>
      </c>
      <c r="T5518" s="2" t="s">
        <v>56388</v>
      </c>
    </row>
    <row r="5519" spans="2:20" x14ac:dyDescent="0.2">
      <c r="B5519" s="89" t="s">
        <v>34636</v>
      </c>
      <c r="C5519" s="66" t="s">
        <v>34625</v>
      </c>
      <c r="D5519" s="83">
        <f t="shared" si="258"/>
        <v>8</v>
      </c>
      <c r="F5519" s="2" t="s">
        <v>56389</v>
      </c>
      <c r="H5519" s="63">
        <v>40800104.001422003</v>
      </c>
      <c r="I5519" s="63">
        <v>30600684.718132999</v>
      </c>
      <c r="J5519" s="63">
        <v>2511944.4444050002</v>
      </c>
      <c r="L5519" s="63">
        <v>-22030721.166174002</v>
      </c>
      <c r="M5519" s="63">
        <v>-29189982.810047995</v>
      </c>
      <c r="N5519" s="63">
        <v>-8718372.5440479964</v>
      </c>
      <c r="O5519" s="63">
        <v>-16059121.024679</v>
      </c>
      <c r="Q5519" s="84">
        <f t="shared" si="259"/>
        <v>73912733.16396001</v>
      </c>
      <c r="R5519" s="84">
        <f t="shared" si="260"/>
        <v>-75998197.544948995</v>
      </c>
      <c r="T5519" s="2" t="s">
        <v>56388</v>
      </c>
    </row>
    <row r="5520" spans="2:20" x14ac:dyDescent="0.2">
      <c r="B5520" s="89" t="s">
        <v>34637</v>
      </c>
      <c r="C5520" s="66" t="s">
        <v>34625</v>
      </c>
      <c r="D5520" s="83">
        <f t="shared" si="258"/>
        <v>8</v>
      </c>
      <c r="F5520" s="2" t="s">
        <v>56389</v>
      </c>
      <c r="H5520" s="63">
        <v>39706844.174548</v>
      </c>
      <c r="I5520" s="63">
        <v>32505862.797242001</v>
      </c>
      <c r="J5520" s="63">
        <v>0</v>
      </c>
      <c r="L5520" s="63">
        <v>-21286232.199461997</v>
      </c>
      <c r="M5520" s="63">
        <v>-29310498.664690997</v>
      </c>
      <c r="N5520" s="63">
        <v>-8816647.6563069988</v>
      </c>
      <c r="O5520" s="63">
        <v>-15872291.415585</v>
      </c>
      <c r="Q5520" s="84">
        <f t="shared" si="259"/>
        <v>72212706.971790001</v>
      </c>
      <c r="R5520" s="84">
        <f t="shared" si="260"/>
        <v>-75285669.936044991</v>
      </c>
      <c r="T5520" s="2" t="s">
        <v>56388</v>
      </c>
    </row>
    <row r="5521" spans="2:20" x14ac:dyDescent="0.2">
      <c r="B5521" s="89" t="s">
        <v>34638</v>
      </c>
      <c r="C5521" s="66" t="s">
        <v>34625</v>
      </c>
      <c r="D5521" s="83">
        <f t="shared" si="258"/>
        <v>8</v>
      </c>
      <c r="F5521" s="2" t="s">
        <v>56389</v>
      </c>
      <c r="H5521" s="63">
        <v>39359404.736218996</v>
      </c>
      <c r="I5521" s="63">
        <v>31653469.138776001</v>
      </c>
      <c r="J5521" s="63">
        <v>0</v>
      </c>
      <c r="L5521" s="63">
        <v>-21482589.983720999</v>
      </c>
      <c r="M5521" s="63">
        <v>-29493251.153536007</v>
      </c>
      <c r="N5521" s="63">
        <v>-7539660.0658080084</v>
      </c>
      <c r="O5521" s="63">
        <v>-14318355.123470001</v>
      </c>
      <c r="Q5521" s="84">
        <f t="shared" si="259"/>
        <v>71012873.874994993</v>
      </c>
      <c r="R5521" s="84">
        <f t="shared" si="260"/>
        <v>-72833856.326535016</v>
      </c>
      <c r="T5521" s="2" t="s">
        <v>56388</v>
      </c>
    </row>
    <row r="5522" spans="2:20" x14ac:dyDescent="0.2">
      <c r="B5522" s="89" t="s">
        <v>34639</v>
      </c>
      <c r="C5522" s="66" t="s">
        <v>34625</v>
      </c>
      <c r="D5522" s="83">
        <f t="shared" si="258"/>
        <v>8</v>
      </c>
      <c r="F5522" s="2" t="s">
        <v>56389</v>
      </c>
      <c r="H5522" s="63">
        <v>39375471.368929997</v>
      </c>
      <c r="I5522" s="63">
        <v>30376459.959883988</v>
      </c>
      <c r="J5522" s="63">
        <v>0</v>
      </c>
      <c r="L5522" s="63">
        <v>-21264279.824852999</v>
      </c>
      <c r="M5522" s="63">
        <v>-29701324.324183997</v>
      </c>
      <c r="N5522" s="63">
        <v>-6475252.8833779991</v>
      </c>
      <c r="O5522" s="63">
        <v>-16003326.587757999</v>
      </c>
      <c r="Q5522" s="84">
        <f t="shared" si="259"/>
        <v>69751931.328813985</v>
      </c>
      <c r="R5522" s="84">
        <f t="shared" si="260"/>
        <v>-73444183.620172992</v>
      </c>
      <c r="T5522" s="2" t="s">
        <v>56388</v>
      </c>
    </row>
    <row r="5523" spans="2:20" x14ac:dyDescent="0.2">
      <c r="B5523" s="89" t="s">
        <v>34640</v>
      </c>
      <c r="C5523" s="66" t="s">
        <v>34625</v>
      </c>
      <c r="D5523" s="83">
        <f t="shared" si="258"/>
        <v>8</v>
      </c>
      <c r="F5523" s="2" t="s">
        <v>56389</v>
      </c>
      <c r="H5523" s="63">
        <v>38565654.579289995</v>
      </c>
      <c r="I5523" s="63">
        <v>28937321.069153994</v>
      </c>
      <c r="J5523" s="63">
        <v>277.77777099999997</v>
      </c>
      <c r="L5523" s="63">
        <v>-21742429.221345</v>
      </c>
      <c r="M5523" s="63">
        <v>-29668734.480665009</v>
      </c>
      <c r="N5523" s="63">
        <v>-5852421.8060020022</v>
      </c>
      <c r="O5523" s="63">
        <v>-14673522.348580001</v>
      </c>
      <c r="Q5523" s="84">
        <f t="shared" si="259"/>
        <v>67503253.426214993</v>
      </c>
      <c r="R5523" s="84">
        <f t="shared" si="260"/>
        <v>-71937107.856592014</v>
      </c>
      <c r="T5523" s="2" t="s">
        <v>56388</v>
      </c>
    </row>
    <row r="5524" spans="2:20" x14ac:dyDescent="0.2">
      <c r="B5524" s="89" t="s">
        <v>34641</v>
      </c>
      <c r="C5524" s="66" t="s">
        <v>34625</v>
      </c>
      <c r="D5524" s="83">
        <f t="shared" si="258"/>
        <v>8</v>
      </c>
      <c r="F5524" s="2" t="s">
        <v>56389</v>
      </c>
      <c r="H5524" s="63">
        <v>38435520.731806003</v>
      </c>
      <c r="I5524" s="63">
        <v>28768061.166398998</v>
      </c>
      <c r="J5524" s="63">
        <v>3436199.5225189999</v>
      </c>
      <c r="L5524" s="63">
        <v>-21625786.334014002</v>
      </c>
      <c r="M5524" s="63">
        <v>-29202475.420182008</v>
      </c>
      <c r="N5524" s="63">
        <v>-5115415.9709829949</v>
      </c>
      <c r="O5524" s="63">
        <v>-14577270.065343</v>
      </c>
      <c r="Q5524" s="84">
        <f t="shared" si="259"/>
        <v>70639781.420724005</v>
      </c>
      <c r="R5524" s="84">
        <f t="shared" si="260"/>
        <v>-70520947.790522009</v>
      </c>
      <c r="T5524" s="2" t="s">
        <v>56388</v>
      </c>
    </row>
    <row r="5525" spans="2:20" x14ac:dyDescent="0.2">
      <c r="B5525" s="89" t="s">
        <v>34642</v>
      </c>
      <c r="C5525" s="66" t="s">
        <v>34625</v>
      </c>
      <c r="D5525" s="83">
        <f t="shared" si="258"/>
        <v>8</v>
      </c>
      <c r="F5525" s="2" t="s">
        <v>56389</v>
      </c>
      <c r="H5525" s="63">
        <v>37059347.2949</v>
      </c>
      <c r="I5525" s="63">
        <v>27466627.762102</v>
      </c>
      <c r="J5525" s="63">
        <v>4558525.5761259999</v>
      </c>
      <c r="L5525" s="63">
        <v>-19954214.023315001</v>
      </c>
      <c r="M5525" s="63">
        <v>-29003932.694682013</v>
      </c>
      <c r="N5525" s="63">
        <v>-4217240.7913299985</v>
      </c>
      <c r="O5525" s="63">
        <v>-14583597.314737</v>
      </c>
      <c r="Q5525" s="84">
        <f t="shared" si="259"/>
        <v>69084500.633128002</v>
      </c>
      <c r="R5525" s="84">
        <f t="shared" si="260"/>
        <v>-67758984.824064016</v>
      </c>
      <c r="T5525" s="2" t="s">
        <v>56388</v>
      </c>
    </row>
    <row r="5526" spans="2:20" x14ac:dyDescent="0.2">
      <c r="B5526" s="89" t="s">
        <v>34643</v>
      </c>
      <c r="C5526" s="66" t="s">
        <v>34625</v>
      </c>
      <c r="D5526" s="83">
        <f t="shared" si="258"/>
        <v>8</v>
      </c>
      <c r="F5526" s="2" t="s">
        <v>56389</v>
      </c>
      <c r="H5526" s="63">
        <v>37074690.217937998</v>
      </c>
      <c r="I5526" s="63">
        <v>27256066.350155003</v>
      </c>
      <c r="J5526" s="63">
        <v>5728966.0333710006</v>
      </c>
      <c r="L5526" s="63">
        <v>-19176241.493983004</v>
      </c>
      <c r="M5526" s="63">
        <v>-28882586.477335993</v>
      </c>
      <c r="N5526" s="63">
        <v>-3614998.6409570025</v>
      </c>
      <c r="O5526" s="63">
        <v>-14585387.505944001</v>
      </c>
      <c r="Q5526" s="84">
        <f t="shared" si="259"/>
        <v>70059722.601464003</v>
      </c>
      <c r="R5526" s="84">
        <f t="shared" si="260"/>
        <v>-66259214.118220001</v>
      </c>
      <c r="T5526" s="2" t="s">
        <v>56388</v>
      </c>
    </row>
    <row r="5527" spans="2:20" x14ac:dyDescent="0.2">
      <c r="B5527" s="89" t="s">
        <v>34644</v>
      </c>
      <c r="C5527" s="66" t="s">
        <v>34625</v>
      </c>
      <c r="D5527" s="83">
        <f t="shared" si="258"/>
        <v>8</v>
      </c>
      <c r="F5527" s="2" t="s">
        <v>56389</v>
      </c>
      <c r="H5527" s="63">
        <v>37075882.335916996</v>
      </c>
      <c r="I5527" s="63">
        <v>27197688.869074002</v>
      </c>
      <c r="J5527" s="63">
        <v>5601971.3787580002</v>
      </c>
      <c r="L5527" s="63">
        <v>-18900916.645351004</v>
      </c>
      <c r="M5527" s="63">
        <v>-28742819.759214003</v>
      </c>
      <c r="N5527" s="63">
        <v>-3400225.4924919996</v>
      </c>
      <c r="O5527" s="63">
        <v>-14583528.643370001</v>
      </c>
      <c r="Q5527" s="84">
        <f t="shared" si="259"/>
        <v>69875542.583748996</v>
      </c>
      <c r="R5527" s="84">
        <f t="shared" si="260"/>
        <v>-65627490.540427007</v>
      </c>
      <c r="T5527" s="2" t="s">
        <v>56388</v>
      </c>
    </row>
    <row r="5528" spans="2:20" x14ac:dyDescent="0.2">
      <c r="B5528" s="89" t="s">
        <v>34645</v>
      </c>
      <c r="C5528" s="66" t="s">
        <v>34625</v>
      </c>
      <c r="D5528" s="83">
        <f t="shared" si="258"/>
        <v>8</v>
      </c>
      <c r="F5528" s="2" t="s">
        <v>56389</v>
      </c>
      <c r="H5528" s="63">
        <v>37100591.639118001</v>
      </c>
      <c r="I5528" s="63">
        <v>26308955.432421003</v>
      </c>
      <c r="J5528" s="63">
        <v>3702220.8096799999</v>
      </c>
      <c r="L5528" s="63">
        <v>-22153121.78678</v>
      </c>
      <c r="M5528" s="63">
        <v>-28700541.099916</v>
      </c>
      <c r="N5528" s="63">
        <v>-3394131.5362269958</v>
      </c>
      <c r="O5528" s="63">
        <v>-14578563.557418</v>
      </c>
      <c r="Q5528" s="84">
        <f t="shared" si="259"/>
        <v>67111767.881219</v>
      </c>
      <c r="R5528" s="84">
        <f t="shared" si="260"/>
        <v>-68826357.980340987</v>
      </c>
      <c r="T5528" s="2" t="s">
        <v>56388</v>
      </c>
    </row>
    <row r="5529" spans="2:20" x14ac:dyDescent="0.2">
      <c r="B5529" s="89" t="s">
        <v>34646</v>
      </c>
      <c r="C5529" s="66" t="s">
        <v>34625</v>
      </c>
      <c r="D5529" s="83">
        <f t="shared" si="258"/>
        <v>8</v>
      </c>
      <c r="F5529" s="2" t="s">
        <v>56389</v>
      </c>
      <c r="H5529" s="63">
        <v>37067694.296646997</v>
      </c>
      <c r="I5529" s="63">
        <v>25764149.950396992</v>
      </c>
      <c r="J5529" s="63">
        <v>4798660.6702389996</v>
      </c>
      <c r="L5529" s="63">
        <v>-21273309.863357</v>
      </c>
      <c r="M5529" s="63">
        <v>-28742980.793261994</v>
      </c>
      <c r="N5529" s="63">
        <v>-3538578.9599799956</v>
      </c>
      <c r="O5529" s="63">
        <v>-14587865.765930999</v>
      </c>
      <c r="Q5529" s="84">
        <f t="shared" si="259"/>
        <v>67630504.917282984</v>
      </c>
      <c r="R5529" s="84">
        <f t="shared" si="260"/>
        <v>-68142735.382529989</v>
      </c>
      <c r="T5529" s="2" t="s">
        <v>56388</v>
      </c>
    </row>
    <row r="5530" spans="2:20" x14ac:dyDescent="0.2">
      <c r="B5530" s="89" t="s">
        <v>34647</v>
      </c>
      <c r="C5530" s="66" t="s">
        <v>34625</v>
      </c>
      <c r="D5530" s="83">
        <f t="shared" si="258"/>
        <v>8</v>
      </c>
      <c r="F5530" s="2" t="s">
        <v>56389</v>
      </c>
      <c r="H5530" s="63">
        <v>37107176.047681004</v>
      </c>
      <c r="I5530" s="63">
        <v>25200691.636686992</v>
      </c>
      <c r="J5530" s="63">
        <v>6254423.8474920001</v>
      </c>
      <c r="L5530" s="63">
        <v>-21504645.068105005</v>
      </c>
      <c r="M5530" s="63">
        <v>-28177703.325810999</v>
      </c>
      <c r="N5530" s="63">
        <v>-3765136.465884001</v>
      </c>
      <c r="O5530" s="63">
        <v>-14585025.358159</v>
      </c>
      <c r="Q5530" s="84">
        <f t="shared" si="259"/>
        <v>68562291.531859994</v>
      </c>
      <c r="R5530" s="84">
        <f t="shared" si="260"/>
        <v>-68032510.217959002</v>
      </c>
      <c r="T5530" s="2" t="s">
        <v>56388</v>
      </c>
    </row>
    <row r="5531" spans="2:20" x14ac:dyDescent="0.2">
      <c r="B5531" s="89" t="s">
        <v>34648</v>
      </c>
      <c r="C5531" s="66" t="s">
        <v>34625</v>
      </c>
      <c r="D5531" s="83">
        <f t="shared" si="258"/>
        <v>8</v>
      </c>
      <c r="F5531" s="2" t="s">
        <v>56389</v>
      </c>
      <c r="H5531" s="63">
        <v>37029181.334960997</v>
      </c>
      <c r="I5531" s="63">
        <v>23275637.283595998</v>
      </c>
      <c r="J5531" s="63">
        <v>6450239.0961060002</v>
      </c>
      <c r="L5531" s="63">
        <v>-22112025.520829</v>
      </c>
      <c r="M5531" s="63">
        <v>-28145202.084128</v>
      </c>
      <c r="N5531" s="63">
        <v>-4480629.1398250088</v>
      </c>
      <c r="O5531" s="63">
        <v>-14582700.961823002</v>
      </c>
      <c r="Q5531" s="84">
        <f t="shared" si="259"/>
        <v>66755057.714662991</v>
      </c>
      <c r="R5531" s="84">
        <f t="shared" si="260"/>
        <v>-69320557.706605017</v>
      </c>
      <c r="T5531" s="2" t="s">
        <v>56388</v>
      </c>
    </row>
    <row r="5532" spans="2:20" x14ac:dyDescent="0.2">
      <c r="B5532" s="89" t="s">
        <v>34649</v>
      </c>
      <c r="C5532" s="66" t="s">
        <v>34650</v>
      </c>
      <c r="D5532" s="83">
        <f t="shared" si="258"/>
        <v>8</v>
      </c>
      <c r="F5532" s="2" t="s">
        <v>56389</v>
      </c>
      <c r="H5532" s="63">
        <v>45013400.808945999</v>
      </c>
      <c r="I5532" s="63">
        <v>21403067.829181999</v>
      </c>
      <c r="J5532" s="63">
        <v>5107713.2399890004</v>
      </c>
      <c r="L5532" s="63">
        <v>-23845453.627914999</v>
      </c>
      <c r="M5532" s="63">
        <v>-28975764.897550996</v>
      </c>
      <c r="N5532" s="63">
        <v>-6252135.4990809951</v>
      </c>
      <c r="O5532" s="63">
        <v>-15229068.067152997</v>
      </c>
      <c r="Q5532" s="84">
        <f t="shared" si="259"/>
        <v>71524181.878116995</v>
      </c>
      <c r="R5532" s="84">
        <f t="shared" si="260"/>
        <v>-74302422.091699988</v>
      </c>
      <c r="T5532" s="2" t="s">
        <v>56388</v>
      </c>
    </row>
    <row r="5533" spans="2:20" x14ac:dyDescent="0.2">
      <c r="B5533" s="89" t="s">
        <v>34651</v>
      </c>
      <c r="C5533" s="66" t="s">
        <v>34650</v>
      </c>
      <c r="D5533" s="83">
        <f t="shared" si="258"/>
        <v>8</v>
      </c>
      <c r="F5533" s="2" t="s">
        <v>56389</v>
      </c>
      <c r="H5533" s="63">
        <v>46742529.247248001</v>
      </c>
      <c r="I5533" s="63">
        <v>21759927.784678001</v>
      </c>
      <c r="J5533" s="63">
        <v>6234230.7506790003</v>
      </c>
      <c r="L5533" s="63">
        <v>-23772902.689165998</v>
      </c>
      <c r="M5533" s="63">
        <v>-29272031.624995019</v>
      </c>
      <c r="N5533" s="63">
        <v>-8423738.0983900018</v>
      </c>
      <c r="O5533" s="63">
        <v>-15233009.415580999</v>
      </c>
      <c r="Q5533" s="84">
        <f t="shared" si="259"/>
        <v>74736687.782605007</v>
      </c>
      <c r="R5533" s="84">
        <f t="shared" si="260"/>
        <v>-76701681.828132018</v>
      </c>
      <c r="T5533" s="2" t="s">
        <v>56388</v>
      </c>
    </row>
    <row r="5534" spans="2:20" x14ac:dyDescent="0.2">
      <c r="B5534" s="89" t="s">
        <v>34652</v>
      </c>
      <c r="C5534" s="66" t="s">
        <v>34650</v>
      </c>
      <c r="D5534" s="83">
        <f t="shared" si="258"/>
        <v>8</v>
      </c>
      <c r="F5534" s="2" t="s">
        <v>56389</v>
      </c>
      <c r="H5534" s="63">
        <v>44886735.249369003</v>
      </c>
      <c r="I5534" s="63">
        <v>22731567.279262003</v>
      </c>
      <c r="J5534" s="63">
        <v>7248887.2759689996</v>
      </c>
      <c r="L5534" s="63">
        <v>-21226234.697615001</v>
      </c>
      <c r="M5534" s="63">
        <v>-29760590.135486014</v>
      </c>
      <c r="N5534" s="63">
        <v>-9340096.5666830018</v>
      </c>
      <c r="O5534" s="63">
        <v>-15235934.765458999</v>
      </c>
      <c r="Q5534" s="84">
        <f t="shared" si="259"/>
        <v>74867189.8046</v>
      </c>
      <c r="R5534" s="84">
        <f t="shared" si="260"/>
        <v>-75562856.165243015</v>
      </c>
      <c r="T5534" s="2" t="s">
        <v>56388</v>
      </c>
    </row>
    <row r="5535" spans="2:20" x14ac:dyDescent="0.2">
      <c r="B5535" s="89" t="s">
        <v>34653</v>
      </c>
      <c r="C5535" s="66" t="s">
        <v>34650</v>
      </c>
      <c r="D5535" s="83">
        <f t="shared" si="258"/>
        <v>8</v>
      </c>
      <c r="F5535" s="2" t="s">
        <v>56389</v>
      </c>
      <c r="H5535" s="63">
        <v>44561756.846931003</v>
      </c>
      <c r="I5535" s="63">
        <v>23130098.131959002</v>
      </c>
      <c r="J5535" s="63">
        <v>6128025.6685099993</v>
      </c>
      <c r="L5535" s="63">
        <v>-21405000.610310003</v>
      </c>
      <c r="M5535" s="63">
        <v>-29660798.285774998</v>
      </c>
      <c r="N5535" s="63">
        <v>-9325794.2759299949</v>
      </c>
      <c r="O5535" s="63">
        <v>-15230109.78504</v>
      </c>
      <c r="Q5535" s="84">
        <f t="shared" si="259"/>
        <v>73819880.647400007</v>
      </c>
      <c r="R5535" s="84">
        <f t="shared" si="260"/>
        <v>-75621702.957055002</v>
      </c>
      <c r="T5535" s="2" t="s">
        <v>56388</v>
      </c>
    </row>
    <row r="5536" spans="2:20" x14ac:dyDescent="0.2">
      <c r="B5536" s="89" t="s">
        <v>34654</v>
      </c>
      <c r="C5536" s="66" t="s">
        <v>34650</v>
      </c>
      <c r="D5536" s="83">
        <f t="shared" si="258"/>
        <v>8</v>
      </c>
      <c r="F5536" s="2" t="s">
        <v>56389</v>
      </c>
      <c r="H5536" s="63">
        <v>43875947.498373002</v>
      </c>
      <c r="I5536" s="63">
        <v>23007537.583103992</v>
      </c>
      <c r="J5536" s="63">
        <v>11450308.253228001</v>
      </c>
      <c r="L5536" s="63">
        <v>-20425384.042736996</v>
      </c>
      <c r="M5536" s="63">
        <v>-29208592.902001996</v>
      </c>
      <c r="N5536" s="63">
        <v>-8776652.3624690007</v>
      </c>
      <c r="O5536" s="63">
        <v>-15237698.517453</v>
      </c>
      <c r="Q5536" s="84">
        <f t="shared" si="259"/>
        <v>78333793.334704995</v>
      </c>
      <c r="R5536" s="84">
        <f t="shared" si="260"/>
        <v>-73648327.824660987</v>
      </c>
      <c r="T5536" s="2" t="s">
        <v>56388</v>
      </c>
    </row>
    <row r="5537" spans="2:20" x14ac:dyDescent="0.2">
      <c r="B5537" s="89" t="s">
        <v>34655</v>
      </c>
      <c r="C5537" s="66" t="s">
        <v>34650</v>
      </c>
      <c r="D5537" s="83">
        <f t="shared" si="258"/>
        <v>8</v>
      </c>
      <c r="F5537" s="2" t="s">
        <v>56389</v>
      </c>
      <c r="H5537" s="63">
        <v>42610991.625735</v>
      </c>
      <c r="I5537" s="63">
        <v>23030376.793423995</v>
      </c>
      <c r="J5537" s="63">
        <v>7669104.1148649994</v>
      </c>
      <c r="L5537" s="63">
        <v>-19926137.300094999</v>
      </c>
      <c r="M5537" s="63">
        <v>-29077101.186291996</v>
      </c>
      <c r="N5537" s="63">
        <v>-8348909.5757880025</v>
      </c>
      <c r="O5537" s="63">
        <v>-15226067.046584001</v>
      </c>
      <c r="Q5537" s="84">
        <f t="shared" si="259"/>
        <v>73310472.534024</v>
      </c>
      <c r="R5537" s="84">
        <f t="shared" si="260"/>
        <v>-72578215.108759001</v>
      </c>
      <c r="T5537" s="2" t="s">
        <v>56388</v>
      </c>
    </row>
    <row r="5538" spans="2:20" x14ac:dyDescent="0.2">
      <c r="B5538" s="89" t="s">
        <v>34656</v>
      </c>
      <c r="C5538" s="66" t="s">
        <v>34650</v>
      </c>
      <c r="D5538" s="83">
        <f t="shared" si="258"/>
        <v>8</v>
      </c>
      <c r="F5538" s="2" t="s">
        <v>56389</v>
      </c>
      <c r="H5538" s="63">
        <v>42484635.850784004</v>
      </c>
      <c r="I5538" s="63">
        <v>22402595.393425994</v>
      </c>
      <c r="J5538" s="63">
        <v>6486955.0451210001</v>
      </c>
      <c r="L5538" s="63">
        <v>-19836505.587917998</v>
      </c>
      <c r="M5538" s="63">
        <v>-28983135.675235</v>
      </c>
      <c r="N5538" s="63">
        <v>-8204640.0599819906</v>
      </c>
      <c r="O5538" s="63">
        <v>-15224391.717942001</v>
      </c>
      <c r="Q5538" s="84">
        <f t="shared" si="259"/>
        <v>71374186.289331004</v>
      </c>
      <c r="R5538" s="84">
        <f t="shared" si="260"/>
        <v>-72248673.041076988</v>
      </c>
      <c r="T5538" s="2" t="s">
        <v>56388</v>
      </c>
    </row>
    <row r="5539" spans="2:20" x14ac:dyDescent="0.2">
      <c r="B5539" s="89" t="s">
        <v>34657</v>
      </c>
      <c r="C5539" s="66" t="s">
        <v>34650</v>
      </c>
      <c r="D5539" s="83">
        <f t="shared" si="258"/>
        <v>8</v>
      </c>
      <c r="F5539" s="2" t="s">
        <v>56389</v>
      </c>
      <c r="H5539" s="63">
        <v>42229148.429544002</v>
      </c>
      <c r="I5539" s="63">
        <v>22146026.160596997</v>
      </c>
      <c r="J5539" s="63">
        <v>7399402.3977760002</v>
      </c>
      <c r="L5539" s="63">
        <v>-20344691.175834</v>
      </c>
      <c r="M5539" s="63">
        <v>-29128772.303809006</v>
      </c>
      <c r="N5539" s="63">
        <v>-7735170.4678270016</v>
      </c>
      <c r="O5539" s="63">
        <v>-15233844.162513001</v>
      </c>
      <c r="Q5539" s="84">
        <f t="shared" si="259"/>
        <v>71774576.987917006</v>
      </c>
      <c r="R5539" s="84">
        <f t="shared" si="260"/>
        <v>-72442478.109982997</v>
      </c>
      <c r="T5539" s="2" t="s">
        <v>56388</v>
      </c>
    </row>
    <row r="5540" spans="2:20" x14ac:dyDescent="0.2">
      <c r="B5540" s="89" t="s">
        <v>34658</v>
      </c>
      <c r="C5540" s="66" t="s">
        <v>34650</v>
      </c>
      <c r="D5540" s="83">
        <f t="shared" si="258"/>
        <v>8</v>
      </c>
      <c r="F5540" s="2" t="s">
        <v>56389</v>
      </c>
      <c r="H5540" s="63">
        <v>42133071.312656</v>
      </c>
      <c r="I5540" s="63">
        <v>22167536.089048006</v>
      </c>
      <c r="J5540" s="63">
        <v>6232784.750585001</v>
      </c>
      <c r="L5540" s="63">
        <v>-18424437.882188</v>
      </c>
      <c r="M5540" s="63">
        <v>-29163482.660114009</v>
      </c>
      <c r="N5540" s="63">
        <v>-7417911.2815309912</v>
      </c>
      <c r="O5540" s="63">
        <v>-15228368.293418</v>
      </c>
      <c r="Q5540" s="84">
        <f t="shared" si="259"/>
        <v>70533392.152289003</v>
      </c>
      <c r="R5540" s="84">
        <f t="shared" si="260"/>
        <v>-70234200.117251009</v>
      </c>
      <c r="T5540" s="2" t="s">
        <v>56388</v>
      </c>
    </row>
    <row r="5541" spans="2:20" x14ac:dyDescent="0.2">
      <c r="B5541" s="89" t="s">
        <v>34659</v>
      </c>
      <c r="C5541" s="66" t="s">
        <v>34650</v>
      </c>
      <c r="D5541" s="83">
        <f t="shared" si="258"/>
        <v>8</v>
      </c>
      <c r="F5541" s="2" t="s">
        <v>56389</v>
      </c>
      <c r="H5541" s="63">
        <v>43615047.548258997</v>
      </c>
      <c r="I5541" s="63">
        <v>21829928.153125007</v>
      </c>
      <c r="J5541" s="63">
        <v>7446007.0545879994</v>
      </c>
      <c r="L5541" s="63">
        <v>-18043020.307698</v>
      </c>
      <c r="M5541" s="63">
        <v>-29371484.014110003</v>
      </c>
      <c r="N5541" s="63">
        <v>-7655048.3552420046</v>
      </c>
      <c r="O5541" s="63">
        <v>-15225021.233776001</v>
      </c>
      <c r="Q5541" s="84">
        <f t="shared" si="259"/>
        <v>72890982.755972013</v>
      </c>
      <c r="R5541" s="84">
        <f t="shared" si="260"/>
        <v>-70294573.910826012</v>
      </c>
      <c r="T5541" s="2" t="s">
        <v>56388</v>
      </c>
    </row>
    <row r="5542" spans="2:20" x14ac:dyDescent="0.2">
      <c r="B5542" s="89" t="s">
        <v>34660</v>
      </c>
      <c r="C5542" s="66" t="s">
        <v>34650</v>
      </c>
      <c r="D5542" s="83">
        <f t="shared" si="258"/>
        <v>8</v>
      </c>
      <c r="F5542" s="2" t="s">
        <v>56389</v>
      </c>
      <c r="H5542" s="63">
        <v>44098038.220540993</v>
      </c>
      <c r="I5542" s="63">
        <v>22258338.371348996</v>
      </c>
      <c r="J5542" s="63">
        <v>10513732.317325</v>
      </c>
      <c r="L5542" s="63">
        <v>-17301215.620313</v>
      </c>
      <c r="M5542" s="63">
        <v>-29465363.489341993</v>
      </c>
      <c r="N5542" s="63">
        <v>-7630170.5494639957</v>
      </c>
      <c r="O5542" s="63">
        <v>-15215423.909893999</v>
      </c>
      <c r="Q5542" s="84">
        <f t="shared" si="259"/>
        <v>76870108.909214988</v>
      </c>
      <c r="R5542" s="84">
        <f t="shared" si="260"/>
        <v>-69612173.569012985</v>
      </c>
      <c r="T5542" s="2" t="s">
        <v>56388</v>
      </c>
    </row>
    <row r="5543" spans="2:20" x14ac:dyDescent="0.2">
      <c r="B5543" s="89" t="s">
        <v>34661</v>
      </c>
      <c r="C5543" s="66" t="s">
        <v>34650</v>
      </c>
      <c r="D5543" s="83">
        <f t="shared" si="258"/>
        <v>8</v>
      </c>
      <c r="F5543" s="2" t="s">
        <v>56389</v>
      </c>
      <c r="H5543" s="63">
        <v>39318398.071526997</v>
      </c>
      <c r="I5543" s="63">
        <v>23914496.288546</v>
      </c>
      <c r="J5543" s="63">
        <v>10662821.169458</v>
      </c>
      <c r="L5543" s="63">
        <v>-18724910.567127001</v>
      </c>
      <c r="M5543" s="63">
        <v>-29248691.276121005</v>
      </c>
      <c r="N5543" s="63">
        <v>-8569515.8472569957</v>
      </c>
      <c r="O5543" s="63">
        <v>-15213329.950832</v>
      </c>
      <c r="Q5543" s="84">
        <f t="shared" si="259"/>
        <v>73895715.529531002</v>
      </c>
      <c r="R5543" s="84">
        <f t="shared" si="260"/>
        <v>-71756447.641337007</v>
      </c>
      <c r="T5543" s="2" t="s">
        <v>56388</v>
      </c>
    </row>
    <row r="5544" spans="2:20" x14ac:dyDescent="0.2">
      <c r="B5544" s="89" t="s">
        <v>34662</v>
      </c>
      <c r="C5544" s="66" t="s">
        <v>34650</v>
      </c>
      <c r="D5544" s="83">
        <f t="shared" si="258"/>
        <v>8</v>
      </c>
      <c r="F5544" s="2" t="s">
        <v>56389</v>
      </c>
      <c r="H5544" s="63">
        <v>37856602.453169003</v>
      </c>
      <c r="I5544" s="63">
        <v>25052418.122057997</v>
      </c>
      <c r="J5544" s="63">
        <v>8929664.5701449998</v>
      </c>
      <c r="L5544" s="63">
        <v>-20344472.843205001</v>
      </c>
      <c r="M5544" s="63">
        <v>-29685822.192893002</v>
      </c>
      <c r="N5544" s="63">
        <v>-8701276.2460069899</v>
      </c>
      <c r="O5544" s="63">
        <v>-15210802.902688999</v>
      </c>
      <c r="Q5544" s="84">
        <f t="shared" si="259"/>
        <v>71838685.145372003</v>
      </c>
      <c r="R5544" s="84">
        <f t="shared" si="260"/>
        <v>-73942374.184793994</v>
      </c>
      <c r="T5544" s="2" t="s">
        <v>56388</v>
      </c>
    </row>
    <row r="5545" spans="2:20" x14ac:dyDescent="0.2">
      <c r="B5545" s="89" t="s">
        <v>34663</v>
      </c>
      <c r="C5545" s="66" t="s">
        <v>34650</v>
      </c>
      <c r="D5545" s="83">
        <f t="shared" si="258"/>
        <v>8</v>
      </c>
      <c r="F5545" s="2" t="s">
        <v>56389</v>
      </c>
      <c r="H5545" s="63">
        <v>37887283.832575999</v>
      </c>
      <c r="I5545" s="63">
        <v>25614258.824285004</v>
      </c>
      <c r="J5545" s="63">
        <v>8575664.0226389989</v>
      </c>
      <c r="L5545" s="63">
        <v>-20846429.569907006</v>
      </c>
      <c r="M5545" s="63">
        <v>-30082930.761691004</v>
      </c>
      <c r="N5545" s="63">
        <v>-7615438.0458440026</v>
      </c>
      <c r="O5545" s="63">
        <v>-15215876.528877001</v>
      </c>
      <c r="Q5545" s="84">
        <f t="shared" si="259"/>
        <v>72077206.679500014</v>
      </c>
      <c r="R5545" s="84">
        <f t="shared" si="260"/>
        <v>-73760674.906319022</v>
      </c>
      <c r="T5545" s="2" t="s">
        <v>56388</v>
      </c>
    </row>
    <row r="5546" spans="2:20" x14ac:dyDescent="0.2">
      <c r="B5546" s="89" t="s">
        <v>34664</v>
      </c>
      <c r="C5546" s="66" t="s">
        <v>34650</v>
      </c>
      <c r="D5546" s="83">
        <f t="shared" si="258"/>
        <v>8</v>
      </c>
      <c r="F5546" s="2" t="s">
        <v>56389</v>
      </c>
      <c r="H5546" s="63">
        <v>39086044.099090993</v>
      </c>
      <c r="I5546" s="63">
        <v>25775116.103258997</v>
      </c>
      <c r="J5546" s="63">
        <v>9013852.4478239994</v>
      </c>
      <c r="L5546" s="63">
        <v>-19683061.911891997</v>
      </c>
      <c r="M5546" s="63">
        <v>-30420602.816755001</v>
      </c>
      <c r="N5546" s="63">
        <v>-7080048.1004869984</v>
      </c>
      <c r="O5546" s="63">
        <v>-15213570.305088999</v>
      </c>
      <c r="Q5546" s="84">
        <f t="shared" si="259"/>
        <v>73875012.650173992</v>
      </c>
      <c r="R5546" s="84">
        <f t="shared" si="260"/>
        <v>-72397283.134222999</v>
      </c>
      <c r="T5546" s="2" t="s">
        <v>56388</v>
      </c>
    </row>
    <row r="5547" spans="2:20" x14ac:dyDescent="0.2">
      <c r="B5547" s="89" t="s">
        <v>34665</v>
      </c>
      <c r="C5547" s="66" t="s">
        <v>34650</v>
      </c>
      <c r="D5547" s="83">
        <f t="shared" si="258"/>
        <v>8</v>
      </c>
      <c r="F5547" s="2" t="s">
        <v>56389</v>
      </c>
      <c r="H5547" s="63">
        <v>41090802.845261</v>
      </c>
      <c r="I5547" s="63">
        <v>25015594.607397992</v>
      </c>
      <c r="J5547" s="63">
        <v>8263783.2968820008</v>
      </c>
      <c r="L5547" s="63">
        <v>-18392154.792581998</v>
      </c>
      <c r="M5547" s="63">
        <v>-30441120.770555008</v>
      </c>
      <c r="N5547" s="63">
        <v>-6361620.3859610008</v>
      </c>
      <c r="O5547" s="63">
        <v>-15228436.710730001</v>
      </c>
      <c r="Q5547" s="84">
        <f t="shared" si="259"/>
        <v>74370180.749541</v>
      </c>
      <c r="R5547" s="84">
        <f t="shared" si="260"/>
        <v>-70423332.659828007</v>
      </c>
      <c r="T5547" s="2" t="s">
        <v>56388</v>
      </c>
    </row>
    <row r="5548" spans="2:20" x14ac:dyDescent="0.2">
      <c r="B5548" s="89" t="s">
        <v>34666</v>
      </c>
      <c r="C5548" s="66" t="s">
        <v>34650</v>
      </c>
      <c r="D5548" s="83">
        <f t="shared" si="258"/>
        <v>8</v>
      </c>
      <c r="F5548" s="2" t="s">
        <v>56389</v>
      </c>
      <c r="H5548" s="63">
        <v>41117400.854910001</v>
      </c>
      <c r="I5548" s="63">
        <v>23364532.733289994</v>
      </c>
      <c r="J5548" s="63">
        <v>8210323.5007729996</v>
      </c>
      <c r="L5548" s="63">
        <v>-18079261.972904999</v>
      </c>
      <c r="M5548" s="63">
        <v>-30137145.581028</v>
      </c>
      <c r="N5548" s="63">
        <v>-5432619.1733110053</v>
      </c>
      <c r="O5548" s="63">
        <v>-15221722.012162</v>
      </c>
      <c r="Q5548" s="84">
        <f t="shared" si="259"/>
        <v>72692257.088973001</v>
      </c>
      <c r="R5548" s="84">
        <f t="shared" si="260"/>
        <v>-68870748.73940599</v>
      </c>
      <c r="T5548" s="2" t="s">
        <v>56388</v>
      </c>
    </row>
    <row r="5549" spans="2:20" x14ac:dyDescent="0.2">
      <c r="B5549" s="89" t="s">
        <v>34667</v>
      </c>
      <c r="C5549" s="66" t="s">
        <v>34650</v>
      </c>
      <c r="D5549" s="83">
        <f t="shared" si="258"/>
        <v>8</v>
      </c>
      <c r="F5549" s="2" t="s">
        <v>56389</v>
      </c>
      <c r="H5549" s="63">
        <v>41114894.732092999</v>
      </c>
      <c r="I5549" s="63">
        <v>23935968.035899997</v>
      </c>
      <c r="J5549" s="63">
        <v>8652199.0567070004</v>
      </c>
      <c r="L5549" s="63">
        <v>-18282178.751941998</v>
      </c>
      <c r="M5549" s="63">
        <v>-29816654.463370007</v>
      </c>
      <c r="N5549" s="63">
        <v>-4456193.9787639976</v>
      </c>
      <c r="O5549" s="63">
        <v>-15218542.442101</v>
      </c>
      <c r="Q5549" s="84">
        <f t="shared" si="259"/>
        <v>73703061.824699998</v>
      </c>
      <c r="R5549" s="84">
        <f t="shared" si="260"/>
        <v>-67773569.636177003</v>
      </c>
      <c r="T5549" s="2" t="s">
        <v>56388</v>
      </c>
    </row>
    <row r="5550" spans="2:20" x14ac:dyDescent="0.2">
      <c r="B5550" s="89" t="s">
        <v>34668</v>
      </c>
      <c r="C5550" s="66" t="s">
        <v>34650</v>
      </c>
      <c r="D5550" s="83">
        <f t="shared" si="258"/>
        <v>8</v>
      </c>
      <c r="F5550" s="2" t="s">
        <v>56389</v>
      </c>
      <c r="H5550" s="63">
        <v>41130966.546443999</v>
      </c>
      <c r="I5550" s="63">
        <v>23901950.196579993</v>
      </c>
      <c r="J5550" s="63">
        <v>8897889.7745940015</v>
      </c>
      <c r="L5550" s="63">
        <v>-17604268.202514999</v>
      </c>
      <c r="M5550" s="63">
        <v>-29632549.507139999</v>
      </c>
      <c r="N5550" s="63">
        <v>-3838158.7796469992</v>
      </c>
      <c r="O5550" s="63">
        <v>-15222752.336080002</v>
      </c>
      <c r="Q5550" s="84">
        <f t="shared" si="259"/>
        <v>73930806.517618001</v>
      </c>
      <c r="R5550" s="84">
        <f t="shared" si="260"/>
        <v>-66297728.825382002</v>
      </c>
      <c r="T5550" s="2" t="s">
        <v>56388</v>
      </c>
    </row>
    <row r="5551" spans="2:20" x14ac:dyDescent="0.2">
      <c r="B5551" s="89" t="s">
        <v>34669</v>
      </c>
      <c r="C5551" s="66" t="s">
        <v>34650</v>
      </c>
      <c r="D5551" s="83">
        <f t="shared" si="258"/>
        <v>8</v>
      </c>
      <c r="F5551" s="2" t="s">
        <v>56389</v>
      </c>
      <c r="H5551" s="63">
        <v>41100454.180515997</v>
      </c>
      <c r="I5551" s="63">
        <v>24184809.917405996</v>
      </c>
      <c r="J5551" s="63">
        <v>8328025.3475250006</v>
      </c>
      <c r="L5551" s="63">
        <v>-17028950.973920003</v>
      </c>
      <c r="M5551" s="63">
        <v>-29335098.40611301</v>
      </c>
      <c r="N5551" s="63">
        <v>-3567569.9806549991</v>
      </c>
      <c r="O5551" s="63">
        <v>-15227280.901976999</v>
      </c>
      <c r="Q5551" s="84">
        <f t="shared" si="259"/>
        <v>73613289.445446998</v>
      </c>
      <c r="R5551" s="84">
        <f t="shared" si="260"/>
        <v>-65158900.262665018</v>
      </c>
      <c r="T5551" s="2" t="s">
        <v>56388</v>
      </c>
    </row>
    <row r="5552" spans="2:20" x14ac:dyDescent="0.2">
      <c r="B5552" s="89" t="s">
        <v>34670</v>
      </c>
      <c r="C5552" s="66" t="s">
        <v>34650</v>
      </c>
      <c r="D5552" s="83">
        <f t="shared" si="258"/>
        <v>8</v>
      </c>
      <c r="F5552" s="2" t="s">
        <v>56389</v>
      </c>
      <c r="H5552" s="63">
        <v>41115165.724851996</v>
      </c>
      <c r="I5552" s="63">
        <v>23033178.177327</v>
      </c>
      <c r="J5552" s="63">
        <v>8303333.3333649999</v>
      </c>
      <c r="L5552" s="63">
        <v>-16684571.797732996</v>
      </c>
      <c r="M5552" s="63">
        <v>-29322653.574062001</v>
      </c>
      <c r="N5552" s="63">
        <v>-3565614.4310409967</v>
      </c>
      <c r="O5552" s="63">
        <v>-16621189.550918998</v>
      </c>
      <c r="Q5552" s="84">
        <f t="shared" si="259"/>
        <v>72451677.235543996</v>
      </c>
      <c r="R5552" s="84">
        <f t="shared" si="260"/>
        <v>-66194029.35375499</v>
      </c>
      <c r="T5552" s="2" t="s">
        <v>56388</v>
      </c>
    </row>
    <row r="5553" spans="2:20" x14ac:dyDescent="0.2">
      <c r="B5553" s="89" t="s">
        <v>34671</v>
      </c>
      <c r="C5553" s="66" t="s">
        <v>34650</v>
      </c>
      <c r="D5553" s="83">
        <f t="shared" si="258"/>
        <v>8</v>
      </c>
      <c r="F5553" s="2" t="s">
        <v>56389</v>
      </c>
      <c r="H5553" s="63">
        <v>41263193.326644994</v>
      </c>
      <c r="I5553" s="63">
        <v>22593375.370278001</v>
      </c>
      <c r="J5553" s="63">
        <v>8292638.8889009999</v>
      </c>
      <c r="L5553" s="63">
        <v>-16597334.856133999</v>
      </c>
      <c r="M5553" s="63">
        <v>-29196256.357113</v>
      </c>
      <c r="N5553" s="63">
        <v>-3639467.801957997</v>
      </c>
      <c r="O5553" s="63">
        <v>-15309523.757935001</v>
      </c>
      <c r="Q5553" s="84">
        <f t="shared" si="259"/>
        <v>72149207.585823998</v>
      </c>
      <c r="R5553" s="84">
        <f t="shared" si="260"/>
        <v>-64742582.773139998</v>
      </c>
      <c r="T5553" s="2" t="s">
        <v>56388</v>
      </c>
    </row>
    <row r="5554" spans="2:20" x14ac:dyDescent="0.2">
      <c r="B5554" s="89" t="s">
        <v>34672</v>
      </c>
      <c r="C5554" s="66" t="s">
        <v>34650</v>
      </c>
      <c r="D5554" s="83">
        <f t="shared" si="258"/>
        <v>8</v>
      </c>
      <c r="F5554" s="2" t="s">
        <v>56389</v>
      </c>
      <c r="H5554" s="63">
        <v>41289039.134578004</v>
      </c>
      <c r="I5554" s="63">
        <v>22367921.829622999</v>
      </c>
      <c r="J5554" s="63">
        <v>5421944.4445019998</v>
      </c>
      <c r="L5554" s="63">
        <v>-16311413.804711998</v>
      </c>
      <c r="M5554" s="63">
        <v>-29240920.617160015</v>
      </c>
      <c r="N5554" s="63">
        <v>-3879664.8440649998</v>
      </c>
      <c r="O5554" s="63">
        <v>-16623056.246966999</v>
      </c>
      <c r="Q5554" s="84">
        <f t="shared" si="259"/>
        <v>69078905.408702999</v>
      </c>
      <c r="R5554" s="84">
        <f t="shared" si="260"/>
        <v>-66055055.512904018</v>
      </c>
      <c r="T5554" s="2" t="s">
        <v>56388</v>
      </c>
    </row>
    <row r="5555" spans="2:20" x14ac:dyDescent="0.2">
      <c r="B5555" s="89" t="s">
        <v>34673</v>
      </c>
      <c r="C5555" s="66" t="s">
        <v>34650</v>
      </c>
      <c r="D5555" s="83">
        <f t="shared" si="258"/>
        <v>8</v>
      </c>
      <c r="F5555" s="2" t="s">
        <v>56389</v>
      </c>
      <c r="H5555" s="63">
        <v>39836961.118201002</v>
      </c>
      <c r="I5555" s="63">
        <v>22021819.132573001</v>
      </c>
      <c r="J5555" s="63">
        <v>5419027.7777629998</v>
      </c>
      <c r="L5555" s="63">
        <v>-16687754.403069999</v>
      </c>
      <c r="M5555" s="63">
        <v>-29536337.391176008</v>
      </c>
      <c r="N5555" s="63">
        <v>-4659802.2843079967</v>
      </c>
      <c r="O5555" s="63">
        <v>-16965563.301122002</v>
      </c>
      <c r="Q5555" s="84">
        <f t="shared" si="259"/>
        <v>67277808.028537005</v>
      </c>
      <c r="R5555" s="84">
        <f t="shared" si="260"/>
        <v>-67849457.379675999</v>
      </c>
      <c r="T5555" s="2" t="s">
        <v>56388</v>
      </c>
    </row>
    <row r="5556" spans="2:20" x14ac:dyDescent="0.2">
      <c r="B5556" s="89" t="s">
        <v>34674</v>
      </c>
      <c r="C5556" s="66" t="s">
        <v>34675</v>
      </c>
      <c r="D5556" s="83">
        <f t="shared" si="258"/>
        <v>8</v>
      </c>
      <c r="F5556" s="2" t="s">
        <v>56389</v>
      </c>
      <c r="H5556" s="63">
        <v>40770006.467406005</v>
      </c>
      <c r="I5556" s="63">
        <v>22227175.577511996</v>
      </c>
      <c r="J5556" s="63">
        <v>9088078.5295369998</v>
      </c>
      <c r="L5556" s="63">
        <v>-18603840.465695996</v>
      </c>
      <c r="M5556" s="63">
        <v>-30052330.515695997</v>
      </c>
      <c r="N5556" s="63">
        <v>-6501643.0822239984</v>
      </c>
      <c r="O5556" s="63">
        <v>-15217523.864428001</v>
      </c>
      <c r="Q5556" s="84">
        <f t="shared" si="259"/>
        <v>72085260.574454993</v>
      </c>
      <c r="R5556" s="84">
        <f t="shared" si="260"/>
        <v>-70375337.928043991</v>
      </c>
      <c r="T5556" s="2" t="s">
        <v>56388</v>
      </c>
    </row>
    <row r="5557" spans="2:20" x14ac:dyDescent="0.2">
      <c r="B5557" s="89" t="s">
        <v>34676</v>
      </c>
      <c r="C5557" s="66" t="s">
        <v>34675</v>
      </c>
      <c r="D5557" s="83">
        <f t="shared" si="258"/>
        <v>8</v>
      </c>
      <c r="F5557" s="2" t="s">
        <v>56389</v>
      </c>
      <c r="H5557" s="63">
        <v>41116392.826496996</v>
      </c>
      <c r="I5557" s="63">
        <v>22648762.321903002</v>
      </c>
      <c r="J5557" s="63">
        <v>9706952.4807050005</v>
      </c>
      <c r="L5557" s="63">
        <v>-18377564.708882</v>
      </c>
      <c r="M5557" s="63">
        <v>-30298988.180421997</v>
      </c>
      <c r="N5557" s="63">
        <v>-8649789.7416659836</v>
      </c>
      <c r="O5557" s="63">
        <v>-15222006.546821</v>
      </c>
      <c r="Q5557" s="84">
        <f t="shared" si="259"/>
        <v>73472107.629105002</v>
      </c>
      <c r="R5557" s="84">
        <f t="shared" si="260"/>
        <v>-72548349.177790985</v>
      </c>
      <c r="T5557" s="2" t="s">
        <v>56388</v>
      </c>
    </row>
    <row r="5558" spans="2:20" x14ac:dyDescent="0.2">
      <c r="B5558" s="89" t="s">
        <v>34677</v>
      </c>
      <c r="C5558" s="66" t="s">
        <v>34675</v>
      </c>
      <c r="D5558" s="83">
        <f t="shared" si="258"/>
        <v>8</v>
      </c>
      <c r="F5558" s="2" t="s">
        <v>56389</v>
      </c>
      <c r="H5558" s="63">
        <v>43051303.256260999</v>
      </c>
      <c r="I5558" s="63">
        <v>21548210.574379992</v>
      </c>
      <c r="J5558" s="63">
        <v>8634588.4600940011</v>
      </c>
      <c r="L5558" s="63">
        <v>-17836668.212104</v>
      </c>
      <c r="M5558" s="63">
        <v>-30118291.990235001</v>
      </c>
      <c r="N5558" s="63">
        <v>-9529172.8329589963</v>
      </c>
      <c r="O5558" s="63">
        <v>-15220065.737462999</v>
      </c>
      <c r="Q5558" s="84">
        <f t="shared" si="259"/>
        <v>73234102.290734991</v>
      </c>
      <c r="R5558" s="84">
        <f t="shared" si="260"/>
        <v>-72704198.772761002</v>
      </c>
      <c r="T5558" s="2" t="s">
        <v>56388</v>
      </c>
    </row>
    <row r="5559" spans="2:20" x14ac:dyDescent="0.2">
      <c r="B5559" s="89" t="s">
        <v>34678</v>
      </c>
      <c r="C5559" s="66" t="s">
        <v>34675</v>
      </c>
      <c r="D5559" s="83">
        <f t="shared" si="258"/>
        <v>8</v>
      </c>
      <c r="F5559" s="2" t="s">
        <v>56389</v>
      </c>
      <c r="H5559" s="63">
        <v>43151889.221891999</v>
      </c>
      <c r="I5559" s="63">
        <v>21835818.423894998</v>
      </c>
      <c r="J5559" s="63">
        <v>9114855.6146019995</v>
      </c>
      <c r="L5559" s="63">
        <v>-19985192.046677001</v>
      </c>
      <c r="M5559" s="63">
        <v>-29900961.012008</v>
      </c>
      <c r="N5559" s="63">
        <v>-9238757.3138859905</v>
      </c>
      <c r="O5559" s="63">
        <v>-16378291.117939999</v>
      </c>
      <c r="Q5559" s="84">
        <f t="shared" si="259"/>
        <v>74102563.260389</v>
      </c>
      <c r="R5559" s="84">
        <f t="shared" si="260"/>
        <v>-75503201.490510985</v>
      </c>
      <c r="T5559" s="2" t="s">
        <v>56388</v>
      </c>
    </row>
    <row r="5560" spans="2:20" x14ac:dyDescent="0.2">
      <c r="B5560" s="89" t="s">
        <v>34679</v>
      </c>
      <c r="C5560" s="66" t="s">
        <v>34675</v>
      </c>
      <c r="D5560" s="83">
        <f t="shared" si="258"/>
        <v>8</v>
      </c>
      <c r="F5560" s="2" t="s">
        <v>56389</v>
      </c>
      <c r="H5560" s="63">
        <v>43117196.488141</v>
      </c>
      <c r="I5560" s="63">
        <v>22039607.569221999</v>
      </c>
      <c r="J5560" s="63">
        <v>9283776.9246269986</v>
      </c>
      <c r="L5560" s="63">
        <v>-21031724.992881</v>
      </c>
      <c r="M5560" s="63">
        <v>-29514652.934400998</v>
      </c>
      <c r="N5560" s="63">
        <v>-8570477.6032560039</v>
      </c>
      <c r="O5560" s="63">
        <v>-16390143.784929</v>
      </c>
      <c r="Q5560" s="84">
        <f t="shared" si="259"/>
        <v>74440580.98199001</v>
      </c>
      <c r="R5560" s="84">
        <f t="shared" si="260"/>
        <v>-75506999.315467</v>
      </c>
      <c r="T5560" s="2" t="s">
        <v>56388</v>
      </c>
    </row>
    <row r="5561" spans="2:20" x14ac:dyDescent="0.2">
      <c r="B5561" s="89" t="s">
        <v>34680</v>
      </c>
      <c r="C5561" s="66" t="s">
        <v>34675</v>
      </c>
      <c r="D5561" s="83">
        <f t="shared" si="258"/>
        <v>8</v>
      </c>
      <c r="F5561" s="2" t="s">
        <v>56389</v>
      </c>
      <c r="H5561" s="63">
        <v>43243087.122660004</v>
      </c>
      <c r="I5561" s="63">
        <v>21839006.567438997</v>
      </c>
      <c r="J5561" s="63">
        <v>8646995.281169001</v>
      </c>
      <c r="L5561" s="63">
        <v>-21900916.822634</v>
      </c>
      <c r="M5561" s="63">
        <v>-29380278.024494998</v>
      </c>
      <c r="N5561" s="63">
        <v>-8192864.0576030044</v>
      </c>
      <c r="O5561" s="63">
        <v>-16382424.655624999</v>
      </c>
      <c r="Q5561" s="84">
        <f t="shared" si="259"/>
        <v>73729088.971267998</v>
      </c>
      <c r="R5561" s="84">
        <f t="shared" si="260"/>
        <v>-75856483.560357004</v>
      </c>
      <c r="T5561" s="2" t="s">
        <v>56388</v>
      </c>
    </row>
    <row r="5562" spans="2:20" x14ac:dyDescent="0.2">
      <c r="B5562" s="89" t="s">
        <v>34681</v>
      </c>
      <c r="C5562" s="66" t="s">
        <v>34675</v>
      </c>
      <c r="D5562" s="83">
        <f t="shared" si="258"/>
        <v>8</v>
      </c>
      <c r="F5562" s="2" t="s">
        <v>56389</v>
      </c>
      <c r="H5562" s="63">
        <v>13447296.140556</v>
      </c>
      <c r="I5562" s="63">
        <v>21140763.617791992</v>
      </c>
      <c r="J5562" s="63">
        <v>7428333.3333550002</v>
      </c>
      <c r="L5562" s="63">
        <v>-22113279.397296</v>
      </c>
      <c r="M5562" s="63">
        <v>-29035802.750792</v>
      </c>
      <c r="N5562" s="63">
        <v>-8021188.9822310088</v>
      </c>
      <c r="O5562" s="63">
        <v>-17687174.088240996</v>
      </c>
      <c r="Q5562" s="84">
        <f t="shared" si="259"/>
        <v>42016393.09170299</v>
      </c>
      <c r="R5562" s="84">
        <f t="shared" si="260"/>
        <v>-76857445.21856001</v>
      </c>
      <c r="T5562" s="2" t="s">
        <v>56388</v>
      </c>
    </row>
    <row r="5563" spans="2:20" x14ac:dyDescent="0.2">
      <c r="B5563" s="89" t="s">
        <v>34682</v>
      </c>
      <c r="C5563" s="66" t="s">
        <v>34675</v>
      </c>
      <c r="D5563" s="83">
        <f t="shared" si="258"/>
        <v>8</v>
      </c>
      <c r="F5563" s="2" t="s">
        <v>56389</v>
      </c>
      <c r="H5563" s="63">
        <v>74090819.022174999</v>
      </c>
      <c r="I5563" s="63">
        <v>21395624.681787997</v>
      </c>
      <c r="J5563" s="63">
        <v>7427638.8888929999</v>
      </c>
      <c r="L5563" s="63">
        <v>-23065093.386775002</v>
      </c>
      <c r="M5563" s="63">
        <v>-29325889.629653007</v>
      </c>
      <c r="N5563" s="63">
        <v>-7653224.3200609917</v>
      </c>
      <c r="O5563" s="63">
        <v>-15196273.730005</v>
      </c>
      <c r="Q5563" s="84">
        <f t="shared" si="259"/>
        <v>102914082.59285599</v>
      </c>
      <c r="R5563" s="84">
        <f t="shared" si="260"/>
        <v>-75240481.066494003</v>
      </c>
      <c r="T5563" s="2" t="s">
        <v>56388</v>
      </c>
    </row>
    <row r="5564" spans="2:20" x14ac:dyDescent="0.2">
      <c r="B5564" s="89" t="s">
        <v>34683</v>
      </c>
      <c r="C5564" s="66" t="s">
        <v>34675</v>
      </c>
      <c r="D5564" s="83">
        <f t="shared" si="258"/>
        <v>8</v>
      </c>
      <c r="F5564" s="2" t="s">
        <v>56389</v>
      </c>
      <c r="H5564" s="63">
        <v>44249469.523131996</v>
      </c>
      <c r="I5564" s="63">
        <v>22105369.113651</v>
      </c>
      <c r="J5564" s="63">
        <v>7425138.8888770007</v>
      </c>
      <c r="L5564" s="63">
        <v>-23350055.763126995</v>
      </c>
      <c r="M5564" s="63">
        <v>-29516223.338918999</v>
      </c>
      <c r="N5564" s="63">
        <v>-7300319.6538269846</v>
      </c>
      <c r="O5564" s="63">
        <v>-15186383.043284003</v>
      </c>
      <c r="Q5564" s="84">
        <f t="shared" si="259"/>
        <v>73779977.525659993</v>
      </c>
      <c r="R5564" s="84">
        <f t="shared" si="260"/>
        <v>-75352981.799156979</v>
      </c>
      <c r="T5564" s="2" t="s">
        <v>56388</v>
      </c>
    </row>
    <row r="5565" spans="2:20" x14ac:dyDescent="0.2">
      <c r="B5565" s="89" t="s">
        <v>34684</v>
      </c>
      <c r="C5565" s="66" t="s">
        <v>34675</v>
      </c>
      <c r="D5565" s="83">
        <f t="shared" si="258"/>
        <v>8</v>
      </c>
      <c r="F5565" s="2" t="s">
        <v>56389</v>
      </c>
      <c r="H5565" s="63">
        <v>44206264.351944</v>
      </c>
      <c r="I5565" s="63">
        <v>22112674.031016</v>
      </c>
      <c r="J5565" s="63">
        <v>7422499.9999320004</v>
      </c>
      <c r="L5565" s="63">
        <v>-23213285.572549</v>
      </c>
      <c r="M5565" s="63">
        <v>-29665234.957074005</v>
      </c>
      <c r="N5565" s="63">
        <v>-7174600.1363939987</v>
      </c>
      <c r="O5565" s="63">
        <v>-15129726.877042998</v>
      </c>
      <c r="Q5565" s="84">
        <f t="shared" si="259"/>
        <v>73741438.382891998</v>
      </c>
      <c r="R5565" s="84">
        <f t="shared" si="260"/>
        <v>-75182847.543060005</v>
      </c>
      <c r="T5565" s="2" t="s">
        <v>56388</v>
      </c>
    </row>
    <row r="5566" spans="2:20" x14ac:dyDescent="0.2">
      <c r="B5566" s="89" t="s">
        <v>34685</v>
      </c>
      <c r="C5566" s="66" t="s">
        <v>34675</v>
      </c>
      <c r="D5566" s="83">
        <f t="shared" si="258"/>
        <v>8</v>
      </c>
      <c r="F5566" s="2" t="s">
        <v>56389</v>
      </c>
      <c r="H5566" s="63">
        <v>44332437.093492001</v>
      </c>
      <c r="I5566" s="63">
        <v>21875891.076251</v>
      </c>
      <c r="J5566" s="63">
        <v>7345972.2222640002</v>
      </c>
      <c r="L5566" s="63">
        <v>-23128429.301867995</v>
      </c>
      <c r="M5566" s="63">
        <v>-29632245.466416001</v>
      </c>
      <c r="N5566" s="63">
        <v>-7464310.8975560023</v>
      </c>
      <c r="O5566" s="63">
        <v>-15066390.303971</v>
      </c>
      <c r="Q5566" s="84">
        <f t="shared" si="259"/>
        <v>73554300.392007008</v>
      </c>
      <c r="R5566" s="84">
        <f t="shared" si="260"/>
        <v>-75291375.969810992</v>
      </c>
      <c r="T5566" s="2" t="s">
        <v>56388</v>
      </c>
    </row>
    <row r="5567" spans="2:20" x14ac:dyDescent="0.2">
      <c r="B5567" s="89" t="s">
        <v>34686</v>
      </c>
      <c r="C5567" s="66" t="s">
        <v>34675</v>
      </c>
      <c r="D5567" s="83">
        <f t="shared" si="258"/>
        <v>8</v>
      </c>
      <c r="F5567" s="2" t="s">
        <v>56389</v>
      </c>
      <c r="H5567" s="63">
        <v>44153307.472559005</v>
      </c>
      <c r="I5567" s="63">
        <v>21718507.150015004</v>
      </c>
      <c r="J5567" s="63">
        <v>7350000</v>
      </c>
      <c r="L5567" s="63">
        <v>-23103005.961440995</v>
      </c>
      <c r="M5567" s="63">
        <v>-29889574.642058004</v>
      </c>
      <c r="N5567" s="63">
        <v>-8803226.2748579923</v>
      </c>
      <c r="O5567" s="63">
        <v>-15071800.298234999</v>
      </c>
      <c r="Q5567" s="84">
        <f t="shared" si="259"/>
        <v>73221814.622574002</v>
      </c>
      <c r="R5567" s="84">
        <f t="shared" si="260"/>
        <v>-76867607.176591992</v>
      </c>
      <c r="T5567" s="2" t="s">
        <v>56388</v>
      </c>
    </row>
    <row r="5568" spans="2:20" x14ac:dyDescent="0.2">
      <c r="B5568" s="89" t="s">
        <v>34687</v>
      </c>
      <c r="C5568" s="66" t="s">
        <v>34675</v>
      </c>
      <c r="D5568" s="83">
        <f t="shared" si="258"/>
        <v>8</v>
      </c>
      <c r="F5568" s="2" t="s">
        <v>56389</v>
      </c>
      <c r="H5568" s="63">
        <v>44264868.606856003</v>
      </c>
      <c r="I5568" s="63">
        <v>21165921.036013007</v>
      </c>
      <c r="J5568" s="63">
        <v>7344027.7777869999</v>
      </c>
      <c r="L5568" s="63">
        <v>-22208254.655502003</v>
      </c>
      <c r="M5568" s="63">
        <v>-29830957.656250007</v>
      </c>
      <c r="N5568" s="63">
        <v>-9206953.4537830018</v>
      </c>
      <c r="O5568" s="63">
        <v>-13555697.126619</v>
      </c>
      <c r="Q5568" s="84">
        <f t="shared" si="259"/>
        <v>72774817.420656011</v>
      </c>
      <c r="R5568" s="84">
        <f t="shared" si="260"/>
        <v>-74801862.892154008</v>
      </c>
      <c r="T5568" s="2" t="s">
        <v>56388</v>
      </c>
    </row>
    <row r="5569" spans="2:20" x14ac:dyDescent="0.2">
      <c r="B5569" s="89" t="s">
        <v>34688</v>
      </c>
      <c r="C5569" s="66" t="s">
        <v>34675</v>
      </c>
      <c r="D5569" s="83">
        <f t="shared" si="258"/>
        <v>8</v>
      </c>
      <c r="F5569" s="2" t="s">
        <v>56389</v>
      </c>
      <c r="H5569" s="63">
        <v>44254090.491790004</v>
      </c>
      <c r="I5569" s="63">
        <v>21605527.994194001</v>
      </c>
      <c r="J5569" s="63">
        <v>7693750.0000379998</v>
      </c>
      <c r="L5569" s="63">
        <v>-22052090.526011001</v>
      </c>
      <c r="M5569" s="63">
        <v>-29580487.125463996</v>
      </c>
      <c r="N5569" s="63">
        <v>-7855623.9684340004</v>
      </c>
      <c r="O5569" s="63">
        <v>-13492247.088313999</v>
      </c>
      <c r="Q5569" s="84">
        <f t="shared" si="259"/>
        <v>73553368.48602201</v>
      </c>
      <c r="R5569" s="84">
        <f t="shared" si="260"/>
        <v>-72980448.708223</v>
      </c>
      <c r="T5569" s="2" t="s">
        <v>56388</v>
      </c>
    </row>
    <row r="5570" spans="2:20" x14ac:dyDescent="0.2">
      <c r="B5570" s="89" t="s">
        <v>34689</v>
      </c>
      <c r="C5570" s="66" t="s">
        <v>34675</v>
      </c>
      <c r="D5570" s="83">
        <f t="shared" si="258"/>
        <v>8</v>
      </c>
      <c r="F5570" s="2" t="s">
        <v>56389</v>
      </c>
      <c r="H5570" s="63">
        <v>44071773.740017995</v>
      </c>
      <c r="I5570" s="63">
        <v>21721160.311114002</v>
      </c>
      <c r="J5570" s="63">
        <v>7696250.0000320002</v>
      </c>
      <c r="L5570" s="63">
        <v>-21980082.062749002</v>
      </c>
      <c r="M5570" s="63">
        <v>-29642312.260813009</v>
      </c>
      <c r="N5570" s="63">
        <v>-6508223.2570199976</v>
      </c>
      <c r="O5570" s="63">
        <v>-15192670.262860999</v>
      </c>
      <c r="Q5570" s="84">
        <f t="shared" si="259"/>
        <v>73489184.051164001</v>
      </c>
      <c r="R5570" s="84">
        <f t="shared" si="260"/>
        <v>-73323287.843443006</v>
      </c>
      <c r="T5570" s="2" t="s">
        <v>56388</v>
      </c>
    </row>
    <row r="5571" spans="2:20" x14ac:dyDescent="0.2">
      <c r="B5571" s="89" t="s">
        <v>34690</v>
      </c>
      <c r="C5571" s="66" t="s">
        <v>34675</v>
      </c>
      <c r="D5571" s="83">
        <f t="shared" si="258"/>
        <v>8</v>
      </c>
      <c r="F5571" s="2" t="s">
        <v>56389</v>
      </c>
      <c r="H5571" s="63">
        <v>41525131.214532003</v>
      </c>
      <c r="I5571" s="63">
        <v>21723838.743707992</v>
      </c>
      <c r="J5571" s="63">
        <v>7344027.7778050005</v>
      </c>
      <c r="L5571" s="63">
        <v>-21714831.415851999</v>
      </c>
      <c r="M5571" s="63">
        <v>-29843957.943519</v>
      </c>
      <c r="N5571" s="63">
        <v>-5702925.9417260019</v>
      </c>
      <c r="O5571" s="63">
        <v>-15203331.381764999</v>
      </c>
      <c r="Q5571" s="84">
        <f t="shared" si="259"/>
        <v>70592997.736045003</v>
      </c>
      <c r="R5571" s="84">
        <f t="shared" si="260"/>
        <v>-72465046.682861999</v>
      </c>
      <c r="T5571" s="2" t="s">
        <v>56388</v>
      </c>
    </row>
    <row r="5572" spans="2:20" x14ac:dyDescent="0.2">
      <c r="B5572" s="89" t="s">
        <v>34691</v>
      </c>
      <c r="C5572" s="66" t="s">
        <v>34675</v>
      </c>
      <c r="D5572" s="83">
        <f t="shared" si="258"/>
        <v>8</v>
      </c>
      <c r="F5572" s="2" t="s">
        <v>56389</v>
      </c>
      <c r="H5572" s="63">
        <v>41409352.822663002</v>
      </c>
      <c r="I5572" s="63">
        <v>21116973.819379002</v>
      </c>
      <c r="J5572" s="63">
        <v>9309427.6725159995</v>
      </c>
      <c r="L5572" s="63">
        <v>-21747222.965735998</v>
      </c>
      <c r="M5572" s="63">
        <v>-29576656.566512998</v>
      </c>
      <c r="N5572" s="63">
        <v>-4939576.4393519964</v>
      </c>
      <c r="O5572" s="63">
        <v>-15225996.991348</v>
      </c>
      <c r="Q5572" s="84">
        <f t="shared" si="259"/>
        <v>71835754.314557999</v>
      </c>
      <c r="R5572" s="84">
        <f t="shared" si="260"/>
        <v>-71489452.962948993</v>
      </c>
      <c r="T5572" s="2" t="s">
        <v>56388</v>
      </c>
    </row>
    <row r="5573" spans="2:20" x14ac:dyDescent="0.2">
      <c r="B5573" s="89" t="s">
        <v>34692</v>
      </c>
      <c r="C5573" s="66" t="s">
        <v>34675</v>
      </c>
      <c r="D5573" s="83">
        <f t="shared" si="258"/>
        <v>8</v>
      </c>
      <c r="F5573" s="2" t="s">
        <v>56389</v>
      </c>
      <c r="H5573" s="63">
        <v>40922641.737994</v>
      </c>
      <c r="I5573" s="63">
        <v>21143625.373735998</v>
      </c>
      <c r="J5573" s="63">
        <v>9256008.8641570006</v>
      </c>
      <c r="L5573" s="63">
        <v>-21449550.341398999</v>
      </c>
      <c r="M5573" s="63">
        <v>-29233670.035100006</v>
      </c>
      <c r="N5573" s="63">
        <v>-4080529.2295079986</v>
      </c>
      <c r="O5573" s="63">
        <v>-15242840.699574001</v>
      </c>
      <c r="Q5573" s="84">
        <f t="shared" si="259"/>
        <v>71322275.975887001</v>
      </c>
      <c r="R5573" s="84">
        <f t="shared" si="260"/>
        <v>-70006590.305581003</v>
      </c>
      <c r="T5573" s="2" t="s">
        <v>56388</v>
      </c>
    </row>
    <row r="5574" spans="2:20" x14ac:dyDescent="0.2">
      <c r="B5574" s="89" t="s">
        <v>34693</v>
      </c>
      <c r="C5574" s="66" t="s">
        <v>34675</v>
      </c>
      <c r="D5574" s="83">
        <f t="shared" si="258"/>
        <v>8</v>
      </c>
      <c r="F5574" s="2" t="s">
        <v>56389</v>
      </c>
      <c r="H5574" s="63">
        <v>40990114.547228999</v>
      </c>
      <c r="I5574" s="63">
        <v>21265699.556334004</v>
      </c>
      <c r="J5574" s="63">
        <v>8721923.4950280003</v>
      </c>
      <c r="L5574" s="63">
        <v>-22120878.590593003</v>
      </c>
      <c r="M5574" s="63">
        <v>-28894543.337214995</v>
      </c>
      <c r="N5574" s="63">
        <v>-3485086.7016880033</v>
      </c>
      <c r="O5574" s="63">
        <v>-15230909.120351</v>
      </c>
      <c r="Q5574" s="84">
        <f t="shared" si="259"/>
        <v>70977737.598591</v>
      </c>
      <c r="R5574" s="84">
        <f t="shared" si="260"/>
        <v>-69731417.74984701</v>
      </c>
      <c r="T5574" s="2" t="s">
        <v>56388</v>
      </c>
    </row>
    <row r="5575" spans="2:20" x14ac:dyDescent="0.2">
      <c r="B5575" s="89" t="s">
        <v>34694</v>
      </c>
      <c r="C5575" s="66" t="s">
        <v>34675</v>
      </c>
      <c r="D5575" s="83">
        <f t="shared" si="258"/>
        <v>8</v>
      </c>
      <c r="F5575" s="2" t="s">
        <v>56389</v>
      </c>
      <c r="H5575" s="63">
        <v>40991318.550335996</v>
      </c>
      <c r="I5575" s="63">
        <v>21350843.229493991</v>
      </c>
      <c r="J5575" s="63">
        <v>8632499.9999540001</v>
      </c>
      <c r="L5575" s="63">
        <v>-22089334.604542002</v>
      </c>
      <c r="M5575" s="63">
        <v>-29000634.827478997</v>
      </c>
      <c r="N5575" s="63">
        <v>-3221156.0890880008</v>
      </c>
      <c r="O5575" s="63">
        <v>-16641378.036567999</v>
      </c>
      <c r="Q5575" s="84">
        <f t="shared" si="259"/>
        <v>70974661.779783994</v>
      </c>
      <c r="R5575" s="84">
        <f t="shared" si="260"/>
        <v>-70952503.557677001</v>
      </c>
      <c r="T5575" s="2" t="s">
        <v>56388</v>
      </c>
    </row>
    <row r="5576" spans="2:20" x14ac:dyDescent="0.2">
      <c r="B5576" s="89" t="s">
        <v>34695</v>
      </c>
      <c r="C5576" s="66" t="s">
        <v>34675</v>
      </c>
      <c r="D5576" s="83">
        <f t="shared" si="258"/>
        <v>8</v>
      </c>
      <c r="F5576" s="2" t="s">
        <v>56389</v>
      </c>
      <c r="H5576" s="63">
        <v>40903977.724097997</v>
      </c>
      <c r="I5576" s="63">
        <v>21420091.941765994</v>
      </c>
      <c r="J5576" s="63">
        <v>8700972.2222169992</v>
      </c>
      <c r="L5576" s="63">
        <v>-20982726.773625996</v>
      </c>
      <c r="M5576" s="63">
        <v>-28216016.583485998</v>
      </c>
      <c r="N5576" s="63">
        <v>-3210160.4258919978</v>
      </c>
      <c r="O5576" s="63">
        <v>-17055085.562439997</v>
      </c>
      <c r="Q5576" s="84">
        <f t="shared" si="259"/>
        <v>71025041.888080984</v>
      </c>
      <c r="R5576" s="84">
        <f t="shared" si="260"/>
        <v>-69463989.345443979</v>
      </c>
      <c r="T5576" s="2" t="s">
        <v>56388</v>
      </c>
    </row>
    <row r="5577" spans="2:20" x14ac:dyDescent="0.2">
      <c r="B5577" s="89" t="s">
        <v>34696</v>
      </c>
      <c r="C5577" s="66" t="s">
        <v>34675</v>
      </c>
      <c r="D5577" s="83">
        <f t="shared" si="258"/>
        <v>8</v>
      </c>
      <c r="F5577" s="2" t="s">
        <v>56389</v>
      </c>
      <c r="H5577" s="63">
        <v>40833319.122091003</v>
      </c>
      <c r="I5577" s="63">
        <v>21414433.586026996</v>
      </c>
      <c r="J5577" s="63">
        <v>8707638.8889220003</v>
      </c>
      <c r="L5577" s="63">
        <v>-21962888.316257998</v>
      </c>
      <c r="M5577" s="63">
        <v>-28314409.886876009</v>
      </c>
      <c r="N5577" s="63">
        <v>-3233991.4836090007</v>
      </c>
      <c r="O5577" s="63">
        <v>-17170551.122816</v>
      </c>
      <c r="Q5577" s="84">
        <f t="shared" si="259"/>
        <v>70955391.597039998</v>
      </c>
      <c r="R5577" s="84">
        <f t="shared" si="260"/>
        <v>-70681840.809559003</v>
      </c>
      <c r="T5577" s="2" t="s">
        <v>56388</v>
      </c>
    </row>
    <row r="5578" spans="2:20" x14ac:dyDescent="0.2">
      <c r="B5578" s="89" t="s">
        <v>34697</v>
      </c>
      <c r="C5578" s="66" t="s">
        <v>34675</v>
      </c>
      <c r="D5578" s="83">
        <f t="shared" si="258"/>
        <v>8</v>
      </c>
      <c r="F5578" s="2" t="s">
        <v>56389</v>
      </c>
      <c r="H5578" s="63">
        <v>40935498.059202</v>
      </c>
      <c r="I5578" s="63">
        <v>21280998.120760996</v>
      </c>
      <c r="J5578" s="63">
        <v>8697638.8889489993</v>
      </c>
      <c r="L5578" s="63">
        <v>-22032151.883574001</v>
      </c>
      <c r="M5578" s="63">
        <v>-28865120.220255997</v>
      </c>
      <c r="N5578" s="63">
        <v>-3479350.5922890021</v>
      </c>
      <c r="O5578" s="63">
        <v>-15325356.681251002</v>
      </c>
      <c r="Q5578" s="84">
        <f t="shared" si="259"/>
        <v>70914135.068911999</v>
      </c>
      <c r="R5578" s="84">
        <f t="shared" si="260"/>
        <v>-69701979.37737</v>
      </c>
      <c r="T5578" s="2" t="s">
        <v>56388</v>
      </c>
    </row>
    <row r="5579" spans="2:20" x14ac:dyDescent="0.2">
      <c r="B5579" s="89" t="s">
        <v>34698</v>
      </c>
      <c r="C5579" s="66" t="s">
        <v>34675</v>
      </c>
      <c r="D5579" s="83">
        <f t="shared" si="258"/>
        <v>8</v>
      </c>
      <c r="F5579" s="2" t="s">
        <v>56389</v>
      </c>
      <c r="H5579" s="63">
        <v>40842859.082993999</v>
      </c>
      <c r="I5579" s="63">
        <v>20550286.727053992</v>
      </c>
      <c r="J5579" s="63">
        <v>8697222.222200999</v>
      </c>
      <c r="L5579" s="63">
        <v>-21193670.569359001</v>
      </c>
      <c r="M5579" s="63">
        <v>-28649495.037615009</v>
      </c>
      <c r="N5579" s="63">
        <v>-4670726.7939229915</v>
      </c>
      <c r="O5579" s="63">
        <v>-15227675.180286001</v>
      </c>
      <c r="Q5579" s="84">
        <f t="shared" si="259"/>
        <v>70090368.032248989</v>
      </c>
      <c r="R5579" s="84">
        <f t="shared" si="260"/>
        <v>-69741567.581183001</v>
      </c>
      <c r="T5579" s="2" t="s">
        <v>56388</v>
      </c>
    </row>
    <row r="5580" spans="2:20" x14ac:dyDescent="0.2">
      <c r="B5580" s="89" t="s">
        <v>34699</v>
      </c>
      <c r="C5580" s="66" t="s">
        <v>34700</v>
      </c>
      <c r="D5580" s="83">
        <f t="shared" si="258"/>
        <v>8</v>
      </c>
      <c r="F5580" s="2" t="s">
        <v>56389</v>
      </c>
      <c r="H5580" s="63">
        <v>43508605.550322004</v>
      </c>
      <c r="I5580" s="63">
        <v>19951006.773192998</v>
      </c>
      <c r="J5580" s="63">
        <v>9237777.7778030001</v>
      </c>
      <c r="L5580" s="63">
        <v>-21197423.974395998</v>
      </c>
      <c r="M5580" s="63">
        <v>-29064542.790450003</v>
      </c>
      <c r="N5580" s="63">
        <v>-5998637.9145029997</v>
      </c>
      <c r="O5580" s="63">
        <v>-15048410.998926003</v>
      </c>
      <c r="Q5580" s="84">
        <f t="shared" si="259"/>
        <v>72697390.101318002</v>
      </c>
      <c r="R5580" s="84">
        <f t="shared" si="260"/>
        <v>-71309015.678275004</v>
      </c>
      <c r="T5580" s="2" t="s">
        <v>56388</v>
      </c>
    </row>
    <row r="5581" spans="2:20" x14ac:dyDescent="0.2">
      <c r="B5581" s="89" t="s">
        <v>34701</v>
      </c>
      <c r="C5581" s="66" t="s">
        <v>34700</v>
      </c>
      <c r="D5581" s="83">
        <f t="shared" si="258"/>
        <v>8</v>
      </c>
      <c r="F5581" s="2" t="s">
        <v>56389</v>
      </c>
      <c r="H5581" s="63">
        <v>43580411.256861001</v>
      </c>
      <c r="I5581" s="63">
        <v>19872414.414646</v>
      </c>
      <c r="J5581" s="63">
        <v>9118750.0000129994</v>
      </c>
      <c r="L5581" s="63">
        <v>-21008392.797972001</v>
      </c>
      <c r="M5581" s="63">
        <v>-29837497.329973981</v>
      </c>
      <c r="N5581" s="63">
        <v>-7954750.3465159982</v>
      </c>
      <c r="O5581" s="63">
        <v>-15044196.202443998</v>
      </c>
      <c r="Q5581" s="84">
        <f t="shared" si="259"/>
        <v>72571575.671519995</v>
      </c>
      <c r="R5581" s="84">
        <f t="shared" si="260"/>
        <v>-73844836.676905975</v>
      </c>
      <c r="T5581" s="2" t="s">
        <v>56388</v>
      </c>
    </row>
    <row r="5582" spans="2:20" x14ac:dyDescent="0.2">
      <c r="B5582" s="89" t="s">
        <v>34702</v>
      </c>
      <c r="C5582" s="66" t="s">
        <v>34700</v>
      </c>
      <c r="D5582" s="83">
        <f t="shared" ref="D5582:D5645" si="261">MONTH(C5582)</f>
        <v>8</v>
      </c>
      <c r="F5582" s="2" t="s">
        <v>56389</v>
      </c>
      <c r="H5582" s="63">
        <v>44093405.815833993</v>
      </c>
      <c r="I5582" s="63">
        <v>20174866.706969995</v>
      </c>
      <c r="J5582" s="63">
        <v>9004467.8257970009</v>
      </c>
      <c r="L5582" s="63">
        <v>-20408741.749303002</v>
      </c>
      <c r="M5582" s="63">
        <v>-30231407.811849006</v>
      </c>
      <c r="N5582" s="63">
        <v>-9632892.7766610067</v>
      </c>
      <c r="O5582" s="63">
        <v>-15059729.886406999</v>
      </c>
      <c r="Q5582" s="84">
        <f t="shared" ref="Q5582:Q5645" si="262">SUM(H5582:J5582)</f>
        <v>73272740.348600999</v>
      </c>
      <c r="R5582" s="84">
        <f t="shared" ref="R5582:R5645" si="263">SUM(L5582:O5582)</f>
        <v>-75332772.224220023</v>
      </c>
      <c r="T5582" s="2" t="s">
        <v>56388</v>
      </c>
    </row>
    <row r="5583" spans="2:20" x14ac:dyDescent="0.2">
      <c r="B5583" s="89" t="s">
        <v>34703</v>
      </c>
      <c r="C5583" s="66" t="s">
        <v>34700</v>
      </c>
      <c r="D5583" s="83">
        <f t="shared" si="261"/>
        <v>8</v>
      </c>
      <c r="F5583" s="2" t="s">
        <v>56389</v>
      </c>
      <c r="H5583" s="63">
        <v>43074992.348412998</v>
      </c>
      <c r="I5583" s="63">
        <v>20202531.102152001</v>
      </c>
      <c r="J5583" s="63">
        <v>9311054.8678719997</v>
      </c>
      <c r="L5583" s="63">
        <v>-19011904.724608999</v>
      </c>
      <c r="M5583" s="63">
        <v>-29795332.209534995</v>
      </c>
      <c r="N5583" s="63">
        <v>-9589112.2000949979</v>
      </c>
      <c r="O5583" s="63">
        <v>-15038679.761911999</v>
      </c>
      <c r="Q5583" s="84">
        <f t="shared" si="262"/>
        <v>72588578.318436995</v>
      </c>
      <c r="R5583" s="84">
        <f t="shared" si="263"/>
        <v>-73435028.896150991</v>
      </c>
      <c r="T5583" s="2" t="s">
        <v>56388</v>
      </c>
    </row>
    <row r="5584" spans="2:20" x14ac:dyDescent="0.2">
      <c r="B5584" s="89" t="s">
        <v>34704</v>
      </c>
      <c r="C5584" s="66" t="s">
        <v>34700</v>
      </c>
      <c r="D5584" s="83">
        <f t="shared" si="261"/>
        <v>8</v>
      </c>
      <c r="F5584" s="2" t="s">
        <v>56389</v>
      </c>
      <c r="H5584" s="63">
        <v>43076016.222091004</v>
      </c>
      <c r="I5584" s="63">
        <v>20142501.205563996</v>
      </c>
      <c r="J5584" s="63">
        <v>8818598.3172549997</v>
      </c>
      <c r="L5584" s="63">
        <v>-19087849.584194005</v>
      </c>
      <c r="M5584" s="63">
        <v>-29412982.840546001</v>
      </c>
      <c r="N5584" s="63">
        <v>-8850286.646175988</v>
      </c>
      <c r="O5584" s="63">
        <v>-15038180.627095999</v>
      </c>
      <c r="Q5584" s="84">
        <f t="shared" si="262"/>
        <v>72037115.744910002</v>
      </c>
      <c r="R5584" s="84">
        <f t="shared" si="263"/>
        <v>-72389299.698011994</v>
      </c>
      <c r="T5584" s="2" t="s">
        <v>56388</v>
      </c>
    </row>
    <row r="5585" spans="2:20" x14ac:dyDescent="0.2">
      <c r="B5585" s="89" t="s">
        <v>34705</v>
      </c>
      <c r="C5585" s="66" t="s">
        <v>34700</v>
      </c>
      <c r="D5585" s="83">
        <f t="shared" si="261"/>
        <v>8</v>
      </c>
      <c r="F5585" s="2" t="s">
        <v>56389</v>
      </c>
      <c r="H5585" s="63">
        <v>43097137.777792998</v>
      </c>
      <c r="I5585" s="63">
        <v>20162377.763343986</v>
      </c>
      <c r="J5585" s="63">
        <v>8803946.2505109999</v>
      </c>
      <c r="L5585" s="63">
        <v>-19488888.823230002</v>
      </c>
      <c r="M5585" s="63">
        <v>-29000310.515624009</v>
      </c>
      <c r="N5585" s="63">
        <v>-8393325.5373099986</v>
      </c>
      <c r="O5585" s="63">
        <v>-15108462.585525</v>
      </c>
      <c r="Q5585" s="84">
        <f t="shared" si="262"/>
        <v>72063461.791647986</v>
      </c>
      <c r="R5585" s="84">
        <f t="shared" si="263"/>
        <v>-71990987.46168901</v>
      </c>
      <c r="T5585" s="2" t="s">
        <v>56388</v>
      </c>
    </row>
    <row r="5586" spans="2:20" x14ac:dyDescent="0.2">
      <c r="B5586" s="89" t="s">
        <v>34706</v>
      </c>
      <c r="C5586" s="66" t="s">
        <v>34700</v>
      </c>
      <c r="D5586" s="83">
        <f t="shared" si="261"/>
        <v>8</v>
      </c>
      <c r="F5586" s="2" t="s">
        <v>56389</v>
      </c>
      <c r="H5586" s="63">
        <v>43809981.792531997</v>
      </c>
      <c r="I5586" s="63">
        <v>19873002.770698991</v>
      </c>
      <c r="J5586" s="63">
        <v>8815613.6454310007</v>
      </c>
      <c r="L5586" s="63">
        <v>-19966030.946060002</v>
      </c>
      <c r="M5586" s="63">
        <v>-29583699.672372002</v>
      </c>
      <c r="N5586" s="63">
        <v>-8494211.1417280026</v>
      </c>
      <c r="O5586" s="63">
        <v>-15109627.116989</v>
      </c>
      <c r="Q5586" s="84">
        <f t="shared" si="262"/>
        <v>72498598.208661988</v>
      </c>
      <c r="R5586" s="84">
        <f t="shared" si="263"/>
        <v>-73153568.877149001</v>
      </c>
      <c r="T5586" s="2" t="s">
        <v>56388</v>
      </c>
    </row>
    <row r="5587" spans="2:20" x14ac:dyDescent="0.2">
      <c r="B5587" s="89" t="s">
        <v>34707</v>
      </c>
      <c r="C5587" s="66" t="s">
        <v>34700</v>
      </c>
      <c r="D5587" s="83">
        <f t="shared" si="261"/>
        <v>8</v>
      </c>
      <c r="F5587" s="2" t="s">
        <v>56389</v>
      </c>
      <c r="H5587" s="63">
        <v>43853993.483340003</v>
      </c>
      <c r="I5587" s="63">
        <v>19869603.396543</v>
      </c>
      <c r="J5587" s="63">
        <v>8783700.9311139993</v>
      </c>
      <c r="L5587" s="63">
        <v>-17962044.752365001</v>
      </c>
      <c r="M5587" s="63">
        <v>-29298898.364045013</v>
      </c>
      <c r="N5587" s="63">
        <v>-8303522.7552059973</v>
      </c>
      <c r="O5587" s="63">
        <v>-15100802.853053</v>
      </c>
      <c r="Q5587" s="84">
        <f t="shared" si="262"/>
        <v>72507297.810997009</v>
      </c>
      <c r="R5587" s="84">
        <f t="shared" si="263"/>
        <v>-70665268.724669009</v>
      </c>
      <c r="T5587" s="2" t="s">
        <v>56388</v>
      </c>
    </row>
    <row r="5588" spans="2:20" x14ac:dyDescent="0.2">
      <c r="B5588" s="89" t="s">
        <v>34708</v>
      </c>
      <c r="C5588" s="66" t="s">
        <v>34700</v>
      </c>
      <c r="D5588" s="83">
        <f t="shared" si="261"/>
        <v>8</v>
      </c>
      <c r="F5588" s="2" t="s">
        <v>56389</v>
      </c>
      <c r="H5588" s="63">
        <v>43874429.110216998</v>
      </c>
      <c r="I5588" s="63">
        <v>20051881.605431996</v>
      </c>
      <c r="J5588" s="63">
        <v>8124583.3333149999</v>
      </c>
      <c r="L5588" s="63">
        <v>-17568926.988467</v>
      </c>
      <c r="M5588" s="63">
        <v>-28770978.799426008</v>
      </c>
      <c r="N5588" s="63">
        <v>-7881868.1033249982</v>
      </c>
      <c r="O5588" s="63">
        <v>-15359440.677793</v>
      </c>
      <c r="Q5588" s="84">
        <f t="shared" si="262"/>
        <v>72050894.048963994</v>
      </c>
      <c r="R5588" s="84">
        <f t="shared" si="263"/>
        <v>-69581214.569011003</v>
      </c>
      <c r="T5588" s="2" t="s">
        <v>56388</v>
      </c>
    </row>
    <row r="5589" spans="2:20" x14ac:dyDescent="0.2">
      <c r="B5589" s="89" t="s">
        <v>34709</v>
      </c>
      <c r="C5589" s="66" t="s">
        <v>34700</v>
      </c>
      <c r="D5589" s="83">
        <f t="shared" si="261"/>
        <v>8</v>
      </c>
      <c r="F5589" s="2" t="s">
        <v>56389</v>
      </c>
      <c r="H5589" s="63">
        <v>43655133.216284998</v>
      </c>
      <c r="I5589" s="63">
        <v>19941681.182432991</v>
      </c>
      <c r="J5589" s="63">
        <v>8080416.6666470002</v>
      </c>
      <c r="L5589" s="63">
        <v>-17498717.688875001</v>
      </c>
      <c r="M5589" s="63">
        <v>-28713379.068528995</v>
      </c>
      <c r="N5589" s="63">
        <v>-7475662.2712710071</v>
      </c>
      <c r="O5589" s="63">
        <v>-15249709.579683</v>
      </c>
      <c r="Q5589" s="84">
        <f t="shared" si="262"/>
        <v>71677231.065364987</v>
      </c>
      <c r="R5589" s="84">
        <f t="shared" si="263"/>
        <v>-68937468.608358011</v>
      </c>
      <c r="T5589" s="2" t="s">
        <v>56388</v>
      </c>
    </row>
    <row r="5590" spans="2:20" x14ac:dyDescent="0.2">
      <c r="B5590" s="89" t="s">
        <v>34710</v>
      </c>
      <c r="C5590" s="66" t="s">
        <v>34700</v>
      </c>
      <c r="D5590" s="83">
        <f t="shared" si="261"/>
        <v>8</v>
      </c>
      <c r="F5590" s="2" t="s">
        <v>56389</v>
      </c>
      <c r="H5590" s="63">
        <v>45030267.823406003</v>
      </c>
      <c r="I5590" s="63">
        <v>19883063.219296999</v>
      </c>
      <c r="J5590" s="63">
        <v>8133749.9999879999</v>
      </c>
      <c r="L5590" s="63">
        <v>-16924113.54648</v>
      </c>
      <c r="M5590" s="63">
        <v>-28719348.34963502</v>
      </c>
      <c r="N5590" s="63">
        <v>-7496702.2311840011</v>
      </c>
      <c r="O5590" s="63">
        <v>-15215935.446149999</v>
      </c>
      <c r="Q5590" s="84">
        <f t="shared" si="262"/>
        <v>73047081.042691007</v>
      </c>
      <c r="R5590" s="84">
        <f t="shared" si="263"/>
        <v>-68356099.573449016</v>
      </c>
      <c r="T5590" s="2" t="s">
        <v>56388</v>
      </c>
    </row>
    <row r="5591" spans="2:20" x14ac:dyDescent="0.2">
      <c r="B5591" s="89" t="s">
        <v>34711</v>
      </c>
      <c r="C5591" s="66" t="s">
        <v>34700</v>
      </c>
      <c r="D5591" s="83">
        <f t="shared" si="261"/>
        <v>8</v>
      </c>
      <c r="F5591" s="2" t="s">
        <v>56389</v>
      </c>
      <c r="H5591" s="63">
        <v>45085657.205395997</v>
      </c>
      <c r="I5591" s="63">
        <v>19928222.681524996</v>
      </c>
      <c r="J5591" s="63">
        <v>8121250.0000400003</v>
      </c>
      <c r="L5591" s="63">
        <v>-19030456.942128003</v>
      </c>
      <c r="M5591" s="63">
        <v>-28495117.821511015</v>
      </c>
      <c r="N5591" s="63">
        <v>-8362169.2280129921</v>
      </c>
      <c r="O5591" s="63">
        <v>-15205649.526804997</v>
      </c>
      <c r="Q5591" s="84">
        <f t="shared" si="262"/>
        <v>73135129.886960983</v>
      </c>
      <c r="R5591" s="84">
        <f t="shared" si="263"/>
        <v>-71093393.51845701</v>
      </c>
      <c r="T5591" s="2" t="s">
        <v>56388</v>
      </c>
    </row>
    <row r="5592" spans="2:20" x14ac:dyDescent="0.2">
      <c r="B5592" s="89" t="s">
        <v>34712</v>
      </c>
      <c r="C5592" s="66" t="s">
        <v>34700</v>
      </c>
      <c r="D5592" s="83">
        <f t="shared" si="261"/>
        <v>8</v>
      </c>
      <c r="F5592" s="2" t="s">
        <v>56389</v>
      </c>
      <c r="H5592" s="63">
        <v>44990165.01596</v>
      </c>
      <c r="I5592" s="63">
        <v>20055005.528417997</v>
      </c>
      <c r="J5592" s="63">
        <v>8118194.4444319997</v>
      </c>
      <c r="L5592" s="63">
        <v>-17033020.587063998</v>
      </c>
      <c r="M5592" s="63">
        <v>-28510664.252556995</v>
      </c>
      <c r="N5592" s="63">
        <v>-8587705.3431610074</v>
      </c>
      <c r="O5592" s="63">
        <v>-14727078.085931003</v>
      </c>
      <c r="Q5592" s="84">
        <f t="shared" si="262"/>
        <v>73163364.988810003</v>
      </c>
      <c r="R5592" s="84">
        <f t="shared" si="263"/>
        <v>-68858468.268712997</v>
      </c>
      <c r="T5592" s="2" t="s">
        <v>56388</v>
      </c>
    </row>
    <row r="5593" spans="2:20" x14ac:dyDescent="0.2">
      <c r="B5593" s="89" t="s">
        <v>34713</v>
      </c>
      <c r="C5593" s="66" t="s">
        <v>34700</v>
      </c>
      <c r="D5593" s="83">
        <f t="shared" si="261"/>
        <v>8</v>
      </c>
      <c r="F5593" s="2" t="s">
        <v>56389</v>
      </c>
      <c r="H5593" s="63">
        <v>43110422.191757008</v>
      </c>
      <c r="I5593" s="63">
        <v>20314754.702808</v>
      </c>
      <c r="J5593" s="63">
        <v>7224583.3333550002</v>
      </c>
      <c r="L5593" s="63">
        <v>-18336222.735096999</v>
      </c>
      <c r="M5593" s="63">
        <v>-28519237.167726003</v>
      </c>
      <c r="N5593" s="63">
        <v>-7707072.2400320033</v>
      </c>
      <c r="O5593" s="63">
        <v>-16536030.891476996</v>
      </c>
      <c r="Q5593" s="84">
        <f t="shared" si="262"/>
        <v>70649760.227920011</v>
      </c>
      <c r="R5593" s="84">
        <f t="shared" si="263"/>
        <v>-71098563.034332007</v>
      </c>
      <c r="T5593" s="2" t="s">
        <v>56388</v>
      </c>
    </row>
    <row r="5594" spans="2:20" x14ac:dyDescent="0.2">
      <c r="B5594" s="89" t="s">
        <v>34714</v>
      </c>
      <c r="C5594" s="66" t="s">
        <v>34700</v>
      </c>
      <c r="D5594" s="83">
        <f t="shared" si="261"/>
        <v>8</v>
      </c>
      <c r="F5594" s="2" t="s">
        <v>56389</v>
      </c>
      <c r="H5594" s="63">
        <v>43129208.014464997</v>
      </c>
      <c r="I5594" s="63">
        <v>20489997.846639</v>
      </c>
      <c r="J5594" s="63">
        <v>7223749.999965</v>
      </c>
      <c r="L5594" s="63">
        <v>-18511361.812879998</v>
      </c>
      <c r="M5594" s="63">
        <v>-28662413.132751998</v>
      </c>
      <c r="N5594" s="63">
        <v>-6727859.7439709986</v>
      </c>
      <c r="O5594" s="63">
        <v>-18318733.399168998</v>
      </c>
      <c r="Q5594" s="84">
        <f t="shared" si="262"/>
        <v>70842955.861068994</v>
      </c>
      <c r="R5594" s="84">
        <f t="shared" si="263"/>
        <v>-72220368.088771999</v>
      </c>
      <c r="T5594" s="2" t="s">
        <v>56388</v>
      </c>
    </row>
    <row r="5595" spans="2:20" x14ac:dyDescent="0.2">
      <c r="B5595" s="89" t="s">
        <v>34715</v>
      </c>
      <c r="C5595" s="66" t="s">
        <v>34700</v>
      </c>
      <c r="D5595" s="83">
        <f t="shared" si="261"/>
        <v>8</v>
      </c>
      <c r="F5595" s="2" t="s">
        <v>56389</v>
      </c>
      <c r="H5595" s="63">
        <v>42860642.406319</v>
      </c>
      <c r="I5595" s="63">
        <v>20325500.216023996</v>
      </c>
      <c r="J5595" s="63">
        <v>7199583.3333430002</v>
      </c>
      <c r="L5595" s="63">
        <v>-19700529.506122001</v>
      </c>
      <c r="M5595" s="63">
        <v>-28481001.986556999</v>
      </c>
      <c r="N5595" s="63">
        <v>-6422763.8032909939</v>
      </c>
      <c r="O5595" s="63">
        <v>-17213481.225524001</v>
      </c>
      <c r="Q5595" s="84">
        <f t="shared" si="262"/>
        <v>70385725.955686003</v>
      </c>
      <c r="R5595" s="84">
        <f t="shared" si="263"/>
        <v>-71817776.521494001</v>
      </c>
      <c r="T5595" s="2" t="s">
        <v>56388</v>
      </c>
    </row>
    <row r="5596" spans="2:20" x14ac:dyDescent="0.2">
      <c r="B5596" s="89" t="s">
        <v>34716</v>
      </c>
      <c r="C5596" s="66" t="s">
        <v>34700</v>
      </c>
      <c r="D5596" s="83">
        <f t="shared" si="261"/>
        <v>8</v>
      </c>
      <c r="F5596" s="2" t="s">
        <v>56389</v>
      </c>
      <c r="H5596" s="63">
        <v>41469386.438611001</v>
      </c>
      <c r="I5596" s="63">
        <v>20637972.036499988</v>
      </c>
      <c r="J5596" s="63">
        <v>7201666.6666069999</v>
      </c>
      <c r="L5596" s="63">
        <v>-18795457.932988998</v>
      </c>
      <c r="M5596" s="63">
        <v>-27795949.158739999</v>
      </c>
      <c r="N5596" s="63">
        <v>-5114640.1991920061</v>
      </c>
      <c r="O5596" s="63">
        <v>-18674986.453362998</v>
      </c>
      <c r="Q5596" s="84">
        <f t="shared" si="262"/>
        <v>69309025.141718</v>
      </c>
      <c r="R5596" s="84">
        <f t="shared" si="263"/>
        <v>-70381033.744284004</v>
      </c>
      <c r="T5596" s="2" t="s">
        <v>56388</v>
      </c>
    </row>
    <row r="5597" spans="2:20" x14ac:dyDescent="0.2">
      <c r="B5597" s="89" t="s">
        <v>34717</v>
      </c>
      <c r="C5597" s="66" t="s">
        <v>34700</v>
      </c>
      <c r="D5597" s="83">
        <f t="shared" si="261"/>
        <v>8</v>
      </c>
      <c r="F5597" s="2" t="s">
        <v>56389</v>
      </c>
      <c r="H5597" s="63">
        <v>41354044.648674004</v>
      </c>
      <c r="I5597" s="63">
        <v>20839146.072902996</v>
      </c>
      <c r="J5597" s="63">
        <v>7201527.7777399998</v>
      </c>
      <c r="L5597" s="63">
        <v>-19281432.083653998</v>
      </c>
      <c r="M5597" s="63">
        <v>-27694836.76496299</v>
      </c>
      <c r="N5597" s="63">
        <v>-4006516.305821002</v>
      </c>
      <c r="O5597" s="63">
        <v>-18370291.159531996</v>
      </c>
      <c r="Q5597" s="84">
        <f t="shared" si="262"/>
        <v>69394718.499317005</v>
      </c>
      <c r="R5597" s="84">
        <f t="shared" si="263"/>
        <v>-69353076.313969985</v>
      </c>
      <c r="T5597" s="2" t="s">
        <v>56388</v>
      </c>
    </row>
    <row r="5598" spans="2:20" x14ac:dyDescent="0.2">
      <c r="B5598" s="89" t="s">
        <v>34718</v>
      </c>
      <c r="C5598" s="66" t="s">
        <v>34700</v>
      </c>
      <c r="D5598" s="83">
        <f t="shared" si="261"/>
        <v>8</v>
      </c>
      <c r="F5598" s="2" t="s">
        <v>56389</v>
      </c>
      <c r="H5598" s="63">
        <v>39942481.221666001</v>
      </c>
      <c r="I5598" s="63">
        <v>20437617.874451995</v>
      </c>
      <c r="J5598" s="63">
        <v>7203194.4444309995</v>
      </c>
      <c r="L5598" s="63">
        <v>-18573967.393188998</v>
      </c>
      <c r="M5598" s="63">
        <v>-27317323.027958002</v>
      </c>
      <c r="N5598" s="63">
        <v>-3308424.4105620012</v>
      </c>
      <c r="O5598" s="63">
        <v>-18146531.92292</v>
      </c>
      <c r="Q5598" s="84">
        <f t="shared" si="262"/>
        <v>67583293.540548995</v>
      </c>
      <c r="R5598" s="84">
        <f t="shared" si="263"/>
        <v>-67346246.754629001</v>
      </c>
      <c r="T5598" s="2" t="s">
        <v>56388</v>
      </c>
    </row>
    <row r="5599" spans="2:20" x14ac:dyDescent="0.2">
      <c r="B5599" s="89" t="s">
        <v>34719</v>
      </c>
      <c r="C5599" s="66" t="s">
        <v>34700</v>
      </c>
      <c r="D5599" s="83">
        <f t="shared" si="261"/>
        <v>8</v>
      </c>
      <c r="F5599" s="2" t="s">
        <v>56389</v>
      </c>
      <c r="H5599" s="63">
        <v>41860671.916846998</v>
      </c>
      <c r="I5599" s="63">
        <v>20513135.404209994</v>
      </c>
      <c r="J5599" s="63">
        <v>7195138.88882</v>
      </c>
      <c r="L5599" s="63">
        <v>-18498661.372205</v>
      </c>
      <c r="M5599" s="63">
        <v>-27745290.483153008</v>
      </c>
      <c r="N5599" s="63">
        <v>-3024412.2289200034</v>
      </c>
      <c r="O5599" s="63">
        <v>-18006803.882942002</v>
      </c>
      <c r="Q5599" s="84">
        <f t="shared" si="262"/>
        <v>69568946.209876984</v>
      </c>
      <c r="R5599" s="84">
        <f t="shared" si="263"/>
        <v>-67275167.967220008</v>
      </c>
      <c r="T5599" s="2" t="s">
        <v>56388</v>
      </c>
    </row>
    <row r="5600" spans="2:20" x14ac:dyDescent="0.2">
      <c r="B5600" s="89" t="s">
        <v>34720</v>
      </c>
      <c r="C5600" s="66" t="s">
        <v>34700</v>
      </c>
      <c r="D5600" s="83">
        <f t="shared" si="261"/>
        <v>8</v>
      </c>
      <c r="F5600" s="2" t="s">
        <v>56389</v>
      </c>
      <c r="H5600" s="63">
        <v>42421972.959979996</v>
      </c>
      <c r="I5600" s="63">
        <v>20346853.050284002</v>
      </c>
      <c r="J5600" s="63">
        <v>7202638.8889079997</v>
      </c>
      <c r="L5600" s="63">
        <v>-18535117.300163001</v>
      </c>
      <c r="M5600" s="63">
        <v>-27295464.834693003</v>
      </c>
      <c r="N5600" s="63">
        <v>-2998633.4757580035</v>
      </c>
      <c r="O5600" s="63">
        <v>-16507508.036688002</v>
      </c>
      <c r="Q5600" s="84">
        <f t="shared" si="262"/>
        <v>69971464.899171993</v>
      </c>
      <c r="R5600" s="84">
        <f t="shared" si="263"/>
        <v>-65336723.647302002</v>
      </c>
      <c r="T5600" s="2" t="s">
        <v>56388</v>
      </c>
    </row>
    <row r="5601" spans="2:20" x14ac:dyDescent="0.2">
      <c r="B5601" s="89" t="s">
        <v>34721</v>
      </c>
      <c r="C5601" s="66" t="s">
        <v>34700</v>
      </c>
      <c r="D5601" s="83">
        <f t="shared" si="261"/>
        <v>8</v>
      </c>
      <c r="F5601" s="2" t="s">
        <v>56389</v>
      </c>
      <c r="H5601" s="63">
        <v>42456036.895976</v>
      </c>
      <c r="I5601" s="63">
        <v>20449145.853178997</v>
      </c>
      <c r="J5601" s="63">
        <v>7196805.5555729996</v>
      </c>
      <c r="L5601" s="63">
        <v>-18670462.418609001</v>
      </c>
      <c r="M5601" s="63">
        <v>-27187476.505002014</v>
      </c>
      <c r="N5601" s="63">
        <v>-3057763.721907001</v>
      </c>
      <c r="O5601" s="63">
        <v>-18228014.307722002</v>
      </c>
      <c r="Q5601" s="84">
        <f t="shared" si="262"/>
        <v>70101988.304728001</v>
      </c>
      <c r="R5601" s="84">
        <f t="shared" si="263"/>
        <v>-67143716.953240022</v>
      </c>
      <c r="T5601" s="2" t="s">
        <v>56388</v>
      </c>
    </row>
    <row r="5602" spans="2:20" x14ac:dyDescent="0.2">
      <c r="B5602" s="89" t="s">
        <v>34722</v>
      </c>
      <c r="C5602" s="66" t="s">
        <v>34700</v>
      </c>
      <c r="D5602" s="83">
        <f t="shared" si="261"/>
        <v>8</v>
      </c>
      <c r="F5602" s="2" t="s">
        <v>56389</v>
      </c>
      <c r="H5602" s="63">
        <v>41955002.462068997</v>
      </c>
      <c r="I5602" s="63">
        <v>20375045.238797005</v>
      </c>
      <c r="J5602" s="63">
        <v>7200555.5555680003</v>
      </c>
      <c r="L5602" s="63">
        <v>-18525159.277556002</v>
      </c>
      <c r="M5602" s="63">
        <v>-25676596.070348997</v>
      </c>
      <c r="N5602" s="63">
        <v>-3188850.8239380023</v>
      </c>
      <c r="O5602" s="63">
        <v>-18822057.122755002</v>
      </c>
      <c r="Q5602" s="84">
        <f t="shared" si="262"/>
        <v>69530603.256433994</v>
      </c>
      <c r="R5602" s="84">
        <f t="shared" si="263"/>
        <v>-66212663.294597998</v>
      </c>
      <c r="T5602" s="2" t="s">
        <v>56388</v>
      </c>
    </row>
    <row r="5603" spans="2:20" x14ac:dyDescent="0.2">
      <c r="B5603" s="89" t="s">
        <v>34723</v>
      </c>
      <c r="C5603" s="66" t="s">
        <v>34700</v>
      </c>
      <c r="D5603" s="83">
        <f t="shared" si="261"/>
        <v>8</v>
      </c>
      <c r="F5603" s="2" t="s">
        <v>56389</v>
      </c>
      <c r="H5603" s="63">
        <v>42005922.797507003</v>
      </c>
      <c r="I5603" s="63">
        <v>20205364.246823996</v>
      </c>
      <c r="J5603" s="63">
        <v>7200555.5555300005</v>
      </c>
      <c r="L5603" s="63">
        <v>-18518414.500457</v>
      </c>
      <c r="M5603" s="63">
        <v>-26591890.971660994</v>
      </c>
      <c r="N5603" s="63">
        <v>-3722235.7311679963</v>
      </c>
      <c r="O5603" s="63">
        <v>-17635720.334108997</v>
      </c>
      <c r="Q5603" s="84">
        <f t="shared" si="262"/>
        <v>69411842.599860996</v>
      </c>
      <c r="R5603" s="84">
        <f t="shared" si="263"/>
        <v>-66468261.537394986</v>
      </c>
      <c r="T5603" s="2" t="s">
        <v>56388</v>
      </c>
    </row>
    <row r="5604" spans="2:20" x14ac:dyDescent="0.2">
      <c r="B5604" s="89" t="s">
        <v>34724</v>
      </c>
      <c r="C5604" s="66" t="s">
        <v>34725</v>
      </c>
      <c r="D5604" s="83">
        <f t="shared" si="261"/>
        <v>8</v>
      </c>
      <c r="F5604" s="2" t="s">
        <v>56389</v>
      </c>
      <c r="H5604" s="63">
        <v>46692854.245310999</v>
      </c>
      <c r="I5604" s="63">
        <v>20202800.601964995</v>
      </c>
      <c r="J5604" s="63">
        <v>8624444.4444729984</v>
      </c>
      <c r="L5604" s="63">
        <v>-22090278.344387997</v>
      </c>
      <c r="M5604" s="63">
        <v>-27381844.997583017</v>
      </c>
      <c r="N5604" s="63">
        <v>-5102600.1986710029</v>
      </c>
      <c r="O5604" s="63">
        <v>-17728635.441329002</v>
      </c>
      <c r="Q5604" s="84">
        <f t="shared" si="262"/>
        <v>75520099.291749001</v>
      </c>
      <c r="R5604" s="84">
        <f t="shared" si="263"/>
        <v>-72303358.981971025</v>
      </c>
      <c r="T5604" s="2" t="s">
        <v>56388</v>
      </c>
    </row>
    <row r="5605" spans="2:20" x14ac:dyDescent="0.2">
      <c r="B5605" s="89" t="s">
        <v>34726</v>
      </c>
      <c r="C5605" s="66" t="s">
        <v>34725</v>
      </c>
      <c r="D5605" s="83">
        <f t="shared" si="261"/>
        <v>8</v>
      </c>
      <c r="F5605" s="2" t="s">
        <v>56389</v>
      </c>
      <c r="H5605" s="63">
        <v>47043881.519233994</v>
      </c>
      <c r="I5605" s="63">
        <v>19931680.224471007</v>
      </c>
      <c r="J5605" s="63">
        <v>8613472.2221910004</v>
      </c>
      <c r="L5605" s="63">
        <v>-22166432.969776999</v>
      </c>
      <c r="M5605" s="63">
        <v>-28013917.300397016</v>
      </c>
      <c r="N5605" s="63">
        <v>-7124694.3874319969</v>
      </c>
      <c r="O5605" s="63">
        <v>-16446551.476340001</v>
      </c>
      <c r="Q5605" s="84">
        <f t="shared" si="262"/>
        <v>75589033.96589601</v>
      </c>
      <c r="R5605" s="84">
        <f t="shared" si="263"/>
        <v>-73751596.133946002</v>
      </c>
      <c r="T5605" s="2" t="s">
        <v>56388</v>
      </c>
    </row>
    <row r="5606" spans="2:20" x14ac:dyDescent="0.2">
      <c r="B5606" s="89" t="s">
        <v>34727</v>
      </c>
      <c r="C5606" s="66" t="s">
        <v>34725</v>
      </c>
      <c r="D5606" s="83">
        <f t="shared" si="261"/>
        <v>8</v>
      </c>
      <c r="F5606" s="2" t="s">
        <v>56389</v>
      </c>
      <c r="H5606" s="63">
        <v>47346963.956766002</v>
      </c>
      <c r="I5606" s="63">
        <v>19903644.446732994</v>
      </c>
      <c r="J5606" s="63">
        <v>7344861.1111009996</v>
      </c>
      <c r="L5606" s="63">
        <v>-21946049.8629</v>
      </c>
      <c r="M5606" s="63">
        <v>-28842259.65845298</v>
      </c>
      <c r="N5606" s="63">
        <v>-9100903.6270249952</v>
      </c>
      <c r="O5606" s="63">
        <v>-15376574.836642001</v>
      </c>
      <c r="Q5606" s="84">
        <f t="shared" si="262"/>
        <v>74595469.514599994</v>
      </c>
      <c r="R5606" s="84">
        <f t="shared" si="263"/>
        <v>-75265787.985019967</v>
      </c>
      <c r="T5606" s="2" t="s">
        <v>56388</v>
      </c>
    </row>
    <row r="5607" spans="2:20" x14ac:dyDescent="0.2">
      <c r="B5607" s="89" t="s">
        <v>34728</v>
      </c>
      <c r="C5607" s="66" t="s">
        <v>34725</v>
      </c>
      <c r="D5607" s="83">
        <f t="shared" si="261"/>
        <v>8</v>
      </c>
      <c r="F5607" s="2" t="s">
        <v>56389</v>
      </c>
      <c r="H5607" s="63">
        <v>47346820.902137004</v>
      </c>
      <c r="I5607" s="63">
        <v>19735304.642793007</v>
      </c>
      <c r="J5607" s="63">
        <v>7341527.7777270004</v>
      </c>
      <c r="L5607" s="63">
        <v>-21924866.729798</v>
      </c>
      <c r="M5607" s="63">
        <v>-28944070.236490015</v>
      </c>
      <c r="N5607" s="63">
        <v>-9663661.6979550049</v>
      </c>
      <c r="O5607" s="63">
        <v>-14220033.810461</v>
      </c>
      <c r="Q5607" s="84">
        <f t="shared" si="262"/>
        <v>74423653.322657019</v>
      </c>
      <c r="R5607" s="84">
        <f t="shared" si="263"/>
        <v>-74752632.474704027</v>
      </c>
      <c r="T5607" s="2" t="s">
        <v>56388</v>
      </c>
    </row>
    <row r="5608" spans="2:20" x14ac:dyDescent="0.2">
      <c r="B5608" s="89" t="s">
        <v>34729</v>
      </c>
      <c r="C5608" s="66" t="s">
        <v>34725</v>
      </c>
      <c r="D5608" s="83">
        <f t="shared" si="261"/>
        <v>8</v>
      </c>
      <c r="F5608" s="2" t="s">
        <v>56389</v>
      </c>
      <c r="H5608" s="63">
        <v>48368724.686832003</v>
      </c>
      <c r="I5608" s="63">
        <v>19830542.626929998</v>
      </c>
      <c r="J5608" s="63">
        <v>7334305.5555569995</v>
      </c>
      <c r="L5608" s="63">
        <v>-22830161.849521998</v>
      </c>
      <c r="M5608" s="63">
        <v>-28426942.174497999</v>
      </c>
      <c r="N5608" s="63">
        <v>-8681048.2611079998</v>
      </c>
      <c r="O5608" s="63">
        <v>-15528516.049884997</v>
      </c>
      <c r="Q5608" s="84">
        <f t="shared" si="262"/>
        <v>75533572.869319007</v>
      </c>
      <c r="R5608" s="84">
        <f t="shared" si="263"/>
        <v>-75466668.335013002</v>
      </c>
      <c r="T5608" s="2" t="s">
        <v>56388</v>
      </c>
    </row>
    <row r="5609" spans="2:20" x14ac:dyDescent="0.2">
      <c r="B5609" s="89" t="s">
        <v>34730</v>
      </c>
      <c r="C5609" s="66" t="s">
        <v>34725</v>
      </c>
      <c r="D5609" s="83">
        <f t="shared" si="261"/>
        <v>8</v>
      </c>
      <c r="F5609" s="2" t="s">
        <v>56389</v>
      </c>
      <c r="H5609" s="63">
        <v>48565274.696574003</v>
      </c>
      <c r="I5609" s="63">
        <v>19738200.369113997</v>
      </c>
      <c r="J5609" s="63">
        <v>7333888.8888659989</v>
      </c>
      <c r="L5609" s="63">
        <v>-22612712.482055001</v>
      </c>
      <c r="M5609" s="63">
        <v>-26987285.226989008</v>
      </c>
      <c r="N5609" s="63">
        <v>-7821104.2758949967</v>
      </c>
      <c r="O5609" s="63">
        <v>-17250882.912684001</v>
      </c>
      <c r="Q5609" s="84">
        <f t="shared" si="262"/>
        <v>75637363.954553992</v>
      </c>
      <c r="R5609" s="84">
        <f t="shared" si="263"/>
        <v>-74671984.897623003</v>
      </c>
      <c r="T5609" s="2" t="s">
        <v>56388</v>
      </c>
    </row>
    <row r="5610" spans="2:20" x14ac:dyDescent="0.2">
      <c r="B5610" s="89" t="s">
        <v>34731</v>
      </c>
      <c r="C5610" s="66" t="s">
        <v>34725</v>
      </c>
      <c r="D5610" s="83">
        <f t="shared" si="261"/>
        <v>8</v>
      </c>
      <c r="F5610" s="2" t="s">
        <v>56389</v>
      </c>
      <c r="H5610" s="63">
        <v>48499615.535563998</v>
      </c>
      <c r="I5610" s="63">
        <v>19728813.20016</v>
      </c>
      <c r="J5610" s="63">
        <v>7334166.6666800007</v>
      </c>
      <c r="L5610" s="63">
        <v>-22188870.693005994</v>
      </c>
      <c r="M5610" s="63">
        <v>-25818228.718288004</v>
      </c>
      <c r="N5610" s="63">
        <v>-7228655.5747240037</v>
      </c>
      <c r="O5610" s="63">
        <v>-18301530.886576999</v>
      </c>
      <c r="Q5610" s="84">
        <f t="shared" si="262"/>
        <v>75562595.40240401</v>
      </c>
      <c r="R5610" s="84">
        <f t="shared" si="263"/>
        <v>-73537285.872594997</v>
      </c>
      <c r="T5610" s="2" t="s">
        <v>56388</v>
      </c>
    </row>
    <row r="5611" spans="2:20" x14ac:dyDescent="0.2">
      <c r="B5611" s="89" t="s">
        <v>34732</v>
      </c>
      <c r="C5611" s="66" t="s">
        <v>34725</v>
      </c>
      <c r="D5611" s="83">
        <f t="shared" si="261"/>
        <v>8</v>
      </c>
      <c r="F5611" s="2" t="s">
        <v>56389</v>
      </c>
      <c r="H5611" s="63">
        <v>46795686.053789996</v>
      </c>
      <c r="I5611" s="63">
        <v>18485676.491485003</v>
      </c>
      <c r="J5611" s="63">
        <v>7338055.5555380005</v>
      </c>
      <c r="L5611" s="63">
        <v>-20399211.351344004</v>
      </c>
      <c r="M5611" s="63">
        <v>-24553080.813529991</v>
      </c>
      <c r="N5611" s="63">
        <v>-6791591.3399030082</v>
      </c>
      <c r="O5611" s="63">
        <v>-18391331.529881001</v>
      </c>
      <c r="Q5611" s="84">
        <f t="shared" si="262"/>
        <v>72619418.100813001</v>
      </c>
      <c r="R5611" s="84">
        <f t="shared" si="263"/>
        <v>-70135215.034658</v>
      </c>
      <c r="T5611" s="2" t="s">
        <v>56388</v>
      </c>
    </row>
    <row r="5612" spans="2:20" x14ac:dyDescent="0.2">
      <c r="B5612" s="89" t="s">
        <v>34733</v>
      </c>
      <c r="C5612" s="66" t="s">
        <v>34725</v>
      </c>
      <c r="D5612" s="83">
        <f t="shared" si="261"/>
        <v>8</v>
      </c>
      <c r="F5612" s="2" t="s">
        <v>56389</v>
      </c>
      <c r="H5612" s="63">
        <v>46732817.124150001</v>
      </c>
      <c r="I5612" s="63">
        <v>18188522.345302001</v>
      </c>
      <c r="J5612" s="63">
        <v>7335972.2222140003</v>
      </c>
      <c r="L5612" s="63">
        <v>-19726026.872290999</v>
      </c>
      <c r="M5612" s="63">
        <v>-24595801.073822983</v>
      </c>
      <c r="N5612" s="63">
        <v>-6454154.2060040124</v>
      </c>
      <c r="O5612" s="63">
        <v>-17419224.145753</v>
      </c>
      <c r="Q5612" s="84">
        <f t="shared" si="262"/>
        <v>72257311.691666007</v>
      </c>
      <c r="R5612" s="84">
        <f t="shared" si="263"/>
        <v>-68195206.297870994</v>
      </c>
      <c r="T5612" s="2" t="s">
        <v>56388</v>
      </c>
    </row>
    <row r="5613" spans="2:20" x14ac:dyDescent="0.2">
      <c r="B5613" s="89" t="s">
        <v>34734</v>
      </c>
      <c r="C5613" s="66" t="s">
        <v>34725</v>
      </c>
      <c r="D5613" s="83">
        <f t="shared" si="261"/>
        <v>8</v>
      </c>
      <c r="F5613" s="2" t="s">
        <v>56389</v>
      </c>
      <c r="H5613" s="63">
        <v>46665874.692753002</v>
      </c>
      <c r="I5613" s="63">
        <v>18294890.706097003</v>
      </c>
      <c r="J5613" s="63">
        <v>7337777.7777859997</v>
      </c>
      <c r="L5613" s="63">
        <v>-19818767.474344995</v>
      </c>
      <c r="M5613" s="63">
        <v>-25498958.45838799</v>
      </c>
      <c r="N5613" s="63">
        <v>-6457743.1747480026</v>
      </c>
      <c r="O5613" s="63">
        <v>-18090744.042204998</v>
      </c>
      <c r="Q5613" s="84">
        <f t="shared" si="262"/>
        <v>72298543.17663601</v>
      </c>
      <c r="R5613" s="84">
        <f t="shared" si="263"/>
        <v>-69866213.149685979</v>
      </c>
      <c r="T5613" s="2" t="s">
        <v>56388</v>
      </c>
    </row>
    <row r="5614" spans="2:20" x14ac:dyDescent="0.2">
      <c r="B5614" s="89" t="s">
        <v>34735</v>
      </c>
      <c r="C5614" s="66" t="s">
        <v>34725</v>
      </c>
      <c r="D5614" s="83">
        <f t="shared" si="261"/>
        <v>8</v>
      </c>
      <c r="F5614" s="2" t="s">
        <v>56389</v>
      </c>
      <c r="H5614" s="63">
        <v>46414469.398590997</v>
      </c>
      <c r="I5614" s="63">
        <v>18362857.760463994</v>
      </c>
      <c r="J5614" s="63">
        <v>7342638.8889310006</v>
      </c>
      <c r="L5614" s="63">
        <v>-19910538.022328999</v>
      </c>
      <c r="M5614" s="63">
        <v>-27165634.654798996</v>
      </c>
      <c r="N5614" s="63">
        <v>-6768655.736650995</v>
      </c>
      <c r="O5614" s="63">
        <v>-19213156.054207999</v>
      </c>
      <c r="Q5614" s="84">
        <f t="shared" si="262"/>
        <v>72119966.047986001</v>
      </c>
      <c r="R5614" s="84">
        <f t="shared" si="263"/>
        <v>-73057984.467986986</v>
      </c>
      <c r="T5614" s="2" t="s">
        <v>56388</v>
      </c>
    </row>
    <row r="5615" spans="2:20" x14ac:dyDescent="0.2">
      <c r="B5615" s="89" t="s">
        <v>34736</v>
      </c>
      <c r="C5615" s="66" t="s">
        <v>34725</v>
      </c>
      <c r="D5615" s="83">
        <f t="shared" si="261"/>
        <v>8</v>
      </c>
      <c r="F5615" s="2" t="s">
        <v>56389</v>
      </c>
      <c r="H5615" s="63">
        <v>47144459.744153</v>
      </c>
      <c r="I5615" s="63">
        <v>18037148.489808004</v>
      </c>
      <c r="J5615" s="63">
        <v>7252500.0000229999</v>
      </c>
      <c r="L5615" s="63">
        <v>-20118715.054927003</v>
      </c>
      <c r="M5615" s="63">
        <v>-27889912.020769</v>
      </c>
      <c r="N5615" s="63">
        <v>-7558469.1783020021</v>
      </c>
      <c r="O5615" s="63">
        <v>-16662758.039897999</v>
      </c>
      <c r="Q5615" s="84">
        <f t="shared" si="262"/>
        <v>72434108.233983994</v>
      </c>
      <c r="R5615" s="84">
        <f t="shared" si="263"/>
        <v>-72229854.293896005</v>
      </c>
      <c r="T5615" s="2" t="s">
        <v>56388</v>
      </c>
    </row>
    <row r="5616" spans="2:20" x14ac:dyDescent="0.2">
      <c r="B5616" s="89" t="s">
        <v>34737</v>
      </c>
      <c r="C5616" s="66" t="s">
        <v>34725</v>
      </c>
      <c r="D5616" s="83">
        <f t="shared" si="261"/>
        <v>8</v>
      </c>
      <c r="F5616" s="2" t="s">
        <v>56389</v>
      </c>
      <c r="H5616" s="63">
        <v>46686551.756950997</v>
      </c>
      <c r="I5616" s="63">
        <v>18005142.756687004</v>
      </c>
      <c r="J5616" s="63">
        <v>6959722.2221990004</v>
      </c>
      <c r="L5616" s="63">
        <v>-19980391.208563004</v>
      </c>
      <c r="M5616" s="63">
        <v>-28071330.159409001</v>
      </c>
      <c r="N5616" s="63">
        <v>-7804702.6682779975</v>
      </c>
      <c r="O5616" s="63">
        <v>-16767570.447701</v>
      </c>
      <c r="Q5616" s="84">
        <f t="shared" si="262"/>
        <v>71651416.735837013</v>
      </c>
      <c r="R5616" s="84">
        <f t="shared" si="263"/>
        <v>-72623994.483951002</v>
      </c>
      <c r="T5616" s="2" t="s">
        <v>56388</v>
      </c>
    </row>
    <row r="5617" spans="2:20" x14ac:dyDescent="0.2">
      <c r="B5617" s="89" t="s">
        <v>34738</v>
      </c>
      <c r="C5617" s="66" t="s">
        <v>34725</v>
      </c>
      <c r="D5617" s="83">
        <f t="shared" si="261"/>
        <v>8</v>
      </c>
      <c r="F5617" s="2" t="s">
        <v>56389</v>
      </c>
      <c r="H5617" s="63">
        <v>47524364.427721001</v>
      </c>
      <c r="I5617" s="63">
        <v>18912760.866693996</v>
      </c>
      <c r="J5617" s="63">
        <v>6449722.2222130001</v>
      </c>
      <c r="L5617" s="63">
        <v>-20623954.077942997</v>
      </c>
      <c r="M5617" s="63">
        <v>-28275609.271823</v>
      </c>
      <c r="N5617" s="63">
        <v>-6943350.0894670095</v>
      </c>
      <c r="O5617" s="63">
        <v>-15341285.269682998</v>
      </c>
      <c r="Q5617" s="84">
        <f t="shared" si="262"/>
        <v>72886847.516627997</v>
      </c>
      <c r="R5617" s="84">
        <f t="shared" si="263"/>
        <v>-71184198.708916008</v>
      </c>
      <c r="T5617" s="2" t="s">
        <v>56388</v>
      </c>
    </row>
    <row r="5618" spans="2:20" x14ac:dyDescent="0.2">
      <c r="B5618" s="89" t="s">
        <v>34739</v>
      </c>
      <c r="C5618" s="66" t="s">
        <v>34725</v>
      </c>
      <c r="D5618" s="83">
        <f t="shared" si="261"/>
        <v>8</v>
      </c>
      <c r="F5618" s="2" t="s">
        <v>56389</v>
      </c>
      <c r="H5618" s="63">
        <v>47208848.254434995</v>
      </c>
      <c r="I5618" s="63">
        <v>19536320.729347002</v>
      </c>
      <c r="J5618" s="63">
        <v>6127916.6666870005</v>
      </c>
      <c r="L5618" s="63">
        <v>-22423805.559120998</v>
      </c>
      <c r="M5618" s="63">
        <v>-28342715.743768003</v>
      </c>
      <c r="N5618" s="63">
        <v>-5861383.0099769961</v>
      </c>
      <c r="O5618" s="63">
        <v>-16276302.496776998</v>
      </c>
      <c r="Q5618" s="84">
        <f t="shared" si="262"/>
        <v>72873085.65046899</v>
      </c>
      <c r="R5618" s="84">
        <f t="shared" si="263"/>
        <v>-72904206.809643</v>
      </c>
      <c r="T5618" s="2" t="s">
        <v>56388</v>
      </c>
    </row>
    <row r="5619" spans="2:20" x14ac:dyDescent="0.2">
      <c r="B5619" s="89" t="s">
        <v>34740</v>
      </c>
      <c r="C5619" s="66" t="s">
        <v>34725</v>
      </c>
      <c r="D5619" s="83">
        <f t="shared" si="261"/>
        <v>8</v>
      </c>
      <c r="F5619" s="2" t="s">
        <v>56389</v>
      </c>
      <c r="H5619" s="63">
        <v>46986077.282921001</v>
      </c>
      <c r="I5619" s="63">
        <v>19803971.365702998</v>
      </c>
      <c r="J5619" s="63">
        <v>5962916.6666529998</v>
      </c>
      <c r="L5619" s="63">
        <v>-22765551.487009</v>
      </c>
      <c r="M5619" s="63">
        <v>-28585009.678378981</v>
      </c>
      <c r="N5619" s="63">
        <v>-5462742.5752800014</v>
      </c>
      <c r="O5619" s="63">
        <v>-17852830.838374998</v>
      </c>
      <c r="Q5619" s="84">
        <f t="shared" si="262"/>
        <v>72752965.31527701</v>
      </c>
      <c r="R5619" s="84">
        <f t="shared" si="263"/>
        <v>-74666134.579042986</v>
      </c>
      <c r="T5619" s="2" t="s">
        <v>56388</v>
      </c>
    </row>
    <row r="5620" spans="2:20" x14ac:dyDescent="0.2">
      <c r="B5620" s="89" t="s">
        <v>34741</v>
      </c>
      <c r="C5620" s="66" t="s">
        <v>34725</v>
      </c>
      <c r="D5620" s="83">
        <f t="shared" si="261"/>
        <v>8</v>
      </c>
      <c r="F5620" s="2" t="s">
        <v>56389</v>
      </c>
      <c r="H5620" s="63">
        <v>47482413.059774004</v>
      </c>
      <c r="I5620" s="63">
        <v>19925168.970606994</v>
      </c>
      <c r="J5620" s="63">
        <v>5948888.8888969999</v>
      </c>
      <c r="L5620" s="63">
        <v>-23694698.430565</v>
      </c>
      <c r="M5620" s="63">
        <v>-28202420.26583501</v>
      </c>
      <c r="N5620" s="63">
        <v>-4529403.6960729966</v>
      </c>
      <c r="O5620" s="63">
        <v>-19264370.709765997</v>
      </c>
      <c r="Q5620" s="84">
        <f t="shared" si="262"/>
        <v>73356470.919277996</v>
      </c>
      <c r="R5620" s="84">
        <f t="shared" si="263"/>
        <v>-75690893.102238998</v>
      </c>
      <c r="T5620" s="2" t="s">
        <v>56388</v>
      </c>
    </row>
    <row r="5621" spans="2:20" x14ac:dyDescent="0.2">
      <c r="B5621" s="89" t="s">
        <v>34742</v>
      </c>
      <c r="C5621" s="66" t="s">
        <v>34725</v>
      </c>
      <c r="D5621" s="83">
        <f t="shared" si="261"/>
        <v>8</v>
      </c>
      <c r="F5621" s="2" t="s">
        <v>56389</v>
      </c>
      <c r="H5621" s="63">
        <v>46247951.575681001</v>
      </c>
      <c r="I5621" s="63">
        <v>19931458.926494997</v>
      </c>
      <c r="J5621" s="63">
        <v>5947777.7778340001</v>
      </c>
      <c r="L5621" s="63">
        <v>-23683324.907249995</v>
      </c>
      <c r="M5621" s="63">
        <v>-27703229.402146012</v>
      </c>
      <c r="N5621" s="63">
        <v>-3970398.7124509988</v>
      </c>
      <c r="O5621" s="63">
        <v>-18854068.834734</v>
      </c>
      <c r="Q5621" s="84">
        <f t="shared" si="262"/>
        <v>72127188.28001</v>
      </c>
      <c r="R5621" s="84">
        <f t="shared" si="263"/>
        <v>-74211021.856581002</v>
      </c>
      <c r="T5621" s="2" t="s">
        <v>56388</v>
      </c>
    </row>
    <row r="5622" spans="2:20" x14ac:dyDescent="0.2">
      <c r="B5622" s="89" t="s">
        <v>34743</v>
      </c>
      <c r="C5622" s="66" t="s">
        <v>34725</v>
      </c>
      <c r="D5622" s="83">
        <f t="shared" si="261"/>
        <v>8</v>
      </c>
      <c r="F5622" s="2" t="s">
        <v>56389</v>
      </c>
      <c r="H5622" s="63">
        <v>45427098.393774003</v>
      </c>
      <c r="I5622" s="63">
        <v>20078081.698842999</v>
      </c>
      <c r="J5622" s="63">
        <v>5949027.7777519999</v>
      </c>
      <c r="L5622" s="63">
        <v>-23747139.846391007</v>
      </c>
      <c r="M5622" s="63">
        <v>-25337636.444613993</v>
      </c>
      <c r="N5622" s="63">
        <v>-3499278.3038280015</v>
      </c>
      <c r="O5622" s="63">
        <v>-18868474.406317998</v>
      </c>
      <c r="Q5622" s="84">
        <f t="shared" si="262"/>
        <v>71454207.870369002</v>
      </c>
      <c r="R5622" s="84">
        <f t="shared" si="263"/>
        <v>-71452529.001150995</v>
      </c>
      <c r="T5622" s="2" t="s">
        <v>56388</v>
      </c>
    </row>
    <row r="5623" spans="2:20" x14ac:dyDescent="0.2">
      <c r="B5623" s="89" t="s">
        <v>34744</v>
      </c>
      <c r="C5623" s="66" t="s">
        <v>34725</v>
      </c>
      <c r="D5623" s="83">
        <f t="shared" si="261"/>
        <v>8</v>
      </c>
      <c r="F5623" s="2" t="s">
        <v>56389</v>
      </c>
      <c r="H5623" s="63">
        <v>45190384.622399002</v>
      </c>
      <c r="I5623" s="63">
        <v>19898876.889966998</v>
      </c>
      <c r="J5623" s="63">
        <v>5941250</v>
      </c>
      <c r="L5623" s="63">
        <v>-24868509.295253005</v>
      </c>
      <c r="M5623" s="63">
        <v>-22523324.644127991</v>
      </c>
      <c r="N5623" s="63">
        <v>-3124482.5902560027</v>
      </c>
      <c r="O5623" s="63">
        <v>-18604314.174753997</v>
      </c>
      <c r="Q5623" s="84">
        <f t="shared" si="262"/>
        <v>71030511.512365997</v>
      </c>
      <c r="R5623" s="84">
        <f t="shared" si="263"/>
        <v>-69120630.704391003</v>
      </c>
      <c r="T5623" s="2" t="s">
        <v>56388</v>
      </c>
    </row>
    <row r="5624" spans="2:20" x14ac:dyDescent="0.2">
      <c r="B5624" s="89" t="s">
        <v>34745</v>
      </c>
      <c r="C5624" s="66" t="s">
        <v>34725</v>
      </c>
      <c r="D5624" s="83">
        <f t="shared" si="261"/>
        <v>8</v>
      </c>
      <c r="F5624" s="2" t="s">
        <v>56389</v>
      </c>
      <c r="H5624" s="63">
        <v>43805207.871633001</v>
      </c>
      <c r="I5624" s="63">
        <v>19919559.690021001</v>
      </c>
      <c r="J5624" s="63">
        <v>5945138.8888360001</v>
      </c>
      <c r="L5624" s="63">
        <v>-24191694.137693003</v>
      </c>
      <c r="M5624" s="63">
        <v>-21607570.525766995</v>
      </c>
      <c r="N5624" s="63">
        <v>-2978489.4522199994</v>
      </c>
      <c r="O5624" s="63">
        <v>-18865216.036350001</v>
      </c>
      <c r="Q5624" s="84">
        <f t="shared" si="262"/>
        <v>69669906.450489998</v>
      </c>
      <c r="R5624" s="84">
        <f t="shared" si="263"/>
        <v>-67642970.152030006</v>
      </c>
      <c r="T5624" s="2" t="s">
        <v>56388</v>
      </c>
    </row>
    <row r="5625" spans="2:20" x14ac:dyDescent="0.2">
      <c r="B5625" s="89" t="s">
        <v>34746</v>
      </c>
      <c r="C5625" s="66" t="s">
        <v>34725</v>
      </c>
      <c r="D5625" s="83">
        <f t="shared" si="261"/>
        <v>8</v>
      </c>
      <c r="F5625" s="2" t="s">
        <v>56389</v>
      </c>
      <c r="H5625" s="63">
        <v>43787808.599314004</v>
      </c>
      <c r="I5625" s="63">
        <v>19880927.657598</v>
      </c>
      <c r="J5625" s="63">
        <v>5945972.2222130001</v>
      </c>
      <c r="L5625" s="63">
        <v>-23579110.553263996</v>
      </c>
      <c r="M5625" s="63">
        <v>-21163638.928408999</v>
      </c>
      <c r="N5625" s="63">
        <v>-2953498.5175059969</v>
      </c>
      <c r="O5625" s="63">
        <v>-18733952.231844999</v>
      </c>
      <c r="Q5625" s="84">
        <f t="shared" si="262"/>
        <v>69614708.479125008</v>
      </c>
      <c r="R5625" s="84">
        <f t="shared" si="263"/>
        <v>-66430200.23102399</v>
      </c>
      <c r="T5625" s="2" t="s">
        <v>56388</v>
      </c>
    </row>
    <row r="5626" spans="2:20" x14ac:dyDescent="0.2">
      <c r="B5626" s="89" t="s">
        <v>34747</v>
      </c>
      <c r="C5626" s="66" t="s">
        <v>34725</v>
      </c>
      <c r="D5626" s="83">
        <f t="shared" si="261"/>
        <v>8</v>
      </c>
      <c r="F5626" s="2" t="s">
        <v>56389</v>
      </c>
      <c r="H5626" s="63">
        <v>44229393.378252998</v>
      </c>
      <c r="I5626" s="63">
        <v>19878590.335313998</v>
      </c>
      <c r="J5626" s="63">
        <v>5940277.777733</v>
      </c>
      <c r="L5626" s="63">
        <v>-22827791.198964</v>
      </c>
      <c r="M5626" s="63">
        <v>-21111058.226432994</v>
      </c>
      <c r="N5626" s="63">
        <v>-3035788.6624560002</v>
      </c>
      <c r="O5626" s="63">
        <v>-18832884.672096003</v>
      </c>
      <c r="Q5626" s="84">
        <f t="shared" si="262"/>
        <v>70048261.491300002</v>
      </c>
      <c r="R5626" s="84">
        <f t="shared" si="263"/>
        <v>-65807522.759948999</v>
      </c>
      <c r="T5626" s="2" t="s">
        <v>56388</v>
      </c>
    </row>
    <row r="5627" spans="2:20" x14ac:dyDescent="0.2">
      <c r="B5627" s="89" t="s">
        <v>34748</v>
      </c>
      <c r="C5627" s="66" t="s">
        <v>34725</v>
      </c>
      <c r="D5627" s="83">
        <f t="shared" si="261"/>
        <v>8</v>
      </c>
      <c r="F5627" s="2" t="s">
        <v>56389</v>
      </c>
      <c r="H5627" s="63">
        <v>45408175.393523999</v>
      </c>
      <c r="I5627" s="63">
        <v>20025165.681445003</v>
      </c>
      <c r="J5627" s="63">
        <v>5948888.888878</v>
      </c>
      <c r="L5627" s="63">
        <v>-21852612.550813001</v>
      </c>
      <c r="M5627" s="63">
        <v>-21386820.445464998</v>
      </c>
      <c r="N5627" s="63">
        <v>-3369349.6175279971</v>
      </c>
      <c r="O5627" s="63">
        <v>-20762141.331099998</v>
      </c>
      <c r="Q5627" s="84">
        <f t="shared" si="262"/>
        <v>71382229.963846996</v>
      </c>
      <c r="R5627" s="84">
        <f t="shared" si="263"/>
        <v>-67370923.944905996</v>
      </c>
      <c r="T5627" s="2" t="s">
        <v>56388</v>
      </c>
    </row>
    <row r="5628" spans="2:20" x14ac:dyDescent="0.2">
      <c r="B5628" s="89" t="s">
        <v>34749</v>
      </c>
      <c r="C5628" s="66" t="s">
        <v>34750</v>
      </c>
      <c r="D5628" s="83">
        <f t="shared" si="261"/>
        <v>8</v>
      </c>
      <c r="F5628" s="2" t="s">
        <v>56389</v>
      </c>
      <c r="H5628" s="63">
        <v>41204973.451765001</v>
      </c>
      <c r="I5628" s="63">
        <v>19508245.470846001</v>
      </c>
      <c r="J5628" s="63">
        <v>2759722.2222639997</v>
      </c>
      <c r="L5628" s="63">
        <v>-20043326.492271002</v>
      </c>
      <c r="M5628" s="63">
        <v>-21608331.687715016</v>
      </c>
      <c r="N5628" s="63">
        <v>-4147582.7191459979</v>
      </c>
      <c r="O5628" s="63">
        <v>-20195748.339639999</v>
      </c>
      <c r="Q5628" s="84">
        <f t="shared" si="262"/>
        <v>63472941.144874997</v>
      </c>
      <c r="R5628" s="84">
        <f t="shared" si="263"/>
        <v>-65994989.238772012</v>
      </c>
      <c r="T5628" s="2" t="s">
        <v>56388</v>
      </c>
    </row>
    <row r="5629" spans="2:20" x14ac:dyDescent="0.2">
      <c r="B5629" s="89" t="s">
        <v>34751</v>
      </c>
      <c r="C5629" s="66" t="s">
        <v>34750</v>
      </c>
      <c r="D5629" s="83">
        <f t="shared" si="261"/>
        <v>8</v>
      </c>
      <c r="F5629" s="2" t="s">
        <v>56389</v>
      </c>
      <c r="H5629" s="63">
        <v>40543489.953043997</v>
      </c>
      <c r="I5629" s="63">
        <v>19526287.879518993</v>
      </c>
      <c r="J5629" s="63">
        <v>2750416.6666450002</v>
      </c>
      <c r="L5629" s="63">
        <v>-20015373.837095</v>
      </c>
      <c r="M5629" s="63">
        <v>-21618457.049242996</v>
      </c>
      <c r="N5629" s="63">
        <v>-5654010.4433849966</v>
      </c>
      <c r="O5629" s="63">
        <v>-20559932.469253998</v>
      </c>
      <c r="Q5629" s="84">
        <f t="shared" si="262"/>
        <v>62820194.499207988</v>
      </c>
      <c r="R5629" s="84">
        <f t="shared" si="263"/>
        <v>-67847773.798976988</v>
      </c>
      <c r="T5629" s="2" t="s">
        <v>56388</v>
      </c>
    </row>
    <row r="5630" spans="2:20" x14ac:dyDescent="0.2">
      <c r="B5630" s="89" t="s">
        <v>34752</v>
      </c>
      <c r="C5630" s="66" t="s">
        <v>34750</v>
      </c>
      <c r="D5630" s="83">
        <f t="shared" si="261"/>
        <v>8</v>
      </c>
      <c r="F5630" s="2" t="s">
        <v>56389</v>
      </c>
      <c r="H5630" s="63">
        <v>44391560.412630998</v>
      </c>
      <c r="I5630" s="63">
        <v>19284293.794697002</v>
      </c>
      <c r="J5630" s="63">
        <v>2504861.1111150002</v>
      </c>
      <c r="L5630" s="63">
        <v>-20199350.791981</v>
      </c>
      <c r="M5630" s="63">
        <v>-21657691.191090006</v>
      </c>
      <c r="N5630" s="63">
        <v>-7600372.7126079984</v>
      </c>
      <c r="O5630" s="63">
        <v>-18375454.387185998</v>
      </c>
      <c r="Q5630" s="84">
        <f t="shared" si="262"/>
        <v>66180715.318443</v>
      </c>
      <c r="R5630" s="84">
        <f t="shared" si="263"/>
        <v>-67832869.082865</v>
      </c>
      <c r="T5630" s="2" t="s">
        <v>56388</v>
      </c>
    </row>
    <row r="5631" spans="2:20" x14ac:dyDescent="0.2">
      <c r="B5631" s="89" t="s">
        <v>34753</v>
      </c>
      <c r="C5631" s="66" t="s">
        <v>34750</v>
      </c>
      <c r="D5631" s="83">
        <f t="shared" si="261"/>
        <v>8</v>
      </c>
      <c r="F5631" s="2" t="s">
        <v>56389</v>
      </c>
      <c r="H5631" s="63">
        <v>44017263.128914997</v>
      </c>
      <c r="I5631" s="63">
        <v>19349037.875062995</v>
      </c>
      <c r="J5631" s="63">
        <v>2497777.7777820001</v>
      </c>
      <c r="L5631" s="63">
        <v>-19992954.726370003</v>
      </c>
      <c r="M5631" s="63">
        <v>-20864322.539292999</v>
      </c>
      <c r="N5631" s="63">
        <v>-8162624.2516639968</v>
      </c>
      <c r="O5631" s="63">
        <v>-17159614.297433004</v>
      </c>
      <c r="Q5631" s="84">
        <f t="shared" si="262"/>
        <v>65864078.781759992</v>
      </c>
      <c r="R5631" s="84">
        <f t="shared" si="263"/>
        <v>-66179515.81476</v>
      </c>
      <c r="T5631" s="2" t="s">
        <v>56388</v>
      </c>
    </row>
    <row r="5632" spans="2:20" x14ac:dyDescent="0.2">
      <c r="B5632" s="89" t="s">
        <v>34754</v>
      </c>
      <c r="C5632" s="66" t="s">
        <v>34750</v>
      </c>
      <c r="D5632" s="83">
        <f t="shared" si="261"/>
        <v>8</v>
      </c>
      <c r="F5632" s="2" t="s">
        <v>56389</v>
      </c>
      <c r="H5632" s="63">
        <v>44031003.554367997</v>
      </c>
      <c r="I5632" s="63">
        <v>19573064.53943</v>
      </c>
      <c r="J5632" s="63">
        <v>2502916.666706</v>
      </c>
      <c r="L5632" s="63">
        <v>-18222167.475230999</v>
      </c>
      <c r="M5632" s="63">
        <v>-20085985.145889994</v>
      </c>
      <c r="N5632" s="63">
        <v>-7893608.2986529991</v>
      </c>
      <c r="O5632" s="63">
        <v>-18607866.408817999</v>
      </c>
      <c r="Q5632" s="84">
        <f t="shared" si="262"/>
        <v>66106984.760504</v>
      </c>
      <c r="R5632" s="84">
        <f t="shared" si="263"/>
        <v>-64809627.328591987</v>
      </c>
      <c r="T5632" s="2" t="s">
        <v>56388</v>
      </c>
    </row>
    <row r="5633" spans="2:20" x14ac:dyDescent="0.2">
      <c r="B5633" s="89" t="s">
        <v>34755</v>
      </c>
      <c r="C5633" s="66" t="s">
        <v>34750</v>
      </c>
      <c r="D5633" s="83">
        <f t="shared" si="261"/>
        <v>8</v>
      </c>
      <c r="F5633" s="2" t="s">
        <v>56389</v>
      </c>
      <c r="H5633" s="63">
        <v>43998686.749668002</v>
      </c>
      <c r="I5633" s="63">
        <v>19403444.911841005</v>
      </c>
      <c r="J5633" s="63">
        <v>2521527.7777820001</v>
      </c>
      <c r="L5633" s="63">
        <v>-20278741.686485</v>
      </c>
      <c r="M5633" s="63">
        <v>-19704826.782007001</v>
      </c>
      <c r="N5633" s="63">
        <v>-7704833.3157040076</v>
      </c>
      <c r="O5633" s="63">
        <v>-19155613.277519997</v>
      </c>
      <c r="Q5633" s="84">
        <f t="shared" si="262"/>
        <v>65923659.439291008</v>
      </c>
      <c r="R5633" s="84">
        <f t="shared" si="263"/>
        <v>-66844015.061716005</v>
      </c>
      <c r="T5633" s="2" t="s">
        <v>56388</v>
      </c>
    </row>
    <row r="5634" spans="2:20" x14ac:dyDescent="0.2">
      <c r="B5634" s="89" t="s">
        <v>34756</v>
      </c>
      <c r="C5634" s="66" t="s">
        <v>34750</v>
      </c>
      <c r="D5634" s="83">
        <f t="shared" si="261"/>
        <v>8</v>
      </c>
      <c r="F5634" s="2" t="s">
        <v>56389</v>
      </c>
      <c r="H5634" s="63">
        <v>40759348.719666004</v>
      </c>
      <c r="I5634" s="63">
        <v>19702311.894086998</v>
      </c>
      <c r="J5634" s="63">
        <v>277.77780899999999</v>
      </c>
      <c r="L5634" s="63">
        <v>-20589264.352634996</v>
      </c>
      <c r="M5634" s="63">
        <v>-18737785.243343998</v>
      </c>
      <c r="N5634" s="63">
        <v>-7318879.3337290054</v>
      </c>
      <c r="O5634" s="63">
        <v>-19372556.628392998</v>
      </c>
      <c r="Q5634" s="84">
        <f t="shared" si="262"/>
        <v>60461938.391562007</v>
      </c>
      <c r="R5634" s="84">
        <f t="shared" si="263"/>
        <v>-66018485.558100998</v>
      </c>
      <c r="T5634" s="2" t="s">
        <v>56388</v>
      </c>
    </row>
    <row r="5635" spans="2:20" x14ac:dyDescent="0.2">
      <c r="B5635" s="89" t="s">
        <v>34757</v>
      </c>
      <c r="C5635" s="66" t="s">
        <v>34750</v>
      </c>
      <c r="D5635" s="83">
        <f t="shared" si="261"/>
        <v>8</v>
      </c>
      <c r="F5635" s="2" t="s">
        <v>56389</v>
      </c>
      <c r="H5635" s="63">
        <v>40527871.310461</v>
      </c>
      <c r="I5635" s="63">
        <v>19592866.671429001</v>
      </c>
      <c r="J5635" s="63">
        <v>0</v>
      </c>
      <c r="L5635" s="63">
        <v>-20114002.212926</v>
      </c>
      <c r="M5635" s="63">
        <v>-17986429.321611997</v>
      </c>
      <c r="N5635" s="63">
        <v>-6784819.9248819919</v>
      </c>
      <c r="O5635" s="63">
        <v>-17501833.893255997</v>
      </c>
      <c r="Q5635" s="84">
        <f t="shared" si="262"/>
        <v>60120737.98189</v>
      </c>
      <c r="R5635" s="84">
        <f t="shared" si="263"/>
        <v>-62387085.352675989</v>
      </c>
      <c r="T5635" s="2" t="s">
        <v>56388</v>
      </c>
    </row>
    <row r="5636" spans="2:20" x14ac:dyDescent="0.2">
      <c r="B5636" s="89" t="s">
        <v>34758</v>
      </c>
      <c r="C5636" s="66" t="s">
        <v>34750</v>
      </c>
      <c r="D5636" s="83">
        <f t="shared" si="261"/>
        <v>8</v>
      </c>
      <c r="F5636" s="2" t="s">
        <v>56389</v>
      </c>
      <c r="H5636" s="63">
        <v>39082742.548427001</v>
      </c>
      <c r="I5636" s="63">
        <v>19577719.478247002</v>
      </c>
      <c r="J5636" s="63">
        <v>0</v>
      </c>
      <c r="L5636" s="63">
        <v>-17425516.277520001</v>
      </c>
      <c r="M5636" s="63">
        <v>-17127239.912914</v>
      </c>
      <c r="N5636" s="63">
        <v>-6120183.963105998</v>
      </c>
      <c r="O5636" s="63">
        <v>-16692231.616382999</v>
      </c>
      <c r="Q5636" s="84">
        <f t="shared" si="262"/>
        <v>58660462.026674002</v>
      </c>
      <c r="R5636" s="84">
        <f t="shared" si="263"/>
        <v>-57365171.769923002</v>
      </c>
      <c r="T5636" s="2" t="s">
        <v>56388</v>
      </c>
    </row>
    <row r="5637" spans="2:20" x14ac:dyDescent="0.2">
      <c r="B5637" s="89" t="s">
        <v>34759</v>
      </c>
      <c r="C5637" s="66" t="s">
        <v>34750</v>
      </c>
      <c r="D5637" s="83">
        <f t="shared" si="261"/>
        <v>8</v>
      </c>
      <c r="F5637" s="2" t="s">
        <v>56389</v>
      </c>
      <c r="H5637" s="63">
        <v>38771409.669458002</v>
      </c>
      <c r="I5637" s="63">
        <v>19731384.999514997</v>
      </c>
      <c r="J5637" s="63">
        <v>0</v>
      </c>
      <c r="L5637" s="63">
        <v>-17086825.287232</v>
      </c>
      <c r="M5637" s="63">
        <v>-17703157.948523991</v>
      </c>
      <c r="N5637" s="63">
        <v>-6084136.3091579992</v>
      </c>
      <c r="O5637" s="63">
        <v>-16684128.443162998</v>
      </c>
      <c r="Q5637" s="84">
        <f t="shared" si="262"/>
        <v>58502794.668972999</v>
      </c>
      <c r="R5637" s="84">
        <f t="shared" si="263"/>
        <v>-57558247.988076992</v>
      </c>
      <c r="T5637" s="2" t="s">
        <v>56388</v>
      </c>
    </row>
    <row r="5638" spans="2:20" x14ac:dyDescent="0.2">
      <c r="B5638" s="89" t="s">
        <v>34760</v>
      </c>
      <c r="C5638" s="66" t="s">
        <v>34750</v>
      </c>
      <c r="D5638" s="83">
        <f t="shared" si="261"/>
        <v>8</v>
      </c>
      <c r="F5638" s="2" t="s">
        <v>56389</v>
      </c>
      <c r="H5638" s="63">
        <v>39515048.37562</v>
      </c>
      <c r="I5638" s="63">
        <v>19678046.823302999</v>
      </c>
      <c r="J5638" s="63">
        <v>0</v>
      </c>
      <c r="L5638" s="63">
        <v>-17351898.398308001</v>
      </c>
      <c r="M5638" s="63">
        <v>-17705476.489735004</v>
      </c>
      <c r="N5638" s="63">
        <v>-6408816.02544</v>
      </c>
      <c r="O5638" s="63">
        <v>-17148354.757798001</v>
      </c>
      <c r="Q5638" s="84">
        <f t="shared" si="262"/>
        <v>59193095.198922999</v>
      </c>
      <c r="R5638" s="84">
        <f t="shared" si="263"/>
        <v>-58614545.671281002</v>
      </c>
      <c r="T5638" s="2" t="s">
        <v>56388</v>
      </c>
    </row>
    <row r="5639" spans="2:20" x14ac:dyDescent="0.2">
      <c r="B5639" s="89" t="s">
        <v>34761</v>
      </c>
      <c r="C5639" s="66" t="s">
        <v>34750</v>
      </c>
      <c r="D5639" s="83">
        <f t="shared" si="261"/>
        <v>8</v>
      </c>
      <c r="F5639" s="2" t="s">
        <v>56389</v>
      </c>
      <c r="H5639" s="63">
        <v>40227645.645237997</v>
      </c>
      <c r="I5639" s="63">
        <v>19951998.707646992</v>
      </c>
      <c r="J5639" s="63">
        <v>0</v>
      </c>
      <c r="L5639" s="63">
        <v>-15861388.315938</v>
      </c>
      <c r="M5639" s="63">
        <v>-19903108.189372994</v>
      </c>
      <c r="N5639" s="63">
        <v>-6928608.1205499973</v>
      </c>
      <c r="O5639" s="63">
        <v>-17149344.923718002</v>
      </c>
      <c r="Q5639" s="84">
        <f t="shared" si="262"/>
        <v>60179644.352884993</v>
      </c>
      <c r="R5639" s="84">
        <f t="shared" si="263"/>
        <v>-59842449.549578995</v>
      </c>
      <c r="T5639" s="2" t="s">
        <v>56388</v>
      </c>
    </row>
    <row r="5640" spans="2:20" x14ac:dyDescent="0.2">
      <c r="B5640" s="89" t="s">
        <v>34762</v>
      </c>
      <c r="C5640" s="66" t="s">
        <v>34750</v>
      </c>
      <c r="D5640" s="83">
        <f t="shared" si="261"/>
        <v>8</v>
      </c>
      <c r="F5640" s="2" t="s">
        <v>56389</v>
      </c>
      <c r="H5640" s="63">
        <v>40023985.853980005</v>
      </c>
      <c r="I5640" s="63">
        <v>19995046.008037999</v>
      </c>
      <c r="J5640" s="63">
        <v>0</v>
      </c>
      <c r="L5640" s="63">
        <v>-15952777.865001002</v>
      </c>
      <c r="M5640" s="63">
        <v>-21353014.294458993</v>
      </c>
      <c r="N5640" s="63">
        <v>-7023245.3237879984</v>
      </c>
      <c r="O5640" s="63">
        <v>-17138383.358240999</v>
      </c>
      <c r="Q5640" s="84">
        <f t="shared" si="262"/>
        <v>60019031.862018004</v>
      </c>
      <c r="R5640" s="84">
        <f t="shared" si="263"/>
        <v>-61467420.841488995</v>
      </c>
      <c r="T5640" s="2" t="s">
        <v>56388</v>
      </c>
    </row>
    <row r="5641" spans="2:20" x14ac:dyDescent="0.2">
      <c r="B5641" s="89" t="s">
        <v>34763</v>
      </c>
      <c r="C5641" s="66" t="s">
        <v>34750</v>
      </c>
      <c r="D5641" s="83">
        <f t="shared" si="261"/>
        <v>8</v>
      </c>
      <c r="F5641" s="2" t="s">
        <v>56389</v>
      </c>
      <c r="H5641" s="63">
        <v>39770850.107959002</v>
      </c>
      <c r="I5641" s="63">
        <v>19914861.879524</v>
      </c>
      <c r="J5641" s="63">
        <v>277.77777900000001</v>
      </c>
      <c r="L5641" s="63">
        <v>-16134660.070943</v>
      </c>
      <c r="M5641" s="63">
        <v>-21867788.064601004</v>
      </c>
      <c r="N5641" s="63">
        <v>-6171144.7537160059</v>
      </c>
      <c r="O5641" s="63">
        <v>-16665840.738259997</v>
      </c>
      <c r="Q5641" s="84">
        <f t="shared" si="262"/>
        <v>59685989.765262</v>
      </c>
      <c r="R5641" s="84">
        <f t="shared" si="263"/>
        <v>-60839433.62752001</v>
      </c>
      <c r="T5641" s="2" t="s">
        <v>56388</v>
      </c>
    </row>
    <row r="5642" spans="2:20" x14ac:dyDescent="0.2">
      <c r="B5642" s="89" t="s">
        <v>34764</v>
      </c>
      <c r="C5642" s="66" t="s">
        <v>34750</v>
      </c>
      <c r="D5642" s="83">
        <f t="shared" si="261"/>
        <v>8</v>
      </c>
      <c r="F5642" s="2" t="s">
        <v>56389</v>
      </c>
      <c r="H5642" s="63">
        <v>39985692.662863001</v>
      </c>
      <c r="I5642" s="63">
        <v>20062056.468796007</v>
      </c>
      <c r="J5642" s="63">
        <v>2506250.000033</v>
      </c>
      <c r="L5642" s="63">
        <v>-15786801.806755999</v>
      </c>
      <c r="M5642" s="63">
        <v>-22262803.135799013</v>
      </c>
      <c r="N5642" s="63">
        <v>-5123626.6074330015</v>
      </c>
      <c r="O5642" s="63">
        <v>-18062452.456037998</v>
      </c>
      <c r="Q5642" s="84">
        <f t="shared" si="262"/>
        <v>62553999.131692007</v>
      </c>
      <c r="R5642" s="84">
        <f t="shared" si="263"/>
        <v>-61235684.006026007</v>
      </c>
      <c r="T5642" s="2" t="s">
        <v>56388</v>
      </c>
    </row>
    <row r="5643" spans="2:20" x14ac:dyDescent="0.2">
      <c r="B5643" s="89" t="s">
        <v>34765</v>
      </c>
      <c r="C5643" s="66" t="s">
        <v>34750</v>
      </c>
      <c r="D5643" s="83">
        <f t="shared" si="261"/>
        <v>8</v>
      </c>
      <c r="F5643" s="2" t="s">
        <v>56389</v>
      </c>
      <c r="H5643" s="63">
        <v>39947123.475938998</v>
      </c>
      <c r="I5643" s="63">
        <v>19812908.494718004</v>
      </c>
      <c r="J5643" s="63">
        <v>2930059.5233339998</v>
      </c>
      <c r="L5643" s="63">
        <v>-13490314.846263999</v>
      </c>
      <c r="M5643" s="63">
        <v>-22133901.820838008</v>
      </c>
      <c r="N5643" s="63">
        <v>-4440767.7639199989</v>
      </c>
      <c r="O5643" s="63">
        <v>-16677365.593797</v>
      </c>
      <c r="Q5643" s="84">
        <f t="shared" si="262"/>
        <v>62690091.493991002</v>
      </c>
      <c r="R5643" s="84">
        <f t="shared" si="263"/>
        <v>-56742350.024819009</v>
      </c>
      <c r="T5643" s="2" t="s">
        <v>56388</v>
      </c>
    </row>
    <row r="5644" spans="2:20" x14ac:dyDescent="0.2">
      <c r="B5644" s="89" t="s">
        <v>34766</v>
      </c>
      <c r="C5644" s="66" t="s">
        <v>34750</v>
      </c>
      <c r="D5644" s="83">
        <f t="shared" si="261"/>
        <v>8</v>
      </c>
      <c r="F5644" s="2" t="s">
        <v>56389</v>
      </c>
      <c r="H5644" s="63">
        <v>39299621.245140001</v>
      </c>
      <c r="I5644" s="63">
        <v>19827759.598161001</v>
      </c>
      <c r="J5644" s="63">
        <v>2497777.7777940002</v>
      </c>
      <c r="L5644" s="63">
        <v>-15302059.774318999</v>
      </c>
      <c r="M5644" s="63">
        <v>-21798798.322190989</v>
      </c>
      <c r="N5644" s="63">
        <v>-3942320.5144110047</v>
      </c>
      <c r="O5644" s="63">
        <v>-16680207.074085997</v>
      </c>
      <c r="Q5644" s="84">
        <f t="shared" si="262"/>
        <v>61625158.621095002</v>
      </c>
      <c r="R5644" s="84">
        <f t="shared" si="263"/>
        <v>-57723385.685006984</v>
      </c>
      <c r="T5644" s="2" t="s">
        <v>56388</v>
      </c>
    </row>
    <row r="5645" spans="2:20" x14ac:dyDescent="0.2">
      <c r="B5645" s="89" t="s">
        <v>34767</v>
      </c>
      <c r="C5645" s="66" t="s">
        <v>34750</v>
      </c>
      <c r="D5645" s="83">
        <f t="shared" si="261"/>
        <v>8</v>
      </c>
      <c r="F5645" s="2" t="s">
        <v>56389</v>
      </c>
      <c r="H5645" s="63">
        <v>41157366.339764006</v>
      </c>
      <c r="I5645" s="63">
        <v>20060550.520301998</v>
      </c>
      <c r="J5645" s="63">
        <v>2517638.8888659999</v>
      </c>
      <c r="L5645" s="63">
        <v>-16986720.016361002</v>
      </c>
      <c r="M5645" s="63">
        <v>-21277017.214821011</v>
      </c>
      <c r="N5645" s="63">
        <v>-3517817.9455290008</v>
      </c>
      <c r="O5645" s="63">
        <v>-18342461.532653</v>
      </c>
      <c r="Q5645" s="84">
        <f t="shared" si="262"/>
        <v>63735555.748932004</v>
      </c>
      <c r="R5645" s="84">
        <f t="shared" si="263"/>
        <v>-60124016.709364012</v>
      </c>
      <c r="T5645" s="2" t="s">
        <v>56388</v>
      </c>
    </row>
    <row r="5646" spans="2:20" x14ac:dyDescent="0.2">
      <c r="B5646" s="89" t="s">
        <v>34768</v>
      </c>
      <c r="C5646" s="66" t="s">
        <v>34750</v>
      </c>
      <c r="D5646" s="83">
        <f t="shared" ref="D5646:D5709" si="264">MONTH(C5646)</f>
        <v>8</v>
      </c>
      <c r="F5646" s="2" t="s">
        <v>56389</v>
      </c>
      <c r="H5646" s="63">
        <v>41420769.582617</v>
      </c>
      <c r="I5646" s="63">
        <v>20234239.081363</v>
      </c>
      <c r="J5646" s="63">
        <v>0</v>
      </c>
      <c r="L5646" s="63">
        <v>-17031128.218256999</v>
      </c>
      <c r="M5646" s="63">
        <v>-20233280.066926986</v>
      </c>
      <c r="N5646" s="63">
        <v>-3145530.7855639984</v>
      </c>
      <c r="O5646" s="63">
        <v>-20244721.399121001</v>
      </c>
      <c r="Q5646" s="84">
        <f t="shared" ref="Q5646:Q5709" si="265">SUM(H5646:J5646)</f>
        <v>61655008.66398</v>
      </c>
      <c r="R5646" s="84">
        <f t="shared" ref="R5646:R5709" si="266">SUM(L5646:O5646)</f>
        <v>-60654660.46986898</v>
      </c>
      <c r="T5646" s="2" t="s">
        <v>56388</v>
      </c>
    </row>
    <row r="5647" spans="2:20" x14ac:dyDescent="0.2">
      <c r="B5647" s="89" t="s">
        <v>34769</v>
      </c>
      <c r="C5647" s="66" t="s">
        <v>34750</v>
      </c>
      <c r="D5647" s="83">
        <f t="shared" si="264"/>
        <v>8</v>
      </c>
      <c r="F5647" s="2" t="s">
        <v>56389</v>
      </c>
      <c r="H5647" s="63">
        <v>41417682.797318995</v>
      </c>
      <c r="I5647" s="63">
        <v>20189621.542162001</v>
      </c>
      <c r="J5647" s="63">
        <v>0</v>
      </c>
      <c r="L5647" s="63">
        <v>-17102481.708278</v>
      </c>
      <c r="M5647" s="63">
        <v>-20267809.747492999</v>
      </c>
      <c r="N5647" s="63">
        <v>-2889818.353734002</v>
      </c>
      <c r="O5647" s="63">
        <v>-20655934.359175</v>
      </c>
      <c r="Q5647" s="84">
        <f t="shared" si="265"/>
        <v>61607304.339480996</v>
      </c>
      <c r="R5647" s="84">
        <f t="shared" si="266"/>
        <v>-60916044.168679997</v>
      </c>
      <c r="T5647" s="2" t="s">
        <v>56388</v>
      </c>
    </row>
    <row r="5648" spans="2:20" x14ac:dyDescent="0.2">
      <c r="B5648" s="89" t="s">
        <v>34770</v>
      </c>
      <c r="C5648" s="66" t="s">
        <v>34750</v>
      </c>
      <c r="D5648" s="83">
        <f t="shared" si="264"/>
        <v>8</v>
      </c>
      <c r="F5648" s="2" t="s">
        <v>56389</v>
      </c>
      <c r="H5648" s="63">
        <v>39947349.725302003</v>
      </c>
      <c r="I5648" s="63">
        <v>20097481.007047001</v>
      </c>
      <c r="J5648" s="63">
        <v>0</v>
      </c>
      <c r="L5648" s="63">
        <v>-16557229.026845999</v>
      </c>
      <c r="M5648" s="63">
        <v>-18881634.329203997</v>
      </c>
      <c r="N5648" s="63">
        <v>-2839091.1166919996</v>
      </c>
      <c r="O5648" s="63">
        <v>-20667756.324565001</v>
      </c>
      <c r="Q5648" s="84">
        <f t="shared" si="265"/>
        <v>60044830.732349008</v>
      </c>
      <c r="R5648" s="84">
        <f t="shared" si="266"/>
        <v>-58945710.797307</v>
      </c>
      <c r="T5648" s="2" t="s">
        <v>56388</v>
      </c>
    </row>
    <row r="5649" spans="2:20" x14ac:dyDescent="0.2">
      <c r="B5649" s="89" t="s">
        <v>34771</v>
      </c>
      <c r="C5649" s="66" t="s">
        <v>34750</v>
      </c>
      <c r="D5649" s="83">
        <f t="shared" si="264"/>
        <v>8</v>
      </c>
      <c r="F5649" s="2" t="s">
        <v>56389</v>
      </c>
      <c r="H5649" s="63">
        <v>39219461.114148997</v>
      </c>
      <c r="I5649" s="63">
        <v>20005883.879192997</v>
      </c>
      <c r="J5649" s="63">
        <v>0</v>
      </c>
      <c r="L5649" s="63">
        <v>-17398250.816424999</v>
      </c>
      <c r="M5649" s="63">
        <v>-16627566.016875995</v>
      </c>
      <c r="N5649" s="63">
        <v>-2893586.4337970014</v>
      </c>
      <c r="O5649" s="63">
        <v>-20726937.092487998</v>
      </c>
      <c r="Q5649" s="84">
        <f t="shared" si="265"/>
        <v>59225344.993341997</v>
      </c>
      <c r="R5649" s="84">
        <f t="shared" si="266"/>
        <v>-57646340.359585993</v>
      </c>
      <c r="T5649" s="2" t="s">
        <v>56388</v>
      </c>
    </row>
    <row r="5650" spans="2:20" x14ac:dyDescent="0.2">
      <c r="B5650" s="89" t="s">
        <v>34772</v>
      </c>
      <c r="C5650" s="66" t="s">
        <v>34750</v>
      </c>
      <c r="D5650" s="83">
        <f t="shared" si="264"/>
        <v>8</v>
      </c>
      <c r="F5650" s="2" t="s">
        <v>56389</v>
      </c>
      <c r="H5650" s="63">
        <v>39065351.823582999</v>
      </c>
      <c r="I5650" s="63">
        <v>19982663.332373008</v>
      </c>
      <c r="J5650" s="63">
        <v>416.66667200000001</v>
      </c>
      <c r="L5650" s="63">
        <v>-17841750.384282999</v>
      </c>
      <c r="M5650" s="63">
        <v>-16287033.748749997</v>
      </c>
      <c r="N5650" s="63">
        <v>-3057415.7670270037</v>
      </c>
      <c r="O5650" s="63">
        <v>-21324163.855428997</v>
      </c>
      <c r="Q5650" s="84">
        <f t="shared" si="265"/>
        <v>59048431.822628006</v>
      </c>
      <c r="R5650" s="84">
        <f t="shared" si="266"/>
        <v>-58510363.755488992</v>
      </c>
      <c r="T5650" s="2" t="s">
        <v>56388</v>
      </c>
    </row>
    <row r="5651" spans="2:20" x14ac:dyDescent="0.2">
      <c r="B5651" s="89" t="s">
        <v>34773</v>
      </c>
      <c r="C5651" s="66" t="s">
        <v>34750</v>
      </c>
      <c r="D5651" s="83">
        <f t="shared" si="264"/>
        <v>8</v>
      </c>
      <c r="F5651" s="2" t="s">
        <v>56389</v>
      </c>
      <c r="H5651" s="63">
        <v>38974913.459228002</v>
      </c>
      <c r="I5651" s="63">
        <v>19967937.392829005</v>
      </c>
      <c r="J5651" s="63">
        <v>2511944.444443</v>
      </c>
      <c r="L5651" s="63">
        <v>-17912802.284169998</v>
      </c>
      <c r="M5651" s="63">
        <v>-16124679.053488998</v>
      </c>
      <c r="N5651" s="63">
        <v>-3456443.5022639972</v>
      </c>
      <c r="O5651" s="63">
        <v>-21081834.643325005</v>
      </c>
      <c r="Q5651" s="84">
        <f t="shared" si="265"/>
        <v>61454795.296500012</v>
      </c>
      <c r="R5651" s="84">
        <f t="shared" si="266"/>
        <v>-58575759.483247995</v>
      </c>
      <c r="T5651" s="2" t="s">
        <v>56388</v>
      </c>
    </row>
    <row r="5652" spans="2:20" x14ac:dyDescent="0.2">
      <c r="B5652" s="89" t="s">
        <v>34774</v>
      </c>
      <c r="C5652" s="66" t="s">
        <v>34775</v>
      </c>
      <c r="D5652" s="83">
        <f t="shared" si="264"/>
        <v>8</v>
      </c>
      <c r="F5652" s="2" t="s">
        <v>56389</v>
      </c>
      <c r="H5652" s="63">
        <v>40377932.852495</v>
      </c>
      <c r="I5652" s="63">
        <v>19832984.843848996</v>
      </c>
      <c r="J5652" s="63">
        <v>2506666.66671</v>
      </c>
      <c r="L5652" s="63">
        <v>-18672215.379581999</v>
      </c>
      <c r="M5652" s="63">
        <v>-16353258.067917002</v>
      </c>
      <c r="N5652" s="63">
        <v>-4146105.2058650004</v>
      </c>
      <c r="O5652" s="63">
        <v>-20849242.019832004</v>
      </c>
      <c r="Q5652" s="84">
        <f t="shared" si="265"/>
        <v>62717584.363053992</v>
      </c>
      <c r="R5652" s="84">
        <f t="shared" si="266"/>
        <v>-60020820.673196003</v>
      </c>
      <c r="T5652" s="2" t="s">
        <v>56388</v>
      </c>
    </row>
    <row r="5653" spans="2:20" x14ac:dyDescent="0.2">
      <c r="B5653" s="89" t="s">
        <v>34776</v>
      </c>
      <c r="C5653" s="66" t="s">
        <v>34775</v>
      </c>
      <c r="D5653" s="83">
        <f t="shared" si="264"/>
        <v>8</v>
      </c>
      <c r="F5653" s="2" t="s">
        <v>56389</v>
      </c>
      <c r="H5653" s="63">
        <v>39448258.986995995</v>
      </c>
      <c r="I5653" s="63">
        <v>19558776.598376997</v>
      </c>
      <c r="J5653" s="63">
        <v>2496527.7777820001</v>
      </c>
      <c r="L5653" s="63">
        <v>-18236198.999536999</v>
      </c>
      <c r="M5653" s="63">
        <v>-16768017.75732201</v>
      </c>
      <c r="N5653" s="63">
        <v>-5335469.7294959957</v>
      </c>
      <c r="O5653" s="63">
        <v>-20848317.155758005</v>
      </c>
      <c r="Q5653" s="84">
        <f t="shared" si="265"/>
        <v>61503563.363154992</v>
      </c>
      <c r="R5653" s="84">
        <f t="shared" si="266"/>
        <v>-61188003.642113</v>
      </c>
      <c r="T5653" s="2" t="s">
        <v>56388</v>
      </c>
    </row>
    <row r="5654" spans="2:20" x14ac:dyDescent="0.2">
      <c r="B5654" s="89" t="s">
        <v>34777</v>
      </c>
      <c r="C5654" s="66" t="s">
        <v>34775</v>
      </c>
      <c r="D5654" s="83">
        <f t="shared" si="264"/>
        <v>8</v>
      </c>
      <c r="F5654" s="2" t="s">
        <v>56389</v>
      </c>
      <c r="H5654" s="63">
        <v>42527319.092116997</v>
      </c>
      <c r="I5654" s="63">
        <v>19541744.560769998</v>
      </c>
      <c r="J5654" s="63">
        <v>2501527.7778170002</v>
      </c>
      <c r="L5654" s="63">
        <v>-18304581.329857998</v>
      </c>
      <c r="M5654" s="63">
        <v>-17736204.405470002</v>
      </c>
      <c r="N5654" s="63">
        <v>-7094997.1612410005</v>
      </c>
      <c r="O5654" s="63">
        <v>-20655132.553107005</v>
      </c>
      <c r="Q5654" s="84">
        <f t="shared" si="265"/>
        <v>64570591.430703998</v>
      </c>
      <c r="R5654" s="84">
        <f t="shared" si="266"/>
        <v>-63790915.449676007</v>
      </c>
      <c r="T5654" s="2" t="s">
        <v>56388</v>
      </c>
    </row>
    <row r="5655" spans="2:20" x14ac:dyDescent="0.2">
      <c r="B5655" s="89" t="s">
        <v>34778</v>
      </c>
      <c r="C5655" s="66" t="s">
        <v>34775</v>
      </c>
      <c r="D5655" s="83">
        <f t="shared" si="264"/>
        <v>8</v>
      </c>
      <c r="F5655" s="2" t="s">
        <v>56389</v>
      </c>
      <c r="H5655" s="63">
        <v>42583648.633283004</v>
      </c>
      <c r="I5655" s="63">
        <v>19431009.209247004</v>
      </c>
      <c r="J5655" s="63">
        <v>2496944.4444010002</v>
      </c>
      <c r="L5655" s="63">
        <v>-18150445.312380001</v>
      </c>
      <c r="M5655" s="63">
        <v>-17810675.174414001</v>
      </c>
      <c r="N5655" s="63">
        <v>-8198604.7232510019</v>
      </c>
      <c r="O5655" s="63">
        <v>-21755140.767852999</v>
      </c>
      <c r="Q5655" s="84">
        <f t="shared" si="265"/>
        <v>64511602.286931016</v>
      </c>
      <c r="R5655" s="84">
        <f t="shared" si="266"/>
        <v>-65914865.977898002</v>
      </c>
      <c r="T5655" s="2" t="s">
        <v>56388</v>
      </c>
    </row>
    <row r="5656" spans="2:20" x14ac:dyDescent="0.2">
      <c r="B5656" s="89" t="s">
        <v>34779</v>
      </c>
      <c r="C5656" s="66" t="s">
        <v>34775</v>
      </c>
      <c r="D5656" s="83">
        <f t="shared" si="264"/>
        <v>8</v>
      </c>
      <c r="F5656" s="2" t="s">
        <v>56389</v>
      </c>
      <c r="H5656" s="63">
        <v>42560789.674428999</v>
      </c>
      <c r="I5656" s="63">
        <v>19418450.034650005</v>
      </c>
      <c r="J5656" s="63">
        <v>2517777.7777940002</v>
      </c>
      <c r="L5656" s="63">
        <v>-18208569.005066</v>
      </c>
      <c r="M5656" s="63">
        <v>-17840063.087849997</v>
      </c>
      <c r="N5656" s="63">
        <v>-8332927.0026400015</v>
      </c>
      <c r="O5656" s="63">
        <v>-21765208.985799</v>
      </c>
      <c r="Q5656" s="84">
        <f t="shared" si="265"/>
        <v>64497017.486873008</v>
      </c>
      <c r="R5656" s="84">
        <f t="shared" si="266"/>
        <v>-66146768.081354998</v>
      </c>
      <c r="T5656" s="2" t="s">
        <v>56388</v>
      </c>
    </row>
    <row r="5657" spans="2:20" x14ac:dyDescent="0.2">
      <c r="B5657" s="89" t="s">
        <v>34780</v>
      </c>
      <c r="C5657" s="66" t="s">
        <v>34775</v>
      </c>
      <c r="D5657" s="83">
        <f t="shared" si="264"/>
        <v>8</v>
      </c>
      <c r="F5657" s="2" t="s">
        <v>56389</v>
      </c>
      <c r="H5657" s="63">
        <v>42534014.371650994</v>
      </c>
      <c r="I5657" s="63">
        <v>20300351.656220995</v>
      </c>
      <c r="J5657" s="63">
        <v>0</v>
      </c>
      <c r="L5657" s="63">
        <v>-18177035.907565001</v>
      </c>
      <c r="M5657" s="63">
        <v>-17143286.849073995</v>
      </c>
      <c r="N5657" s="63">
        <v>-8153123.6396369915</v>
      </c>
      <c r="O5657" s="63">
        <v>-21749914.642491996</v>
      </c>
      <c r="Q5657" s="84">
        <f t="shared" si="265"/>
        <v>62834366.027871989</v>
      </c>
      <c r="R5657" s="84">
        <f t="shared" si="266"/>
        <v>-65223361.038767986</v>
      </c>
      <c r="T5657" s="2" t="s">
        <v>56388</v>
      </c>
    </row>
    <row r="5658" spans="2:20" x14ac:dyDescent="0.2">
      <c r="B5658" s="89" t="s">
        <v>34781</v>
      </c>
      <c r="C5658" s="66" t="s">
        <v>34775</v>
      </c>
      <c r="D5658" s="83">
        <f t="shared" si="264"/>
        <v>8</v>
      </c>
      <c r="F5658" s="2" t="s">
        <v>56389</v>
      </c>
      <c r="H5658" s="63">
        <v>42440929.061582997</v>
      </c>
      <c r="I5658" s="63">
        <v>20403121.811561</v>
      </c>
      <c r="J5658" s="63">
        <v>-4722.2222119999997</v>
      </c>
      <c r="L5658" s="63">
        <v>-18019852.162422001</v>
      </c>
      <c r="M5658" s="63">
        <v>-17112301.172107998</v>
      </c>
      <c r="N5658" s="63">
        <v>-7912782.9495639978</v>
      </c>
      <c r="O5658" s="63">
        <v>-21752161.514337</v>
      </c>
      <c r="Q5658" s="84">
        <f t="shared" si="265"/>
        <v>62839328.650931999</v>
      </c>
      <c r="R5658" s="84">
        <f t="shared" si="266"/>
        <v>-64797097.798430994</v>
      </c>
      <c r="T5658" s="2" t="s">
        <v>56388</v>
      </c>
    </row>
    <row r="5659" spans="2:20" x14ac:dyDescent="0.2">
      <c r="B5659" s="89" t="s">
        <v>34782</v>
      </c>
      <c r="C5659" s="66" t="s">
        <v>34775</v>
      </c>
      <c r="D5659" s="83">
        <f t="shared" si="264"/>
        <v>8</v>
      </c>
      <c r="F5659" s="2" t="s">
        <v>56389</v>
      </c>
      <c r="H5659" s="63">
        <v>42398061.004036002</v>
      </c>
      <c r="I5659" s="63">
        <v>19974252.864182007</v>
      </c>
      <c r="J5659" s="63">
        <v>0</v>
      </c>
      <c r="L5659" s="63">
        <v>-17994043.775609996</v>
      </c>
      <c r="M5659" s="63">
        <v>-16843040.370906997</v>
      </c>
      <c r="N5659" s="63">
        <v>-7252046.5736049954</v>
      </c>
      <c r="O5659" s="63">
        <v>-21745592.703679994</v>
      </c>
      <c r="Q5659" s="84">
        <f t="shared" si="265"/>
        <v>62372313.868218005</v>
      </c>
      <c r="R5659" s="84">
        <f t="shared" si="266"/>
        <v>-63834723.423801981</v>
      </c>
      <c r="T5659" s="2" t="s">
        <v>56388</v>
      </c>
    </row>
    <row r="5660" spans="2:20" x14ac:dyDescent="0.2">
      <c r="B5660" s="89" t="s">
        <v>34783</v>
      </c>
      <c r="C5660" s="66" t="s">
        <v>34775</v>
      </c>
      <c r="D5660" s="83">
        <f t="shared" si="264"/>
        <v>8</v>
      </c>
      <c r="F5660" s="2" t="s">
        <v>56389</v>
      </c>
      <c r="H5660" s="63">
        <v>42383569.825420998</v>
      </c>
      <c r="I5660" s="63">
        <v>19971187.425970007</v>
      </c>
      <c r="J5660" s="63">
        <v>0</v>
      </c>
      <c r="L5660" s="63">
        <v>-16307750.729639998</v>
      </c>
      <c r="M5660" s="63">
        <v>-17135147.488795999</v>
      </c>
      <c r="N5660" s="63">
        <v>-6785729.4234310053</v>
      </c>
      <c r="O5660" s="63">
        <v>-21773025.894330993</v>
      </c>
      <c r="Q5660" s="84">
        <f t="shared" si="265"/>
        <v>62354757.251391008</v>
      </c>
      <c r="R5660" s="84">
        <f t="shared" si="266"/>
        <v>-62001653.53619799</v>
      </c>
      <c r="T5660" s="2" t="s">
        <v>56388</v>
      </c>
    </row>
    <row r="5661" spans="2:20" x14ac:dyDescent="0.2">
      <c r="B5661" s="89" t="s">
        <v>34784</v>
      </c>
      <c r="C5661" s="66" t="s">
        <v>34775</v>
      </c>
      <c r="D5661" s="83">
        <f t="shared" si="264"/>
        <v>8</v>
      </c>
      <c r="F5661" s="2" t="s">
        <v>56389</v>
      </c>
      <c r="H5661" s="63">
        <v>41888357.223034002</v>
      </c>
      <c r="I5661" s="63">
        <v>19943714.509587992</v>
      </c>
      <c r="J5661" s="63">
        <v>0</v>
      </c>
      <c r="L5661" s="63">
        <v>-14767728.829680001</v>
      </c>
      <c r="M5661" s="63">
        <v>-17562727.591098003</v>
      </c>
      <c r="N5661" s="63">
        <v>-6498152.4216179978</v>
      </c>
      <c r="O5661" s="63">
        <v>-21765907.906305999</v>
      </c>
      <c r="Q5661" s="84">
        <f t="shared" si="265"/>
        <v>61832071.732621998</v>
      </c>
      <c r="R5661" s="84">
        <f t="shared" si="266"/>
        <v>-60594516.748702005</v>
      </c>
      <c r="T5661" s="2" t="s">
        <v>56388</v>
      </c>
    </row>
    <row r="5662" spans="2:20" x14ac:dyDescent="0.2">
      <c r="B5662" s="89" t="s">
        <v>34785</v>
      </c>
      <c r="C5662" s="66" t="s">
        <v>34775</v>
      </c>
      <c r="D5662" s="83">
        <f t="shared" si="264"/>
        <v>8</v>
      </c>
      <c r="F5662" s="2" t="s">
        <v>56389</v>
      </c>
      <c r="H5662" s="63">
        <v>41901592.202032</v>
      </c>
      <c r="I5662" s="63">
        <v>20145719.608449999</v>
      </c>
      <c r="J5662" s="63">
        <v>138.88891599999999</v>
      </c>
      <c r="L5662" s="63">
        <v>-14992331.666328</v>
      </c>
      <c r="M5662" s="63">
        <v>-19677157.824980006</v>
      </c>
      <c r="N5662" s="63">
        <v>-6343565.298372006</v>
      </c>
      <c r="O5662" s="63">
        <v>-20291939.16282</v>
      </c>
      <c r="Q5662" s="84">
        <f t="shared" si="265"/>
        <v>62047450.699397996</v>
      </c>
      <c r="R5662" s="84">
        <f t="shared" si="266"/>
        <v>-61304993.952500015</v>
      </c>
      <c r="T5662" s="2" t="s">
        <v>56388</v>
      </c>
    </row>
    <row r="5663" spans="2:20" x14ac:dyDescent="0.2">
      <c r="B5663" s="89" t="s">
        <v>34786</v>
      </c>
      <c r="C5663" s="66" t="s">
        <v>34775</v>
      </c>
      <c r="D5663" s="83">
        <f t="shared" si="264"/>
        <v>8</v>
      </c>
      <c r="F5663" s="2" t="s">
        <v>56389</v>
      </c>
      <c r="H5663" s="63">
        <v>42263551.912003003</v>
      </c>
      <c r="I5663" s="63">
        <v>20173221.229900002</v>
      </c>
      <c r="J5663" s="63">
        <v>2512083.3333129999</v>
      </c>
      <c r="L5663" s="63">
        <v>-15294975.489909001</v>
      </c>
      <c r="M5663" s="63">
        <v>-22275189.259528004</v>
      </c>
      <c r="N5663" s="63">
        <v>-6958908.0330550028</v>
      </c>
      <c r="O5663" s="63">
        <v>-20587494.050840005</v>
      </c>
      <c r="Q5663" s="84">
        <f t="shared" si="265"/>
        <v>64948856.475216009</v>
      </c>
      <c r="R5663" s="84">
        <f t="shared" si="266"/>
        <v>-65116566.83333201</v>
      </c>
      <c r="T5663" s="2" t="s">
        <v>56388</v>
      </c>
    </row>
    <row r="5664" spans="2:20" x14ac:dyDescent="0.2">
      <c r="B5664" s="89" t="s">
        <v>34787</v>
      </c>
      <c r="C5664" s="66" t="s">
        <v>34775</v>
      </c>
      <c r="D5664" s="83">
        <f t="shared" si="264"/>
        <v>8</v>
      </c>
      <c r="F5664" s="2" t="s">
        <v>56389</v>
      </c>
      <c r="H5664" s="63">
        <v>42344885.532920003</v>
      </c>
      <c r="I5664" s="63">
        <v>20428785.922167011</v>
      </c>
      <c r="J5664" s="63">
        <v>2506944.444466</v>
      </c>
      <c r="L5664" s="63">
        <v>-15484487.357689997</v>
      </c>
      <c r="M5664" s="63">
        <v>-24907104.726429012</v>
      </c>
      <c r="N5664" s="63">
        <v>-7283119.5000929972</v>
      </c>
      <c r="O5664" s="63">
        <v>-20590434.070374001</v>
      </c>
      <c r="Q5664" s="84">
        <f t="shared" si="265"/>
        <v>65280615.899553016</v>
      </c>
      <c r="R5664" s="84">
        <f t="shared" si="266"/>
        <v>-68265145.654586002</v>
      </c>
      <c r="T5664" s="2" t="s">
        <v>56388</v>
      </c>
    </row>
    <row r="5665" spans="2:20" x14ac:dyDescent="0.2">
      <c r="B5665" s="89" t="s">
        <v>34788</v>
      </c>
      <c r="C5665" s="66" t="s">
        <v>34775</v>
      </c>
      <c r="D5665" s="83">
        <f t="shared" si="264"/>
        <v>8</v>
      </c>
      <c r="F5665" s="2" t="s">
        <v>56389</v>
      </c>
      <c r="H5665" s="63">
        <v>42242816.689988993</v>
      </c>
      <c r="I5665" s="63">
        <v>20436359.891190004</v>
      </c>
      <c r="J5665" s="63">
        <v>2496805.5555759999</v>
      </c>
      <c r="L5665" s="63">
        <v>-16407884.004063001</v>
      </c>
      <c r="M5665" s="63">
        <v>-26408855.389399022</v>
      </c>
      <c r="N5665" s="63">
        <v>-6509172.1026040064</v>
      </c>
      <c r="O5665" s="63">
        <v>-20597717.128026001</v>
      </c>
      <c r="Q5665" s="84">
        <f t="shared" si="265"/>
        <v>65175982.13675499</v>
      </c>
      <c r="R5665" s="84">
        <f t="shared" si="266"/>
        <v>-69923628.624092042</v>
      </c>
      <c r="T5665" s="2" t="s">
        <v>56388</v>
      </c>
    </row>
    <row r="5666" spans="2:20" x14ac:dyDescent="0.2">
      <c r="B5666" s="89" t="s">
        <v>34789</v>
      </c>
      <c r="C5666" s="66" t="s">
        <v>34775</v>
      </c>
      <c r="D5666" s="83">
        <f t="shared" si="264"/>
        <v>8</v>
      </c>
      <c r="F5666" s="2" t="s">
        <v>56389</v>
      </c>
      <c r="H5666" s="63">
        <v>41050343.825211003</v>
      </c>
      <c r="I5666" s="63">
        <v>20497642.318978999</v>
      </c>
      <c r="J5666" s="63">
        <v>2498333.3333549998</v>
      </c>
      <c r="L5666" s="63">
        <v>-18834876.993639</v>
      </c>
      <c r="M5666" s="63">
        <v>-26801291.679550998</v>
      </c>
      <c r="N5666" s="63">
        <v>-5720808.7766229995</v>
      </c>
      <c r="O5666" s="63">
        <v>-19532775.570788</v>
      </c>
      <c r="Q5666" s="84">
        <f t="shared" si="265"/>
        <v>64046319.477545001</v>
      </c>
      <c r="R5666" s="84">
        <f t="shared" si="266"/>
        <v>-70889753.020600989</v>
      </c>
      <c r="T5666" s="2" t="s">
        <v>56388</v>
      </c>
    </row>
    <row r="5667" spans="2:20" x14ac:dyDescent="0.2">
      <c r="B5667" s="89" t="s">
        <v>34790</v>
      </c>
      <c r="C5667" s="66" t="s">
        <v>34775</v>
      </c>
      <c r="D5667" s="83">
        <f t="shared" si="264"/>
        <v>8</v>
      </c>
      <c r="F5667" s="2" t="s">
        <v>56389</v>
      </c>
      <c r="H5667" s="63">
        <v>40420849.953535996</v>
      </c>
      <c r="I5667" s="63">
        <v>20440875.660598997</v>
      </c>
      <c r="J5667" s="63">
        <v>2496388.8888929999</v>
      </c>
      <c r="L5667" s="63">
        <v>-19540796.430198997</v>
      </c>
      <c r="M5667" s="63">
        <v>-26629285.570065003</v>
      </c>
      <c r="N5667" s="63">
        <v>-4982770.5523929978</v>
      </c>
      <c r="O5667" s="63">
        <v>-15771687.266421001</v>
      </c>
      <c r="Q5667" s="84">
        <f t="shared" si="265"/>
        <v>63358114.503027998</v>
      </c>
      <c r="R5667" s="84">
        <f t="shared" si="266"/>
        <v>-66924539.819077998</v>
      </c>
      <c r="T5667" s="2" t="s">
        <v>56388</v>
      </c>
    </row>
    <row r="5668" spans="2:20" x14ac:dyDescent="0.2">
      <c r="B5668" s="89" t="s">
        <v>34791</v>
      </c>
      <c r="C5668" s="66" t="s">
        <v>34775</v>
      </c>
      <c r="D5668" s="83">
        <f t="shared" si="264"/>
        <v>8</v>
      </c>
      <c r="F5668" s="2" t="s">
        <v>56389</v>
      </c>
      <c r="H5668" s="63">
        <v>40412866.600975998</v>
      </c>
      <c r="I5668" s="63">
        <v>20525946.460028995</v>
      </c>
      <c r="J5668" s="63">
        <v>2499722.2222139998</v>
      </c>
      <c r="L5668" s="63">
        <v>-21029742.936562002</v>
      </c>
      <c r="M5668" s="63">
        <v>-26128290.013948996</v>
      </c>
      <c r="N5668" s="63">
        <v>-4460264.7973579997</v>
      </c>
      <c r="O5668" s="63">
        <v>-15617921.468033999</v>
      </c>
      <c r="Q5668" s="84">
        <f t="shared" si="265"/>
        <v>63438535.283218995</v>
      </c>
      <c r="R5668" s="84">
        <f t="shared" si="266"/>
        <v>-67236219.215902984</v>
      </c>
      <c r="T5668" s="2" t="s">
        <v>56388</v>
      </c>
    </row>
    <row r="5669" spans="2:20" x14ac:dyDescent="0.2">
      <c r="B5669" s="89" t="s">
        <v>34792</v>
      </c>
      <c r="C5669" s="66" t="s">
        <v>34775</v>
      </c>
      <c r="D5669" s="83">
        <f t="shared" si="264"/>
        <v>8</v>
      </c>
      <c r="F5669" s="2" t="s">
        <v>56389</v>
      </c>
      <c r="H5669" s="63">
        <v>40329608.652513996</v>
      </c>
      <c r="I5669" s="63">
        <v>20640179.447589003</v>
      </c>
      <c r="J5669" s="63">
        <v>4666844.1733539999</v>
      </c>
      <c r="L5669" s="63">
        <v>-21706781.819918998</v>
      </c>
      <c r="M5669" s="63">
        <v>-26358553.355960995</v>
      </c>
      <c r="N5669" s="63">
        <v>-3947043.9961799984</v>
      </c>
      <c r="O5669" s="63">
        <v>-15623043.101862999</v>
      </c>
      <c r="Q5669" s="84">
        <f t="shared" si="265"/>
        <v>65636632.273456998</v>
      </c>
      <c r="R5669" s="84">
        <f t="shared" si="266"/>
        <v>-67635422.273922995</v>
      </c>
      <c r="T5669" s="2" t="s">
        <v>56388</v>
      </c>
    </row>
    <row r="5670" spans="2:20" x14ac:dyDescent="0.2">
      <c r="B5670" s="89" t="s">
        <v>34793</v>
      </c>
      <c r="C5670" s="66" t="s">
        <v>34775</v>
      </c>
      <c r="D5670" s="83">
        <f t="shared" si="264"/>
        <v>8</v>
      </c>
      <c r="F5670" s="2" t="s">
        <v>56389</v>
      </c>
      <c r="H5670" s="63">
        <v>40460026.205573998</v>
      </c>
      <c r="I5670" s="63">
        <v>20916226.635522999</v>
      </c>
      <c r="J5670" s="63">
        <v>5228346.2807149999</v>
      </c>
      <c r="L5670" s="63">
        <v>-21035238.806405</v>
      </c>
      <c r="M5670" s="63">
        <v>-27232138.604166005</v>
      </c>
      <c r="N5670" s="63">
        <v>-3554079.3676909972</v>
      </c>
      <c r="O5670" s="63">
        <v>-15629652.308759999</v>
      </c>
      <c r="Q5670" s="84">
        <f t="shared" si="265"/>
        <v>66604599.121812001</v>
      </c>
      <c r="R5670" s="84">
        <f t="shared" si="266"/>
        <v>-67451109.087022007</v>
      </c>
      <c r="T5670" s="2" t="s">
        <v>56388</v>
      </c>
    </row>
    <row r="5671" spans="2:20" x14ac:dyDescent="0.2">
      <c r="B5671" s="89" t="s">
        <v>34794</v>
      </c>
      <c r="C5671" s="66" t="s">
        <v>34775</v>
      </c>
      <c r="D5671" s="83">
        <f t="shared" si="264"/>
        <v>8</v>
      </c>
      <c r="F5671" s="2" t="s">
        <v>56389</v>
      </c>
      <c r="H5671" s="63">
        <v>39178472.245213002</v>
      </c>
      <c r="I5671" s="63">
        <v>20921890.516329002</v>
      </c>
      <c r="J5671" s="63">
        <v>5176424.2165050004</v>
      </c>
      <c r="L5671" s="63">
        <v>-20522927.186020002</v>
      </c>
      <c r="M5671" s="63">
        <v>-27415874.755746987</v>
      </c>
      <c r="N5671" s="63">
        <v>-3418280.3773339991</v>
      </c>
      <c r="O5671" s="63">
        <v>-15624543.589793</v>
      </c>
      <c r="Q5671" s="84">
        <f t="shared" si="265"/>
        <v>65276786.978047006</v>
      </c>
      <c r="R5671" s="84">
        <f t="shared" si="266"/>
        <v>-66981625.908893988</v>
      </c>
      <c r="T5671" s="2" t="s">
        <v>56388</v>
      </c>
    </row>
    <row r="5672" spans="2:20" x14ac:dyDescent="0.2">
      <c r="B5672" s="89" t="s">
        <v>34795</v>
      </c>
      <c r="C5672" s="66" t="s">
        <v>34775</v>
      </c>
      <c r="D5672" s="83">
        <f t="shared" si="264"/>
        <v>8</v>
      </c>
      <c r="F5672" s="2" t="s">
        <v>56389</v>
      </c>
      <c r="H5672" s="63">
        <v>38868092.156793997</v>
      </c>
      <c r="I5672" s="63">
        <v>20880746.176321011</v>
      </c>
      <c r="J5672" s="63">
        <v>6800277.0464289999</v>
      </c>
      <c r="L5672" s="63">
        <v>-21465183.992348999</v>
      </c>
      <c r="M5672" s="63">
        <v>-26631870.712047011</v>
      </c>
      <c r="N5672" s="63">
        <v>-3471203.2058540005</v>
      </c>
      <c r="O5672" s="63">
        <v>-15623642.377091</v>
      </c>
      <c r="Q5672" s="84">
        <f t="shared" si="265"/>
        <v>66549115.379544012</v>
      </c>
      <c r="R5672" s="84">
        <f t="shared" si="266"/>
        <v>-67191900.287341014</v>
      </c>
      <c r="T5672" s="2" t="s">
        <v>56388</v>
      </c>
    </row>
    <row r="5673" spans="2:20" x14ac:dyDescent="0.2">
      <c r="B5673" s="89" t="s">
        <v>34796</v>
      </c>
      <c r="C5673" s="66" t="s">
        <v>34775</v>
      </c>
      <c r="D5673" s="83">
        <f t="shared" si="264"/>
        <v>8</v>
      </c>
      <c r="F5673" s="2" t="s">
        <v>56389</v>
      </c>
      <c r="H5673" s="63">
        <v>37257780.923988</v>
      </c>
      <c r="I5673" s="63">
        <v>20870318.018754993</v>
      </c>
      <c r="J5673" s="63">
        <v>8739172.275994001</v>
      </c>
      <c r="L5673" s="63">
        <v>-20608547.992719002</v>
      </c>
      <c r="M5673" s="63">
        <v>-26771264.026688993</v>
      </c>
      <c r="N5673" s="63">
        <v>-3630583.908538003</v>
      </c>
      <c r="O5673" s="63">
        <v>-15628600.786256</v>
      </c>
      <c r="Q5673" s="84">
        <f t="shared" si="265"/>
        <v>66867271.218736991</v>
      </c>
      <c r="R5673" s="84">
        <f t="shared" si="266"/>
        <v>-66638996.714202002</v>
      </c>
      <c r="T5673" s="2" t="s">
        <v>56388</v>
      </c>
    </row>
    <row r="5674" spans="2:20" x14ac:dyDescent="0.2">
      <c r="B5674" s="89" t="s">
        <v>34797</v>
      </c>
      <c r="C5674" s="66" t="s">
        <v>34775</v>
      </c>
      <c r="D5674" s="83">
        <f t="shared" si="264"/>
        <v>8</v>
      </c>
      <c r="F5674" s="2" t="s">
        <v>56389</v>
      </c>
      <c r="H5674" s="63">
        <v>35365975.425677001</v>
      </c>
      <c r="I5674" s="63">
        <v>22208975.012984999</v>
      </c>
      <c r="J5674" s="63">
        <v>8689543.264742</v>
      </c>
      <c r="L5674" s="63">
        <v>-20169710.993492</v>
      </c>
      <c r="M5674" s="63">
        <v>-26803432.474402994</v>
      </c>
      <c r="N5674" s="63">
        <v>-4068085.8455500007</v>
      </c>
      <c r="O5674" s="63">
        <v>-15623025.241905002</v>
      </c>
      <c r="Q5674" s="84">
        <f t="shared" si="265"/>
        <v>66264493.703404002</v>
      </c>
      <c r="R5674" s="84">
        <f t="shared" si="266"/>
        <v>-66664254.555349998</v>
      </c>
      <c r="T5674" s="2" t="s">
        <v>56388</v>
      </c>
    </row>
    <row r="5675" spans="2:20" x14ac:dyDescent="0.2">
      <c r="B5675" s="89" t="s">
        <v>34798</v>
      </c>
      <c r="C5675" s="66" t="s">
        <v>34775</v>
      </c>
      <c r="D5675" s="83">
        <f t="shared" si="264"/>
        <v>8</v>
      </c>
      <c r="F5675" s="2" t="s">
        <v>56389</v>
      </c>
      <c r="H5675" s="63">
        <v>34484202.576733001</v>
      </c>
      <c r="I5675" s="63">
        <v>22879465.913373999</v>
      </c>
      <c r="J5675" s="63">
        <v>10667822.357787</v>
      </c>
      <c r="L5675" s="63">
        <v>-20348497.867456</v>
      </c>
      <c r="M5675" s="63">
        <v>-26995069.671454001</v>
      </c>
      <c r="N5675" s="63">
        <v>-5001944.106069996</v>
      </c>
      <c r="O5675" s="63">
        <v>-15630503.881270001</v>
      </c>
      <c r="Q5675" s="84">
        <f t="shared" si="265"/>
        <v>68031490.847893998</v>
      </c>
      <c r="R5675" s="84">
        <f t="shared" si="266"/>
        <v>-67976015.526250005</v>
      </c>
      <c r="T5675" s="2" t="s">
        <v>56388</v>
      </c>
    </row>
    <row r="5676" spans="2:20" x14ac:dyDescent="0.2">
      <c r="B5676" s="89" t="s">
        <v>34799</v>
      </c>
      <c r="C5676" s="66" t="s">
        <v>34800</v>
      </c>
      <c r="D5676" s="83">
        <f t="shared" si="264"/>
        <v>8</v>
      </c>
      <c r="F5676" s="2" t="s">
        <v>56389</v>
      </c>
      <c r="H5676" s="63">
        <v>36959863.148382001</v>
      </c>
      <c r="I5676" s="63">
        <v>24005752.495237991</v>
      </c>
      <c r="J5676" s="63">
        <v>9058394.9471780006</v>
      </c>
      <c r="L5676" s="63">
        <v>-20332636.152196996</v>
      </c>
      <c r="M5676" s="63">
        <v>-28090154.679038998</v>
      </c>
      <c r="N5676" s="63">
        <v>-7126987.864527001</v>
      </c>
      <c r="O5676" s="63">
        <v>-15237322.055194</v>
      </c>
      <c r="Q5676" s="84">
        <f t="shared" si="265"/>
        <v>70024010.590797991</v>
      </c>
      <c r="R5676" s="84">
        <f t="shared" si="266"/>
        <v>-70787100.750956997</v>
      </c>
      <c r="T5676" s="2" t="s">
        <v>56388</v>
      </c>
    </row>
    <row r="5677" spans="2:20" x14ac:dyDescent="0.2">
      <c r="B5677" s="89" t="s">
        <v>34801</v>
      </c>
      <c r="C5677" s="66" t="s">
        <v>34800</v>
      </c>
      <c r="D5677" s="83">
        <f t="shared" si="264"/>
        <v>8</v>
      </c>
      <c r="F5677" s="2" t="s">
        <v>56389</v>
      </c>
      <c r="H5677" s="63">
        <v>37230153.004763998</v>
      </c>
      <c r="I5677" s="63">
        <v>25679468.648546003</v>
      </c>
      <c r="J5677" s="63">
        <v>8835395.2542110011</v>
      </c>
      <c r="L5677" s="63">
        <v>-18126374.891711999</v>
      </c>
      <c r="M5677" s="63">
        <v>-27915161.274186</v>
      </c>
      <c r="N5677" s="63">
        <v>-9692217.4573069923</v>
      </c>
      <c r="O5677" s="63">
        <v>-15855955.938029999</v>
      </c>
      <c r="Q5677" s="84">
        <f t="shared" si="265"/>
        <v>71745016.907521009</v>
      </c>
      <c r="R5677" s="84">
        <f t="shared" si="266"/>
        <v>-71589709.561234996</v>
      </c>
      <c r="T5677" s="2" t="s">
        <v>56388</v>
      </c>
    </row>
    <row r="5678" spans="2:20" x14ac:dyDescent="0.2">
      <c r="B5678" s="89" t="s">
        <v>34802</v>
      </c>
      <c r="C5678" s="66" t="s">
        <v>34800</v>
      </c>
      <c r="D5678" s="83">
        <f t="shared" si="264"/>
        <v>8</v>
      </c>
      <c r="F5678" s="2" t="s">
        <v>56389</v>
      </c>
      <c r="H5678" s="63">
        <v>36991110.003798001</v>
      </c>
      <c r="I5678" s="63">
        <v>27059677.173445001</v>
      </c>
      <c r="J5678" s="63">
        <v>6296017.767244</v>
      </c>
      <c r="L5678" s="63">
        <v>-17900584.728963997</v>
      </c>
      <c r="M5678" s="63">
        <v>-28018254.544220977</v>
      </c>
      <c r="N5678" s="63">
        <v>-10529350.210328002</v>
      </c>
      <c r="O5678" s="63">
        <v>-15857002.200196</v>
      </c>
      <c r="Q5678" s="84">
        <f t="shared" si="265"/>
        <v>70346804.944487005</v>
      </c>
      <c r="R5678" s="84">
        <f t="shared" si="266"/>
        <v>-72305191.683708966</v>
      </c>
      <c r="T5678" s="2" t="s">
        <v>56388</v>
      </c>
    </row>
    <row r="5679" spans="2:20" x14ac:dyDescent="0.2">
      <c r="B5679" s="89" t="s">
        <v>34803</v>
      </c>
      <c r="C5679" s="66" t="s">
        <v>34800</v>
      </c>
      <c r="D5679" s="83">
        <f t="shared" si="264"/>
        <v>8</v>
      </c>
      <c r="F5679" s="2" t="s">
        <v>56389</v>
      </c>
      <c r="H5679" s="63">
        <v>37044118.074205004</v>
      </c>
      <c r="I5679" s="63">
        <v>26828336.928286999</v>
      </c>
      <c r="J5679" s="63">
        <v>6190490.6784669999</v>
      </c>
      <c r="L5679" s="63">
        <v>-17017599.696246997</v>
      </c>
      <c r="M5679" s="63">
        <v>-27171356.625972003</v>
      </c>
      <c r="N5679" s="63">
        <v>-10099217.176529996</v>
      </c>
      <c r="O5679" s="63">
        <v>-15229155.065045001</v>
      </c>
      <c r="Q5679" s="84">
        <f t="shared" si="265"/>
        <v>70062945.680959001</v>
      </c>
      <c r="R5679" s="84">
        <f t="shared" si="266"/>
        <v>-69517328.563794002</v>
      </c>
      <c r="T5679" s="2" t="s">
        <v>56388</v>
      </c>
    </row>
    <row r="5680" spans="2:20" x14ac:dyDescent="0.2">
      <c r="B5680" s="89" t="s">
        <v>34804</v>
      </c>
      <c r="C5680" s="66" t="s">
        <v>34800</v>
      </c>
      <c r="D5680" s="83">
        <f t="shared" si="264"/>
        <v>8</v>
      </c>
      <c r="F5680" s="2" t="s">
        <v>56389</v>
      </c>
      <c r="H5680" s="63">
        <v>37333107.071052998</v>
      </c>
      <c r="I5680" s="63">
        <v>26580961.970863</v>
      </c>
      <c r="J5680" s="63">
        <v>8720659.0591829997</v>
      </c>
      <c r="L5680" s="63">
        <v>-16842779.686114002</v>
      </c>
      <c r="M5680" s="63">
        <v>-26446734.851566996</v>
      </c>
      <c r="N5680" s="63">
        <v>-9154442.8922399934</v>
      </c>
      <c r="O5680" s="63">
        <v>-15235408.634434998</v>
      </c>
      <c r="Q5680" s="84">
        <f t="shared" si="265"/>
        <v>72634728.101098999</v>
      </c>
      <c r="R5680" s="84">
        <f t="shared" si="266"/>
        <v>-67679366.064355999</v>
      </c>
      <c r="T5680" s="2" t="s">
        <v>56388</v>
      </c>
    </row>
    <row r="5681" spans="2:20" x14ac:dyDescent="0.2">
      <c r="B5681" s="89" t="s">
        <v>34805</v>
      </c>
      <c r="C5681" s="66" t="s">
        <v>34800</v>
      </c>
      <c r="D5681" s="83">
        <f t="shared" si="264"/>
        <v>8</v>
      </c>
      <c r="F5681" s="2" t="s">
        <v>56389</v>
      </c>
      <c r="H5681" s="63">
        <v>37311099.435592003</v>
      </c>
      <c r="I5681" s="63">
        <v>26611901.417536996</v>
      </c>
      <c r="J5681" s="63">
        <v>8739328.9986080006</v>
      </c>
      <c r="L5681" s="63">
        <v>-17688794.447881002</v>
      </c>
      <c r="M5681" s="63">
        <v>-26732975.653402992</v>
      </c>
      <c r="N5681" s="63">
        <v>-8840246.4289529976</v>
      </c>
      <c r="O5681" s="63">
        <v>-15233373.253696</v>
      </c>
      <c r="Q5681" s="84">
        <f t="shared" si="265"/>
        <v>72662329.851736993</v>
      </c>
      <c r="R5681" s="84">
        <f t="shared" si="266"/>
        <v>-68495389.783932999</v>
      </c>
      <c r="T5681" s="2" t="s">
        <v>56388</v>
      </c>
    </row>
    <row r="5682" spans="2:20" x14ac:dyDescent="0.2">
      <c r="B5682" s="89" t="s">
        <v>34806</v>
      </c>
      <c r="C5682" s="66" t="s">
        <v>34800</v>
      </c>
      <c r="D5682" s="83">
        <f t="shared" si="264"/>
        <v>8</v>
      </c>
      <c r="F5682" s="2" t="s">
        <v>56389</v>
      </c>
      <c r="H5682" s="63">
        <v>33457444.372275997</v>
      </c>
      <c r="I5682" s="63">
        <v>26495193.399746001</v>
      </c>
      <c r="J5682" s="63">
        <v>8620057.8358340003</v>
      </c>
      <c r="L5682" s="63">
        <v>-17657331.315576002</v>
      </c>
      <c r="M5682" s="63">
        <v>-27089050.006919995</v>
      </c>
      <c r="N5682" s="63">
        <v>-8704001.104194995</v>
      </c>
      <c r="O5682" s="63">
        <v>-15225467.399815001</v>
      </c>
      <c r="Q5682" s="84">
        <f t="shared" si="265"/>
        <v>68572695.607855991</v>
      </c>
      <c r="R5682" s="84">
        <f t="shared" si="266"/>
        <v>-68675849.826505989</v>
      </c>
      <c r="T5682" s="2" t="s">
        <v>56388</v>
      </c>
    </row>
    <row r="5683" spans="2:20" x14ac:dyDescent="0.2">
      <c r="B5683" s="89" t="s">
        <v>34807</v>
      </c>
      <c r="C5683" s="66" t="s">
        <v>34800</v>
      </c>
      <c r="D5683" s="83">
        <f t="shared" si="264"/>
        <v>8</v>
      </c>
      <c r="F5683" s="2" t="s">
        <v>56389</v>
      </c>
      <c r="H5683" s="63">
        <v>31912016.048291001</v>
      </c>
      <c r="I5683" s="63">
        <v>26499449.019715998</v>
      </c>
      <c r="J5683" s="63">
        <v>8261566.0466510002</v>
      </c>
      <c r="L5683" s="63">
        <v>-16006558.149516001</v>
      </c>
      <c r="M5683" s="63">
        <v>-26654701.672185004</v>
      </c>
      <c r="N5683" s="63">
        <v>-8334561.4980959939</v>
      </c>
      <c r="O5683" s="63">
        <v>-15218201.666545002</v>
      </c>
      <c r="Q5683" s="84">
        <f t="shared" si="265"/>
        <v>66673031.114657998</v>
      </c>
      <c r="R5683" s="84">
        <f t="shared" si="266"/>
        <v>-66214022.986342005</v>
      </c>
      <c r="T5683" s="2" t="s">
        <v>56388</v>
      </c>
    </row>
    <row r="5684" spans="2:20" x14ac:dyDescent="0.2">
      <c r="B5684" s="89" t="s">
        <v>34808</v>
      </c>
      <c r="C5684" s="66" t="s">
        <v>34800</v>
      </c>
      <c r="D5684" s="83">
        <f t="shared" si="264"/>
        <v>8</v>
      </c>
      <c r="F5684" s="2" t="s">
        <v>56389</v>
      </c>
      <c r="H5684" s="63">
        <v>29145439.289765999</v>
      </c>
      <c r="I5684" s="63">
        <v>23682033.001061998</v>
      </c>
      <c r="J5684" s="63">
        <v>11917588.882208999</v>
      </c>
      <c r="L5684" s="63">
        <v>-16041841.383144002</v>
      </c>
      <c r="M5684" s="63">
        <v>-26254714.383236989</v>
      </c>
      <c r="N5684" s="63">
        <v>-7861434.4285340104</v>
      </c>
      <c r="O5684" s="63">
        <v>-15216036.062776001</v>
      </c>
      <c r="Q5684" s="84">
        <f t="shared" si="265"/>
        <v>64745061.173036993</v>
      </c>
      <c r="R5684" s="84">
        <f t="shared" si="266"/>
        <v>-65374026.257691003</v>
      </c>
      <c r="T5684" s="2" t="s">
        <v>56388</v>
      </c>
    </row>
    <row r="5685" spans="2:20" x14ac:dyDescent="0.2">
      <c r="B5685" s="89" t="s">
        <v>34809</v>
      </c>
      <c r="C5685" s="66" t="s">
        <v>34800</v>
      </c>
      <c r="D5685" s="83">
        <f t="shared" si="264"/>
        <v>8</v>
      </c>
      <c r="F5685" s="2" t="s">
        <v>56389</v>
      </c>
      <c r="H5685" s="63">
        <v>26636283.815621</v>
      </c>
      <c r="I5685" s="63">
        <v>23680078.286807999</v>
      </c>
      <c r="J5685" s="63">
        <v>11018352.212777</v>
      </c>
      <c r="L5685" s="63">
        <v>-13802533.183827</v>
      </c>
      <c r="M5685" s="63">
        <v>-26352233.967611004</v>
      </c>
      <c r="N5685" s="63">
        <v>-7726765.8462909944</v>
      </c>
      <c r="O5685" s="63">
        <v>-15221704.380045</v>
      </c>
      <c r="Q5685" s="84">
        <f t="shared" si="265"/>
        <v>61334714.315206006</v>
      </c>
      <c r="R5685" s="84">
        <f t="shared" si="266"/>
        <v>-63103237.377774</v>
      </c>
      <c r="T5685" s="2" t="s">
        <v>56388</v>
      </c>
    </row>
    <row r="5686" spans="2:20" x14ac:dyDescent="0.2">
      <c r="B5686" s="89" t="s">
        <v>34810</v>
      </c>
      <c r="C5686" s="66" t="s">
        <v>34800</v>
      </c>
      <c r="D5686" s="83">
        <f t="shared" si="264"/>
        <v>8</v>
      </c>
      <c r="F5686" s="2" t="s">
        <v>56389</v>
      </c>
      <c r="H5686" s="63">
        <v>27231935.930032998</v>
      </c>
      <c r="I5686" s="63">
        <v>23298811.775948998</v>
      </c>
      <c r="J5686" s="63">
        <v>11067691.823624</v>
      </c>
      <c r="L5686" s="63">
        <v>-15457627.624988999</v>
      </c>
      <c r="M5686" s="63">
        <v>-26788423.222270004</v>
      </c>
      <c r="N5686" s="63">
        <v>-8071730.2942089951</v>
      </c>
      <c r="O5686" s="63">
        <v>-15229720.375989998</v>
      </c>
      <c r="Q5686" s="84">
        <f t="shared" si="265"/>
        <v>61598439.529606</v>
      </c>
      <c r="R5686" s="84">
        <f t="shared" si="266"/>
        <v>-65547501.517457992</v>
      </c>
      <c r="T5686" s="2" t="s">
        <v>56388</v>
      </c>
    </row>
    <row r="5687" spans="2:20" x14ac:dyDescent="0.2">
      <c r="B5687" s="89" t="s">
        <v>34811</v>
      </c>
      <c r="C5687" s="66" t="s">
        <v>34800</v>
      </c>
      <c r="D5687" s="83">
        <f t="shared" si="264"/>
        <v>8</v>
      </c>
      <c r="F5687" s="2" t="s">
        <v>56389</v>
      </c>
      <c r="H5687" s="63">
        <v>28231090.246470999</v>
      </c>
      <c r="I5687" s="63">
        <v>22612843.064094007</v>
      </c>
      <c r="J5687" s="63">
        <v>12697124.640397999</v>
      </c>
      <c r="L5687" s="63">
        <v>-15736348.465446003</v>
      </c>
      <c r="M5687" s="63">
        <v>-27015702.996028997</v>
      </c>
      <c r="N5687" s="63">
        <v>-9540441.959435001</v>
      </c>
      <c r="O5687" s="63">
        <v>-15232381.953567998</v>
      </c>
      <c r="Q5687" s="84">
        <f t="shared" si="265"/>
        <v>63541057.950963005</v>
      </c>
      <c r="R5687" s="84">
        <f t="shared" si="266"/>
        <v>-67524875.374477997</v>
      </c>
      <c r="T5687" s="2" t="s">
        <v>56388</v>
      </c>
    </row>
    <row r="5688" spans="2:20" x14ac:dyDescent="0.2">
      <c r="B5688" s="89" t="s">
        <v>34812</v>
      </c>
      <c r="C5688" s="66" t="s">
        <v>34800</v>
      </c>
      <c r="D5688" s="83">
        <f t="shared" si="264"/>
        <v>8</v>
      </c>
      <c r="F5688" s="2" t="s">
        <v>56389</v>
      </c>
      <c r="H5688" s="63">
        <v>27872201.805717003</v>
      </c>
      <c r="I5688" s="63">
        <v>22400040.584881999</v>
      </c>
      <c r="J5688" s="63">
        <v>13182707.810537001</v>
      </c>
      <c r="L5688" s="63">
        <v>-15074072.258079002</v>
      </c>
      <c r="M5688" s="63">
        <v>-27042190.602526989</v>
      </c>
      <c r="N5688" s="63">
        <v>-9661056.5992710013</v>
      </c>
      <c r="O5688" s="63">
        <v>-15226829.731421001</v>
      </c>
      <c r="Q5688" s="84">
        <f t="shared" si="265"/>
        <v>63454950.201136</v>
      </c>
      <c r="R5688" s="84">
        <f t="shared" si="266"/>
        <v>-67004149.191297993</v>
      </c>
      <c r="T5688" s="2" t="s">
        <v>56388</v>
      </c>
    </row>
    <row r="5689" spans="2:20" x14ac:dyDescent="0.2">
      <c r="B5689" s="89" t="s">
        <v>34813</v>
      </c>
      <c r="C5689" s="66" t="s">
        <v>34800</v>
      </c>
      <c r="D5689" s="83">
        <f t="shared" si="264"/>
        <v>8</v>
      </c>
      <c r="F5689" s="2" t="s">
        <v>56389</v>
      </c>
      <c r="H5689" s="63">
        <v>29836744.793192998</v>
      </c>
      <c r="I5689" s="63">
        <v>22249039.207148999</v>
      </c>
      <c r="J5689" s="63">
        <v>13046076.919724999</v>
      </c>
      <c r="L5689" s="63">
        <v>-14621675.667754</v>
      </c>
      <c r="M5689" s="63">
        <v>-27338747.615371</v>
      </c>
      <c r="N5689" s="63">
        <v>-8727028.6566259973</v>
      </c>
      <c r="O5689" s="63">
        <v>-15222022.219594</v>
      </c>
      <c r="Q5689" s="84">
        <f t="shared" si="265"/>
        <v>65131860.920066997</v>
      </c>
      <c r="R5689" s="84">
        <f t="shared" si="266"/>
        <v>-65909474.159345001</v>
      </c>
      <c r="T5689" s="2" t="s">
        <v>56388</v>
      </c>
    </row>
    <row r="5690" spans="2:20" x14ac:dyDescent="0.2">
      <c r="B5690" s="89" t="s">
        <v>34814</v>
      </c>
      <c r="C5690" s="66" t="s">
        <v>34800</v>
      </c>
      <c r="D5690" s="83">
        <f t="shared" si="264"/>
        <v>8</v>
      </c>
      <c r="F5690" s="2" t="s">
        <v>56389</v>
      </c>
      <c r="H5690" s="63">
        <v>32371135.550636005</v>
      </c>
      <c r="I5690" s="63">
        <v>22113802.624358993</v>
      </c>
      <c r="J5690" s="63">
        <v>11931775.675566001</v>
      </c>
      <c r="L5690" s="63">
        <v>-14421882.165509</v>
      </c>
      <c r="M5690" s="63">
        <v>-27825866.490434993</v>
      </c>
      <c r="N5690" s="63">
        <v>-8249374.2884689951</v>
      </c>
      <c r="O5690" s="63">
        <v>-15220883.166284001</v>
      </c>
      <c r="Q5690" s="84">
        <f t="shared" si="265"/>
        <v>66416713.850561</v>
      </c>
      <c r="R5690" s="84">
        <f t="shared" si="266"/>
        <v>-65718006.110696986</v>
      </c>
      <c r="T5690" s="2" t="s">
        <v>56388</v>
      </c>
    </row>
    <row r="5691" spans="2:20" x14ac:dyDescent="0.2">
      <c r="B5691" s="89" t="s">
        <v>34815</v>
      </c>
      <c r="C5691" s="66" t="s">
        <v>34800</v>
      </c>
      <c r="D5691" s="83">
        <f t="shared" si="264"/>
        <v>8</v>
      </c>
      <c r="F5691" s="2" t="s">
        <v>56389</v>
      </c>
      <c r="H5691" s="63">
        <v>32715835.965427</v>
      </c>
      <c r="I5691" s="63">
        <v>22087478.759255998</v>
      </c>
      <c r="J5691" s="63">
        <v>12058398.186097</v>
      </c>
      <c r="L5691" s="63">
        <v>-19377939.730142996</v>
      </c>
      <c r="M5691" s="63">
        <v>-27500944.859785002</v>
      </c>
      <c r="N5691" s="63">
        <v>-7481127.0220179921</v>
      </c>
      <c r="O5691" s="63">
        <v>-15219764.698873</v>
      </c>
      <c r="Q5691" s="84">
        <f t="shared" si="265"/>
        <v>66861712.910779998</v>
      </c>
      <c r="R5691" s="84">
        <f t="shared" si="266"/>
        <v>-69579776.310819</v>
      </c>
      <c r="T5691" s="2" t="s">
        <v>56388</v>
      </c>
    </row>
    <row r="5692" spans="2:20" x14ac:dyDescent="0.2">
      <c r="B5692" s="89" t="s">
        <v>34816</v>
      </c>
      <c r="C5692" s="66" t="s">
        <v>34800</v>
      </c>
      <c r="D5692" s="83">
        <f t="shared" si="264"/>
        <v>8</v>
      </c>
      <c r="F5692" s="2" t="s">
        <v>56389</v>
      </c>
      <c r="H5692" s="63">
        <v>33194192.887012001</v>
      </c>
      <c r="I5692" s="63">
        <v>22174828.228489</v>
      </c>
      <c r="J5692" s="63">
        <v>11862711.097777</v>
      </c>
      <c r="L5692" s="63">
        <v>-20982210.708081003</v>
      </c>
      <c r="M5692" s="63">
        <v>-27144207.262986012</v>
      </c>
      <c r="N5692" s="63">
        <v>-6456246.022456998</v>
      </c>
      <c r="O5692" s="63">
        <v>-15239479.246281998</v>
      </c>
      <c r="Q5692" s="84">
        <f t="shared" si="265"/>
        <v>67231732.213277996</v>
      </c>
      <c r="R5692" s="84">
        <f t="shared" si="266"/>
        <v>-69822143.239806011</v>
      </c>
      <c r="T5692" s="2" t="s">
        <v>56388</v>
      </c>
    </row>
    <row r="5693" spans="2:20" x14ac:dyDescent="0.2">
      <c r="B5693" s="89" t="s">
        <v>34817</v>
      </c>
      <c r="C5693" s="66" t="s">
        <v>34800</v>
      </c>
      <c r="D5693" s="83">
        <f t="shared" si="264"/>
        <v>8</v>
      </c>
      <c r="F5693" s="2" t="s">
        <v>56389</v>
      </c>
      <c r="H5693" s="63">
        <v>35812057.692205004</v>
      </c>
      <c r="I5693" s="63">
        <v>22391645.826941006</v>
      </c>
      <c r="J5693" s="63">
        <v>11514821.430587001</v>
      </c>
      <c r="L5693" s="63">
        <v>-21217395.655061003</v>
      </c>
      <c r="M5693" s="63">
        <v>-26784949.476236001</v>
      </c>
      <c r="N5693" s="63">
        <v>-5250542.3934109956</v>
      </c>
      <c r="O5693" s="63">
        <v>-15229500.522886999</v>
      </c>
      <c r="Q5693" s="84">
        <f t="shared" si="265"/>
        <v>69718524.949733019</v>
      </c>
      <c r="R5693" s="84">
        <f t="shared" si="266"/>
        <v>-68482388.047594994</v>
      </c>
      <c r="T5693" s="2" t="s">
        <v>56388</v>
      </c>
    </row>
    <row r="5694" spans="2:20" x14ac:dyDescent="0.2">
      <c r="B5694" s="89" t="s">
        <v>34818</v>
      </c>
      <c r="C5694" s="66" t="s">
        <v>34800</v>
      </c>
      <c r="D5694" s="83">
        <f t="shared" si="264"/>
        <v>8</v>
      </c>
      <c r="F5694" s="2" t="s">
        <v>56389</v>
      </c>
      <c r="H5694" s="63">
        <v>35423278.542062998</v>
      </c>
      <c r="I5694" s="63">
        <v>20705669.297484994</v>
      </c>
      <c r="J5694" s="63">
        <v>12965339.915034</v>
      </c>
      <c r="L5694" s="63">
        <v>-20151889.398195997</v>
      </c>
      <c r="M5694" s="63">
        <v>-26584992.793649994</v>
      </c>
      <c r="N5694" s="63">
        <v>-4368472.3196009994</v>
      </c>
      <c r="O5694" s="63">
        <v>-15230284.269769</v>
      </c>
      <c r="Q5694" s="84">
        <f t="shared" si="265"/>
        <v>69094287.754581988</v>
      </c>
      <c r="R5694" s="84">
        <f t="shared" si="266"/>
        <v>-66335638.781215988</v>
      </c>
      <c r="T5694" s="2" t="s">
        <v>56388</v>
      </c>
    </row>
    <row r="5695" spans="2:20" x14ac:dyDescent="0.2">
      <c r="B5695" s="89" t="s">
        <v>34819</v>
      </c>
      <c r="C5695" s="66" t="s">
        <v>34800</v>
      </c>
      <c r="D5695" s="83">
        <f t="shared" si="264"/>
        <v>8</v>
      </c>
      <c r="F5695" s="2" t="s">
        <v>56389</v>
      </c>
      <c r="H5695" s="63">
        <v>35374056.526473999</v>
      </c>
      <c r="I5695" s="63">
        <v>20658504.742620997</v>
      </c>
      <c r="J5695" s="63">
        <v>12371737.309965</v>
      </c>
      <c r="L5695" s="63">
        <v>-20409655.052089997</v>
      </c>
      <c r="M5695" s="63">
        <v>-26898638.674477998</v>
      </c>
      <c r="N5695" s="63">
        <v>-4182759.158645994</v>
      </c>
      <c r="O5695" s="63">
        <v>-15223334.108804999</v>
      </c>
      <c r="Q5695" s="84">
        <f t="shared" si="265"/>
        <v>68404298.579059988</v>
      </c>
      <c r="R5695" s="84">
        <f t="shared" si="266"/>
        <v>-66714386.994018994</v>
      </c>
      <c r="T5695" s="2" t="s">
        <v>56388</v>
      </c>
    </row>
    <row r="5696" spans="2:20" x14ac:dyDescent="0.2">
      <c r="B5696" s="89" t="s">
        <v>34820</v>
      </c>
      <c r="C5696" s="66" t="s">
        <v>34800</v>
      </c>
      <c r="D5696" s="83">
        <f t="shared" si="264"/>
        <v>8</v>
      </c>
      <c r="F5696" s="2" t="s">
        <v>56389</v>
      </c>
      <c r="H5696" s="63">
        <v>35665274.274682</v>
      </c>
      <c r="I5696" s="63">
        <v>20655912.910303004</v>
      </c>
      <c r="J5696" s="63">
        <v>10726164.320431998</v>
      </c>
      <c r="L5696" s="63">
        <v>-20327943.237129997</v>
      </c>
      <c r="M5696" s="63">
        <v>-27020820.552661996</v>
      </c>
      <c r="N5696" s="63">
        <v>-4202073.1976610022</v>
      </c>
      <c r="O5696" s="63">
        <v>-15224297.339480001</v>
      </c>
      <c r="Q5696" s="84">
        <f t="shared" si="265"/>
        <v>67047351.505417004</v>
      </c>
      <c r="R5696" s="84">
        <f t="shared" si="266"/>
        <v>-66775134.326932997</v>
      </c>
      <c r="T5696" s="2" t="s">
        <v>56388</v>
      </c>
    </row>
    <row r="5697" spans="2:20" x14ac:dyDescent="0.2">
      <c r="B5697" s="89" t="s">
        <v>34821</v>
      </c>
      <c r="C5697" s="66" t="s">
        <v>34800</v>
      </c>
      <c r="D5697" s="83">
        <f t="shared" si="264"/>
        <v>8</v>
      </c>
      <c r="F5697" s="2" t="s">
        <v>56389</v>
      </c>
      <c r="H5697" s="63">
        <v>35677949.620751001</v>
      </c>
      <c r="I5697" s="63">
        <v>20595859.609753996</v>
      </c>
      <c r="J5697" s="63">
        <v>10736702.438875999</v>
      </c>
      <c r="L5697" s="63">
        <v>-19300610.120097</v>
      </c>
      <c r="M5697" s="63">
        <v>-26906550.920944996</v>
      </c>
      <c r="N5697" s="63">
        <v>-4325551.0288929995</v>
      </c>
      <c r="O5697" s="63">
        <v>-15226237.909848003</v>
      </c>
      <c r="Q5697" s="84">
        <f t="shared" si="265"/>
        <v>67010511.669380993</v>
      </c>
      <c r="R5697" s="84">
        <f t="shared" si="266"/>
        <v>-65758949.979783006</v>
      </c>
      <c r="T5697" s="2" t="s">
        <v>56388</v>
      </c>
    </row>
    <row r="5698" spans="2:20" x14ac:dyDescent="0.2">
      <c r="B5698" s="89" t="s">
        <v>34822</v>
      </c>
      <c r="C5698" s="66" t="s">
        <v>34800</v>
      </c>
      <c r="D5698" s="83">
        <f t="shared" si="264"/>
        <v>8</v>
      </c>
      <c r="F5698" s="2" t="s">
        <v>56389</v>
      </c>
      <c r="H5698" s="63">
        <v>35429061.945143007</v>
      </c>
      <c r="I5698" s="63">
        <v>20483889.907641999</v>
      </c>
      <c r="J5698" s="63">
        <v>12679562.435772</v>
      </c>
      <c r="L5698" s="63">
        <v>-17994465.134783</v>
      </c>
      <c r="M5698" s="63">
        <v>-26909542.423216999</v>
      </c>
      <c r="N5698" s="63">
        <v>-4720672.8126449957</v>
      </c>
      <c r="O5698" s="63">
        <v>-15232714.777515998</v>
      </c>
      <c r="Q5698" s="84">
        <f t="shared" si="265"/>
        <v>68592514.288557008</v>
      </c>
      <c r="R5698" s="84">
        <f t="shared" si="266"/>
        <v>-64857395.148160994</v>
      </c>
      <c r="T5698" s="2" t="s">
        <v>56388</v>
      </c>
    </row>
    <row r="5699" spans="2:20" x14ac:dyDescent="0.2">
      <c r="B5699" s="89" t="s">
        <v>34823</v>
      </c>
      <c r="C5699" s="66" t="s">
        <v>34800</v>
      </c>
      <c r="D5699" s="83">
        <f t="shared" si="264"/>
        <v>8</v>
      </c>
      <c r="F5699" s="2" t="s">
        <v>56389</v>
      </c>
      <c r="H5699" s="63">
        <v>35455722.653938994</v>
      </c>
      <c r="I5699" s="63">
        <v>20505325.602687001</v>
      </c>
      <c r="J5699" s="63">
        <v>13415356.126525998</v>
      </c>
      <c r="L5699" s="63">
        <v>-18364818.813131001</v>
      </c>
      <c r="M5699" s="63">
        <v>-26958081.090907998</v>
      </c>
      <c r="N5699" s="63">
        <v>-5746102.0096150003</v>
      </c>
      <c r="O5699" s="63">
        <v>-15226732.418490002</v>
      </c>
      <c r="Q5699" s="84">
        <f t="shared" si="265"/>
        <v>69376404.383151993</v>
      </c>
      <c r="R5699" s="84">
        <f t="shared" si="266"/>
        <v>-66295734.332144</v>
      </c>
      <c r="T5699" s="2" t="s">
        <v>56388</v>
      </c>
    </row>
    <row r="5700" spans="2:20" x14ac:dyDescent="0.2">
      <c r="B5700" s="89" t="s">
        <v>34824</v>
      </c>
      <c r="C5700" s="66" t="s">
        <v>34825</v>
      </c>
      <c r="D5700" s="83">
        <f t="shared" si="264"/>
        <v>8</v>
      </c>
      <c r="F5700" s="2" t="s">
        <v>56389</v>
      </c>
      <c r="H5700" s="63">
        <v>38777908.679144002</v>
      </c>
      <c r="I5700" s="63">
        <v>19886083.090045996</v>
      </c>
      <c r="J5700" s="63">
        <v>11202776.171173001</v>
      </c>
      <c r="L5700" s="63">
        <v>-20004470.268230997</v>
      </c>
      <c r="M5700" s="63">
        <v>-27345463.518617995</v>
      </c>
      <c r="N5700" s="63">
        <v>-8095250.5118290046</v>
      </c>
      <c r="O5700" s="63">
        <v>-15762939.230443001</v>
      </c>
      <c r="Q5700" s="84">
        <f t="shared" si="265"/>
        <v>69866767.940363005</v>
      </c>
      <c r="R5700" s="84">
        <f t="shared" si="266"/>
        <v>-71208123.529120997</v>
      </c>
      <c r="T5700" s="2" t="s">
        <v>56388</v>
      </c>
    </row>
    <row r="5701" spans="2:20" x14ac:dyDescent="0.2">
      <c r="B5701" s="89" t="s">
        <v>34826</v>
      </c>
      <c r="C5701" s="66" t="s">
        <v>34825</v>
      </c>
      <c r="D5701" s="83">
        <f t="shared" si="264"/>
        <v>8</v>
      </c>
      <c r="F5701" s="2" t="s">
        <v>56389</v>
      </c>
      <c r="H5701" s="63">
        <v>39926415.604817003</v>
      </c>
      <c r="I5701" s="63">
        <v>19483638.012587003</v>
      </c>
      <c r="J5701" s="63">
        <v>12938686.004280001</v>
      </c>
      <c r="L5701" s="63">
        <v>-19097778.759913996</v>
      </c>
      <c r="M5701" s="63">
        <v>-27380183.996447995</v>
      </c>
      <c r="N5701" s="63">
        <v>-10517145.146753995</v>
      </c>
      <c r="O5701" s="63">
        <v>-15806648.708588999</v>
      </c>
      <c r="Q5701" s="84">
        <f t="shared" si="265"/>
        <v>72348739.621684015</v>
      </c>
      <c r="R5701" s="84">
        <f t="shared" si="266"/>
        <v>-72801756.61170499</v>
      </c>
      <c r="T5701" s="2" t="s">
        <v>56388</v>
      </c>
    </row>
    <row r="5702" spans="2:20" x14ac:dyDescent="0.2">
      <c r="B5702" s="89" t="s">
        <v>34827</v>
      </c>
      <c r="C5702" s="66" t="s">
        <v>34825</v>
      </c>
      <c r="D5702" s="83">
        <f t="shared" si="264"/>
        <v>8</v>
      </c>
      <c r="F5702" s="2" t="s">
        <v>56389</v>
      </c>
      <c r="H5702" s="63">
        <v>41391316.370098002</v>
      </c>
      <c r="I5702" s="63">
        <v>22790348.509289</v>
      </c>
      <c r="J5702" s="63">
        <v>12644673.009298999</v>
      </c>
      <c r="L5702" s="63">
        <v>-18668399.718463</v>
      </c>
      <c r="M5702" s="63">
        <v>-27612865.130658995</v>
      </c>
      <c r="N5702" s="63">
        <v>-11126260.794627998</v>
      </c>
      <c r="O5702" s="63">
        <v>-15362411.844697999</v>
      </c>
      <c r="Q5702" s="84">
        <f t="shared" si="265"/>
        <v>76826337.888686001</v>
      </c>
      <c r="R5702" s="84">
        <f t="shared" si="266"/>
        <v>-72769937.488447994</v>
      </c>
      <c r="T5702" s="2" t="s">
        <v>56388</v>
      </c>
    </row>
    <row r="5703" spans="2:20" x14ac:dyDescent="0.2">
      <c r="B5703" s="89" t="s">
        <v>34828</v>
      </c>
      <c r="C5703" s="66" t="s">
        <v>34825</v>
      </c>
      <c r="D5703" s="83">
        <f t="shared" si="264"/>
        <v>8</v>
      </c>
      <c r="F5703" s="2" t="s">
        <v>56389</v>
      </c>
      <c r="H5703" s="63">
        <v>41591869.350593999</v>
      </c>
      <c r="I5703" s="63">
        <v>23119562.445581004</v>
      </c>
      <c r="J5703" s="63">
        <v>11712586.082509</v>
      </c>
      <c r="L5703" s="63">
        <v>-19576799.078428999</v>
      </c>
      <c r="M5703" s="63">
        <v>-27787175.878582999</v>
      </c>
      <c r="N5703" s="63">
        <v>-10928971.399831001</v>
      </c>
      <c r="O5703" s="63">
        <v>-15226906.480638999</v>
      </c>
      <c r="Q5703" s="84">
        <f t="shared" si="265"/>
        <v>76424017.878683999</v>
      </c>
      <c r="R5703" s="84">
        <f t="shared" si="266"/>
        <v>-73519852.83748199</v>
      </c>
      <c r="T5703" s="2" t="s">
        <v>56388</v>
      </c>
    </row>
    <row r="5704" spans="2:20" x14ac:dyDescent="0.2">
      <c r="B5704" s="89" t="s">
        <v>34829</v>
      </c>
      <c r="C5704" s="66" t="s">
        <v>34825</v>
      </c>
      <c r="D5704" s="83">
        <f t="shared" si="264"/>
        <v>8</v>
      </c>
      <c r="F5704" s="2" t="s">
        <v>56389</v>
      </c>
      <c r="H5704" s="63">
        <v>41878403.230483003</v>
      </c>
      <c r="I5704" s="63">
        <v>23163193.700634997</v>
      </c>
      <c r="J5704" s="63">
        <v>11715361.515239999</v>
      </c>
      <c r="L5704" s="63">
        <v>-18894752.145922996</v>
      </c>
      <c r="M5704" s="63">
        <v>-27955746.580593012</v>
      </c>
      <c r="N5704" s="63">
        <v>-10614140.997552997</v>
      </c>
      <c r="O5704" s="63">
        <v>-15225862.490976</v>
      </c>
      <c r="Q5704" s="84">
        <f t="shared" si="265"/>
        <v>76756958.446357995</v>
      </c>
      <c r="R5704" s="84">
        <f t="shared" si="266"/>
        <v>-72690502.215045005</v>
      </c>
      <c r="T5704" s="2" t="s">
        <v>56388</v>
      </c>
    </row>
    <row r="5705" spans="2:20" x14ac:dyDescent="0.2">
      <c r="B5705" s="89" t="s">
        <v>34830</v>
      </c>
      <c r="C5705" s="66" t="s">
        <v>34825</v>
      </c>
      <c r="D5705" s="83">
        <f t="shared" si="264"/>
        <v>8</v>
      </c>
      <c r="F5705" s="2" t="s">
        <v>56389</v>
      </c>
      <c r="H5705" s="63">
        <v>41928695.035024002</v>
      </c>
      <c r="I5705" s="63">
        <v>22997935.471833996</v>
      </c>
      <c r="J5705" s="63">
        <v>11716584.757727999</v>
      </c>
      <c r="L5705" s="63">
        <v>-17468866.346511003</v>
      </c>
      <c r="M5705" s="63">
        <v>-27734254.908274993</v>
      </c>
      <c r="N5705" s="63">
        <v>-10105867.177022003</v>
      </c>
      <c r="O5705" s="63">
        <v>-15237237.761406001</v>
      </c>
      <c r="Q5705" s="84">
        <f t="shared" si="265"/>
        <v>76643215.264586002</v>
      </c>
      <c r="R5705" s="84">
        <f t="shared" si="266"/>
        <v>-70546226.193213999</v>
      </c>
      <c r="T5705" s="2" t="s">
        <v>56388</v>
      </c>
    </row>
    <row r="5706" spans="2:20" x14ac:dyDescent="0.2">
      <c r="B5706" s="89" t="s">
        <v>34831</v>
      </c>
      <c r="C5706" s="66" t="s">
        <v>34825</v>
      </c>
      <c r="D5706" s="83">
        <f t="shared" si="264"/>
        <v>8</v>
      </c>
      <c r="F5706" s="2" t="s">
        <v>56389</v>
      </c>
      <c r="H5706" s="63">
        <v>41848019.294259004</v>
      </c>
      <c r="I5706" s="63">
        <v>23022742.888353001</v>
      </c>
      <c r="J5706" s="63">
        <v>11720472.822238</v>
      </c>
      <c r="L5706" s="63">
        <v>-17387577.576776002</v>
      </c>
      <c r="M5706" s="63">
        <v>-27668490.092944998</v>
      </c>
      <c r="N5706" s="63">
        <v>-9965311.9766370021</v>
      </c>
      <c r="O5706" s="63">
        <v>-15231573.530350002</v>
      </c>
      <c r="Q5706" s="84">
        <f t="shared" si="265"/>
        <v>76591235.00485</v>
      </c>
      <c r="R5706" s="84">
        <f t="shared" si="266"/>
        <v>-70252953.176707998</v>
      </c>
      <c r="T5706" s="2" t="s">
        <v>56388</v>
      </c>
    </row>
    <row r="5707" spans="2:20" x14ac:dyDescent="0.2">
      <c r="B5707" s="89" t="s">
        <v>34832</v>
      </c>
      <c r="C5707" s="66" t="s">
        <v>34825</v>
      </c>
      <c r="D5707" s="83">
        <f t="shared" si="264"/>
        <v>8</v>
      </c>
      <c r="F5707" s="2" t="s">
        <v>56389</v>
      </c>
      <c r="H5707" s="63">
        <v>42802131.178489</v>
      </c>
      <c r="I5707" s="63">
        <v>22213683.031823996</v>
      </c>
      <c r="J5707" s="63">
        <v>9538919.3824680001</v>
      </c>
      <c r="L5707" s="63">
        <v>-17890075.665518999</v>
      </c>
      <c r="M5707" s="63">
        <v>-28557027.125936005</v>
      </c>
      <c r="N5707" s="63">
        <v>-10118749.45754499</v>
      </c>
      <c r="O5707" s="63">
        <v>-15227710.452443002</v>
      </c>
      <c r="Q5707" s="84">
        <f t="shared" si="265"/>
        <v>74554733.592780992</v>
      </c>
      <c r="R5707" s="84">
        <f t="shared" si="266"/>
        <v>-71793562.701442987</v>
      </c>
      <c r="T5707" s="2" t="s">
        <v>56388</v>
      </c>
    </row>
    <row r="5708" spans="2:20" x14ac:dyDescent="0.2">
      <c r="B5708" s="89" t="s">
        <v>34833</v>
      </c>
      <c r="C5708" s="66" t="s">
        <v>34825</v>
      </c>
      <c r="D5708" s="83">
        <f t="shared" si="264"/>
        <v>8</v>
      </c>
      <c r="F5708" s="2" t="s">
        <v>56389</v>
      </c>
      <c r="H5708" s="63">
        <v>42856457.956795</v>
      </c>
      <c r="I5708" s="63">
        <v>19079855.137689997</v>
      </c>
      <c r="J5708" s="63">
        <v>8297205.4216490006</v>
      </c>
      <c r="L5708" s="63">
        <v>-19723712.689417999</v>
      </c>
      <c r="M5708" s="63">
        <v>-28016931.576326005</v>
      </c>
      <c r="N5708" s="63">
        <v>-9859338.2782369982</v>
      </c>
      <c r="O5708" s="63">
        <v>-15226481.768092999</v>
      </c>
      <c r="Q5708" s="84">
        <f t="shared" si="265"/>
        <v>70233518.516133994</v>
      </c>
      <c r="R5708" s="84">
        <f t="shared" si="266"/>
        <v>-72826464.312074006</v>
      </c>
      <c r="T5708" s="2" t="s">
        <v>56388</v>
      </c>
    </row>
    <row r="5709" spans="2:20" x14ac:dyDescent="0.2">
      <c r="B5709" s="89" t="s">
        <v>34834</v>
      </c>
      <c r="C5709" s="66" t="s">
        <v>34825</v>
      </c>
      <c r="D5709" s="83">
        <f t="shared" si="264"/>
        <v>8</v>
      </c>
      <c r="F5709" s="2" t="s">
        <v>56389</v>
      </c>
      <c r="H5709" s="63">
        <v>42773468.171927996</v>
      </c>
      <c r="I5709" s="63">
        <v>18636690.789994996</v>
      </c>
      <c r="J5709" s="63">
        <v>10527545.861251</v>
      </c>
      <c r="L5709" s="63">
        <v>-20607991.704871997</v>
      </c>
      <c r="M5709" s="63">
        <v>-27347778.920032006</v>
      </c>
      <c r="N5709" s="63">
        <v>-9333173.8090070058</v>
      </c>
      <c r="O5709" s="63">
        <v>-15235485.705286</v>
      </c>
      <c r="Q5709" s="84">
        <f t="shared" si="265"/>
        <v>71937704.823173985</v>
      </c>
      <c r="R5709" s="84">
        <f t="shared" si="266"/>
        <v>-72524430.139197007</v>
      </c>
      <c r="T5709" s="2" t="s">
        <v>56388</v>
      </c>
    </row>
    <row r="5710" spans="2:20" x14ac:dyDescent="0.2">
      <c r="B5710" s="89" t="s">
        <v>34835</v>
      </c>
      <c r="C5710" s="66" t="s">
        <v>34825</v>
      </c>
      <c r="D5710" s="83">
        <f t="shared" ref="D5710:D5773" si="267">MONTH(C5710)</f>
        <v>8</v>
      </c>
      <c r="F5710" s="2" t="s">
        <v>56389</v>
      </c>
      <c r="H5710" s="63">
        <v>42706700.045636997</v>
      </c>
      <c r="I5710" s="63">
        <v>19012693.670098007</v>
      </c>
      <c r="J5710" s="63">
        <v>10132357.297716999</v>
      </c>
      <c r="L5710" s="63">
        <v>-20520440.755883999</v>
      </c>
      <c r="M5710" s="63">
        <v>-27532842.095495004</v>
      </c>
      <c r="N5710" s="63">
        <v>-9775964.22614301</v>
      </c>
      <c r="O5710" s="63">
        <v>-15237916.974284999</v>
      </c>
      <c r="Q5710" s="84">
        <f t="shared" ref="Q5710:Q5773" si="268">SUM(H5710:J5710)</f>
        <v>71851751.013452008</v>
      </c>
      <c r="R5710" s="84">
        <f t="shared" ref="R5710:R5773" si="269">SUM(L5710:O5710)</f>
        <v>-73067164.051807016</v>
      </c>
      <c r="T5710" s="2" t="s">
        <v>56388</v>
      </c>
    </row>
    <row r="5711" spans="2:20" x14ac:dyDescent="0.2">
      <c r="B5711" s="89" t="s">
        <v>34836</v>
      </c>
      <c r="C5711" s="66" t="s">
        <v>34825</v>
      </c>
      <c r="D5711" s="83">
        <f t="shared" si="267"/>
        <v>8</v>
      </c>
      <c r="F5711" s="2" t="s">
        <v>56389</v>
      </c>
      <c r="H5711" s="63">
        <v>42715523.960177004</v>
      </c>
      <c r="I5711" s="63">
        <v>19681650.60418899</v>
      </c>
      <c r="J5711" s="63">
        <v>7720138.8889159998</v>
      </c>
      <c r="L5711" s="63">
        <v>-20605279.146598</v>
      </c>
      <c r="M5711" s="63">
        <v>-27905977.967925996</v>
      </c>
      <c r="N5711" s="63">
        <v>-11104860.510339001</v>
      </c>
      <c r="O5711" s="63">
        <v>-18450812.389927</v>
      </c>
      <c r="Q5711" s="84">
        <f t="shared" si="268"/>
        <v>70117313.453281999</v>
      </c>
      <c r="R5711" s="84">
        <f t="shared" si="269"/>
        <v>-78066930.014789999</v>
      </c>
      <c r="T5711" s="2" t="s">
        <v>56388</v>
      </c>
    </row>
    <row r="5712" spans="2:20" x14ac:dyDescent="0.2">
      <c r="B5712" s="89" t="s">
        <v>34837</v>
      </c>
      <c r="C5712" s="66" t="s">
        <v>34825</v>
      </c>
      <c r="D5712" s="83">
        <f t="shared" si="267"/>
        <v>8</v>
      </c>
      <c r="F5712" s="2" t="s">
        <v>56389</v>
      </c>
      <c r="H5712" s="63">
        <v>42675078.201466002</v>
      </c>
      <c r="I5712" s="63">
        <v>19674920.375001002</v>
      </c>
      <c r="J5712" s="63">
        <v>7713611.1110840002</v>
      </c>
      <c r="L5712" s="63">
        <v>-18411703.120574996</v>
      </c>
      <c r="M5712" s="63">
        <v>-28064134.657160997</v>
      </c>
      <c r="N5712" s="63">
        <v>-11226007.031084999</v>
      </c>
      <c r="O5712" s="63">
        <v>-19185341.628376998</v>
      </c>
      <c r="Q5712" s="84">
        <f t="shared" si="268"/>
        <v>70063609.687551007</v>
      </c>
      <c r="R5712" s="84">
        <f t="shared" si="269"/>
        <v>-76887186.437197983</v>
      </c>
      <c r="T5712" s="2" t="s">
        <v>56388</v>
      </c>
    </row>
    <row r="5713" spans="2:20" x14ac:dyDescent="0.2">
      <c r="B5713" s="89" t="s">
        <v>34838</v>
      </c>
      <c r="C5713" s="66" t="s">
        <v>34825</v>
      </c>
      <c r="D5713" s="83">
        <f t="shared" si="267"/>
        <v>8</v>
      </c>
      <c r="F5713" s="2" t="s">
        <v>56389</v>
      </c>
      <c r="H5713" s="63">
        <v>42870911.475119002</v>
      </c>
      <c r="I5713" s="63">
        <v>19034408.647525001</v>
      </c>
      <c r="J5713" s="63">
        <v>7705972.2221900001</v>
      </c>
      <c r="L5713" s="63">
        <v>-19260772.961685002</v>
      </c>
      <c r="M5713" s="63">
        <v>-28319862.988101002</v>
      </c>
      <c r="N5713" s="63">
        <v>-9761737.9790950101</v>
      </c>
      <c r="O5713" s="63">
        <v>-17349077.490356002</v>
      </c>
      <c r="Q5713" s="84">
        <f t="shared" si="268"/>
        <v>69611292.344834</v>
      </c>
      <c r="R5713" s="84">
        <f t="shared" si="269"/>
        <v>-74691451.419237018</v>
      </c>
      <c r="T5713" s="2" t="s">
        <v>56388</v>
      </c>
    </row>
    <row r="5714" spans="2:20" x14ac:dyDescent="0.2">
      <c r="B5714" s="89" t="s">
        <v>34839</v>
      </c>
      <c r="C5714" s="66" t="s">
        <v>34825</v>
      </c>
      <c r="D5714" s="83">
        <f t="shared" si="267"/>
        <v>8</v>
      </c>
      <c r="F5714" s="2" t="s">
        <v>56389</v>
      </c>
      <c r="H5714" s="63">
        <v>42862790.473431006</v>
      </c>
      <c r="I5714" s="63">
        <v>18934721.876144998</v>
      </c>
      <c r="J5714" s="63">
        <v>7403611.1111110002</v>
      </c>
      <c r="L5714" s="63">
        <v>-18399393.667713001</v>
      </c>
      <c r="M5714" s="63">
        <v>-28477088.460234988</v>
      </c>
      <c r="N5714" s="63">
        <v>-8543906.1643690132</v>
      </c>
      <c r="O5714" s="63">
        <v>-18065942.372369997</v>
      </c>
      <c r="Q5714" s="84">
        <f t="shared" si="268"/>
        <v>69201123.460687011</v>
      </c>
      <c r="R5714" s="84">
        <f t="shared" si="269"/>
        <v>-73486330.664687008</v>
      </c>
      <c r="T5714" s="2" t="s">
        <v>56388</v>
      </c>
    </row>
    <row r="5715" spans="2:20" x14ac:dyDescent="0.2">
      <c r="B5715" s="89" t="s">
        <v>34840</v>
      </c>
      <c r="C5715" s="66" t="s">
        <v>34825</v>
      </c>
      <c r="D5715" s="83">
        <f t="shared" si="267"/>
        <v>8</v>
      </c>
      <c r="F5715" s="2" t="s">
        <v>56389</v>
      </c>
      <c r="H5715" s="63">
        <v>42841073.349554002</v>
      </c>
      <c r="I5715" s="63">
        <v>19306412.927811995</v>
      </c>
      <c r="J5715" s="63">
        <v>7706111.1110839993</v>
      </c>
      <c r="L5715" s="63">
        <v>-17290741.004237</v>
      </c>
      <c r="M5715" s="63">
        <v>-27947955.045230988</v>
      </c>
      <c r="N5715" s="63">
        <v>-7151314.8946300047</v>
      </c>
      <c r="O5715" s="63">
        <v>-18185852.165289</v>
      </c>
      <c r="Q5715" s="84">
        <f t="shared" si="268"/>
        <v>69853597.388449997</v>
      </c>
      <c r="R5715" s="84">
        <f t="shared" si="269"/>
        <v>-70575863.109386995</v>
      </c>
      <c r="T5715" s="2" t="s">
        <v>56388</v>
      </c>
    </row>
    <row r="5716" spans="2:20" x14ac:dyDescent="0.2">
      <c r="B5716" s="89" t="s">
        <v>34841</v>
      </c>
      <c r="C5716" s="66" t="s">
        <v>34825</v>
      </c>
      <c r="D5716" s="83">
        <f t="shared" si="267"/>
        <v>8</v>
      </c>
      <c r="F5716" s="2" t="s">
        <v>56389</v>
      </c>
      <c r="H5716" s="63">
        <v>42901714.125113994</v>
      </c>
      <c r="I5716" s="63">
        <v>18422220.930238999</v>
      </c>
      <c r="J5716" s="63">
        <v>7707361.1110880002</v>
      </c>
      <c r="L5716" s="63">
        <v>-17635997.292633999</v>
      </c>
      <c r="M5716" s="63">
        <v>-24714803.925219003</v>
      </c>
      <c r="N5716" s="63">
        <v>-6059155.1085689897</v>
      </c>
      <c r="O5716" s="63">
        <v>-18189104.435431004</v>
      </c>
      <c r="Q5716" s="84">
        <f t="shared" si="268"/>
        <v>69031296.166440994</v>
      </c>
      <c r="R5716" s="84">
        <f t="shared" si="269"/>
        <v>-66599060.761852995</v>
      </c>
      <c r="T5716" s="2" t="s">
        <v>56388</v>
      </c>
    </row>
    <row r="5717" spans="2:20" x14ac:dyDescent="0.2">
      <c r="B5717" s="89" t="s">
        <v>34842</v>
      </c>
      <c r="C5717" s="66" t="s">
        <v>34825</v>
      </c>
      <c r="D5717" s="83">
        <f t="shared" si="267"/>
        <v>8</v>
      </c>
      <c r="F5717" s="2" t="s">
        <v>56389</v>
      </c>
      <c r="H5717" s="63">
        <v>42836739.888677001</v>
      </c>
      <c r="I5717" s="63">
        <v>18312074.946798</v>
      </c>
      <c r="J5717" s="63">
        <v>7212777.7777589997</v>
      </c>
      <c r="L5717" s="63">
        <v>-19779019.796716999</v>
      </c>
      <c r="M5717" s="63">
        <v>-23060748.497985993</v>
      </c>
      <c r="N5717" s="63">
        <v>-5155495.0288759954</v>
      </c>
      <c r="O5717" s="63">
        <v>-17001110.909841999</v>
      </c>
      <c r="Q5717" s="84">
        <f t="shared" si="268"/>
        <v>68361592.613233998</v>
      </c>
      <c r="R5717" s="84">
        <f t="shared" si="269"/>
        <v>-64996374.233420983</v>
      </c>
      <c r="T5717" s="2" t="s">
        <v>56388</v>
      </c>
    </row>
    <row r="5718" spans="2:20" x14ac:dyDescent="0.2">
      <c r="B5718" s="89" t="s">
        <v>34843</v>
      </c>
      <c r="C5718" s="66" t="s">
        <v>34825</v>
      </c>
      <c r="D5718" s="83">
        <f t="shared" si="267"/>
        <v>8</v>
      </c>
      <c r="F5718" s="2" t="s">
        <v>56389</v>
      </c>
      <c r="H5718" s="63">
        <v>42805787.065193996</v>
      </c>
      <c r="I5718" s="63">
        <v>18202074.042408999</v>
      </c>
      <c r="J5718" s="63">
        <v>7218333.3332899995</v>
      </c>
      <c r="L5718" s="63">
        <v>-20413227.911499999</v>
      </c>
      <c r="M5718" s="63">
        <v>-21159055.926831007</v>
      </c>
      <c r="N5718" s="63">
        <v>-4251328.8376999954</v>
      </c>
      <c r="O5718" s="63">
        <v>-17194526.666712996</v>
      </c>
      <c r="Q5718" s="84">
        <f t="shared" si="268"/>
        <v>68226194.440892994</v>
      </c>
      <c r="R5718" s="84">
        <f t="shared" si="269"/>
        <v>-63018139.342743993</v>
      </c>
      <c r="T5718" s="2" t="s">
        <v>56388</v>
      </c>
    </row>
    <row r="5719" spans="2:20" x14ac:dyDescent="0.2">
      <c r="B5719" s="89" t="s">
        <v>34844</v>
      </c>
      <c r="C5719" s="66" t="s">
        <v>34825</v>
      </c>
      <c r="D5719" s="83">
        <f t="shared" si="267"/>
        <v>8</v>
      </c>
      <c r="F5719" s="2" t="s">
        <v>56389</v>
      </c>
      <c r="H5719" s="63">
        <v>42801263.873856999</v>
      </c>
      <c r="I5719" s="63">
        <v>18320620.465957996</v>
      </c>
      <c r="J5719" s="63">
        <v>7213333.3333250005</v>
      </c>
      <c r="L5719" s="63">
        <v>-21825537.628726002</v>
      </c>
      <c r="M5719" s="63">
        <v>-18727827.332850009</v>
      </c>
      <c r="N5719" s="63">
        <v>-3991525.9853209984</v>
      </c>
      <c r="O5719" s="63">
        <v>-17226017.92836</v>
      </c>
      <c r="Q5719" s="84">
        <f t="shared" si="268"/>
        <v>68335217.673139989</v>
      </c>
      <c r="R5719" s="84">
        <f t="shared" si="269"/>
        <v>-61770908.875257015</v>
      </c>
      <c r="T5719" s="2" t="s">
        <v>56388</v>
      </c>
    </row>
    <row r="5720" spans="2:20" x14ac:dyDescent="0.2">
      <c r="B5720" s="89" t="s">
        <v>34845</v>
      </c>
      <c r="C5720" s="66" t="s">
        <v>34825</v>
      </c>
      <c r="D5720" s="83">
        <f t="shared" si="267"/>
        <v>8</v>
      </c>
      <c r="F5720" s="2" t="s">
        <v>56389</v>
      </c>
      <c r="H5720" s="63">
        <v>42818213.799269006</v>
      </c>
      <c r="I5720" s="63">
        <v>18489138.287779</v>
      </c>
      <c r="J5720" s="63">
        <v>6465833.3333049994</v>
      </c>
      <c r="L5720" s="63">
        <v>-22902085.111988001</v>
      </c>
      <c r="M5720" s="63">
        <v>-18023899.761584997</v>
      </c>
      <c r="N5720" s="63">
        <v>-4057118.768203001</v>
      </c>
      <c r="O5720" s="63">
        <v>-20196124.155195002</v>
      </c>
      <c r="Q5720" s="84">
        <f t="shared" si="268"/>
        <v>67773185.42035301</v>
      </c>
      <c r="R5720" s="84">
        <f t="shared" si="269"/>
        <v>-65179227.796970993</v>
      </c>
      <c r="T5720" s="2" t="s">
        <v>56388</v>
      </c>
    </row>
    <row r="5721" spans="2:20" x14ac:dyDescent="0.2">
      <c r="B5721" s="89" t="s">
        <v>34846</v>
      </c>
      <c r="C5721" s="66" t="s">
        <v>34825</v>
      </c>
      <c r="D5721" s="83">
        <f t="shared" si="267"/>
        <v>8</v>
      </c>
      <c r="F5721" s="2" t="s">
        <v>56389</v>
      </c>
      <c r="H5721" s="63">
        <v>42774747.385691002</v>
      </c>
      <c r="I5721" s="63">
        <v>18387052.180858999</v>
      </c>
      <c r="J5721" s="63">
        <v>6459583.3333969992</v>
      </c>
      <c r="L5721" s="63">
        <v>-22975714.406684</v>
      </c>
      <c r="M5721" s="63">
        <v>-17893175.191164002</v>
      </c>
      <c r="N5721" s="63">
        <v>-4251337.9184189979</v>
      </c>
      <c r="O5721" s="63">
        <v>-20697093.335301999</v>
      </c>
      <c r="Q5721" s="84">
        <f t="shared" si="268"/>
        <v>67621382.899947003</v>
      </c>
      <c r="R5721" s="84">
        <f t="shared" si="269"/>
        <v>-65817320.851568997</v>
      </c>
      <c r="T5721" s="2" t="s">
        <v>56388</v>
      </c>
    </row>
    <row r="5722" spans="2:20" x14ac:dyDescent="0.2">
      <c r="B5722" s="89" t="s">
        <v>34847</v>
      </c>
      <c r="C5722" s="66" t="s">
        <v>34825</v>
      </c>
      <c r="D5722" s="83">
        <f t="shared" si="267"/>
        <v>8</v>
      </c>
      <c r="F5722" s="2" t="s">
        <v>56389</v>
      </c>
      <c r="H5722" s="63">
        <v>42752795.246558003</v>
      </c>
      <c r="I5722" s="63">
        <v>18153659.106626999</v>
      </c>
      <c r="J5722" s="63">
        <v>6459999.999996</v>
      </c>
      <c r="L5722" s="63">
        <v>-21263528.994976003</v>
      </c>
      <c r="M5722" s="63">
        <v>-17839898.809660997</v>
      </c>
      <c r="N5722" s="63">
        <v>-4659412.5845259978</v>
      </c>
      <c r="O5722" s="63">
        <v>-20715555.90642</v>
      </c>
      <c r="Q5722" s="84">
        <f t="shared" si="268"/>
        <v>67366454.353181005</v>
      </c>
      <c r="R5722" s="84">
        <f t="shared" si="269"/>
        <v>-64478396.295582995</v>
      </c>
      <c r="T5722" s="2" t="s">
        <v>56388</v>
      </c>
    </row>
    <row r="5723" spans="2:20" x14ac:dyDescent="0.2">
      <c r="B5723" s="89" t="s">
        <v>34848</v>
      </c>
      <c r="C5723" s="66" t="s">
        <v>34825</v>
      </c>
      <c r="D5723" s="83">
        <f t="shared" si="267"/>
        <v>8</v>
      </c>
      <c r="F5723" s="2" t="s">
        <v>56389</v>
      </c>
      <c r="H5723" s="63">
        <v>40378422.781580992</v>
      </c>
      <c r="I5723" s="63">
        <v>16973179.988333002</v>
      </c>
      <c r="J5723" s="63">
        <v>6463888.8888809998</v>
      </c>
      <c r="L5723" s="63">
        <v>-19759604.957176998</v>
      </c>
      <c r="M5723" s="63">
        <v>-18844747.304578986</v>
      </c>
      <c r="N5723" s="63">
        <v>-5830666.4095060062</v>
      </c>
      <c r="O5723" s="63">
        <v>-17966001.458273001</v>
      </c>
      <c r="Q5723" s="84">
        <f t="shared" si="268"/>
        <v>63815491.658794992</v>
      </c>
      <c r="R5723" s="84">
        <f t="shared" si="269"/>
        <v>-62401020.129534997</v>
      </c>
      <c r="T5723" s="2" t="s">
        <v>56388</v>
      </c>
    </row>
    <row r="5724" spans="2:20" x14ac:dyDescent="0.2">
      <c r="B5724" s="89" t="s">
        <v>34849</v>
      </c>
      <c r="C5724" s="66" t="s">
        <v>34850</v>
      </c>
      <c r="D5724" s="83">
        <f t="shared" si="267"/>
        <v>8</v>
      </c>
      <c r="F5724" s="2" t="s">
        <v>56389</v>
      </c>
      <c r="H5724" s="63">
        <v>37518879.871182002</v>
      </c>
      <c r="I5724" s="63">
        <v>16577559.374840999</v>
      </c>
      <c r="J5724" s="63">
        <v>6359722.2222459996</v>
      </c>
      <c r="L5724" s="63">
        <v>-20201019.734317996</v>
      </c>
      <c r="M5724" s="63">
        <v>-20625975.304442003</v>
      </c>
      <c r="N5724" s="63">
        <v>-8065661.2462459989</v>
      </c>
      <c r="O5724" s="63">
        <v>-16727578.515698001</v>
      </c>
      <c r="Q5724" s="84">
        <f t="shared" si="268"/>
        <v>60456161.468268998</v>
      </c>
      <c r="R5724" s="84">
        <f t="shared" si="269"/>
        <v>-65620234.800704002</v>
      </c>
      <c r="T5724" s="2" t="s">
        <v>56388</v>
      </c>
    </row>
    <row r="5725" spans="2:20" x14ac:dyDescent="0.2">
      <c r="B5725" s="89" t="s">
        <v>34851</v>
      </c>
      <c r="C5725" s="66" t="s">
        <v>34850</v>
      </c>
      <c r="D5725" s="83">
        <f t="shared" si="267"/>
        <v>8</v>
      </c>
      <c r="F5725" s="2" t="s">
        <v>56389</v>
      </c>
      <c r="H5725" s="63">
        <v>37756055.860666007</v>
      </c>
      <c r="I5725" s="63">
        <v>16654456.297231998</v>
      </c>
      <c r="J5725" s="63">
        <v>6373888.888878</v>
      </c>
      <c r="L5725" s="63">
        <v>-19322736.941835999</v>
      </c>
      <c r="M5725" s="63">
        <v>-21048204.756897997</v>
      </c>
      <c r="N5725" s="63">
        <v>-10609668.829304982</v>
      </c>
      <c r="O5725" s="63">
        <v>-15322267.203820998</v>
      </c>
      <c r="Q5725" s="84">
        <f t="shared" si="268"/>
        <v>60784401.046776012</v>
      </c>
      <c r="R5725" s="84">
        <f t="shared" si="269"/>
        <v>-66302877.731859975</v>
      </c>
      <c r="T5725" s="2" t="s">
        <v>56388</v>
      </c>
    </row>
    <row r="5726" spans="2:20" x14ac:dyDescent="0.2">
      <c r="B5726" s="89" t="s">
        <v>34852</v>
      </c>
      <c r="C5726" s="66" t="s">
        <v>34850</v>
      </c>
      <c r="D5726" s="83">
        <f t="shared" si="267"/>
        <v>8</v>
      </c>
      <c r="F5726" s="2" t="s">
        <v>56389</v>
      </c>
      <c r="H5726" s="63">
        <v>36365954.083555996</v>
      </c>
      <c r="I5726" s="63">
        <v>16563618.361683998</v>
      </c>
      <c r="J5726" s="63">
        <v>8793264.6336419992</v>
      </c>
      <c r="L5726" s="63">
        <v>-18583150.674153998</v>
      </c>
      <c r="M5726" s="63">
        <v>-21515476.892006997</v>
      </c>
      <c r="N5726" s="63">
        <v>-11600512.682522994</v>
      </c>
      <c r="O5726" s="63">
        <v>-15224928.102484003</v>
      </c>
      <c r="Q5726" s="84">
        <f t="shared" si="268"/>
        <v>61722837.078881994</v>
      </c>
      <c r="R5726" s="84">
        <f t="shared" si="269"/>
        <v>-66924068.351167992</v>
      </c>
      <c r="T5726" s="2" t="s">
        <v>56388</v>
      </c>
    </row>
    <row r="5727" spans="2:20" x14ac:dyDescent="0.2">
      <c r="B5727" s="89" t="s">
        <v>34853</v>
      </c>
      <c r="C5727" s="66" t="s">
        <v>34850</v>
      </c>
      <c r="D5727" s="83">
        <f t="shared" si="267"/>
        <v>8</v>
      </c>
      <c r="F5727" s="2" t="s">
        <v>56389</v>
      </c>
      <c r="H5727" s="63">
        <v>36028103.154577002</v>
      </c>
      <c r="I5727" s="63">
        <v>16804941.731897</v>
      </c>
      <c r="J5727" s="63">
        <v>9174095.0455600005</v>
      </c>
      <c r="L5727" s="63">
        <v>-14879600.056322001</v>
      </c>
      <c r="M5727" s="63">
        <v>-22022671.007571999</v>
      </c>
      <c r="N5727" s="63">
        <v>-11728739.623003997</v>
      </c>
      <c r="O5727" s="63">
        <v>-14728663.599893002</v>
      </c>
      <c r="Q5727" s="84">
        <f t="shared" si="268"/>
        <v>62007139.932034001</v>
      </c>
      <c r="R5727" s="84">
        <f t="shared" si="269"/>
        <v>-63359674.286791004</v>
      </c>
      <c r="T5727" s="2" t="s">
        <v>56388</v>
      </c>
    </row>
    <row r="5728" spans="2:20" x14ac:dyDescent="0.2">
      <c r="B5728" s="89" t="s">
        <v>34854</v>
      </c>
      <c r="C5728" s="66" t="s">
        <v>34850</v>
      </c>
      <c r="D5728" s="83">
        <f t="shared" si="267"/>
        <v>8</v>
      </c>
      <c r="F5728" s="2" t="s">
        <v>56389</v>
      </c>
      <c r="H5728" s="63">
        <v>38282926.737948</v>
      </c>
      <c r="I5728" s="63">
        <v>16852431.354092997</v>
      </c>
      <c r="J5728" s="63">
        <v>9284182.2902520001</v>
      </c>
      <c r="L5728" s="63">
        <v>-16994307.159570001</v>
      </c>
      <c r="M5728" s="63">
        <v>-22128385.743573993</v>
      </c>
      <c r="N5728" s="63">
        <v>-11514894.928927004</v>
      </c>
      <c r="O5728" s="63">
        <v>-14723751.709949002</v>
      </c>
      <c r="Q5728" s="84">
        <f t="shared" si="268"/>
        <v>64419540.382293001</v>
      </c>
      <c r="R5728" s="84">
        <f t="shared" si="269"/>
        <v>-65361339.542020001</v>
      </c>
      <c r="T5728" s="2" t="s">
        <v>56388</v>
      </c>
    </row>
    <row r="5729" spans="2:20" x14ac:dyDescent="0.2">
      <c r="B5729" s="89" t="s">
        <v>34855</v>
      </c>
      <c r="C5729" s="66" t="s">
        <v>34850</v>
      </c>
      <c r="D5729" s="83">
        <f t="shared" si="267"/>
        <v>8</v>
      </c>
      <c r="F5729" s="2" t="s">
        <v>56389</v>
      </c>
      <c r="H5729" s="63">
        <v>38012343.910163</v>
      </c>
      <c r="I5729" s="63">
        <v>17242919.528354</v>
      </c>
      <c r="J5729" s="63">
        <v>9330382.2105000019</v>
      </c>
      <c r="L5729" s="63">
        <v>-16203142.340575999</v>
      </c>
      <c r="M5729" s="63">
        <v>-21662821.848232001</v>
      </c>
      <c r="N5729" s="63">
        <v>-11173317.801373012</v>
      </c>
      <c r="O5729" s="63">
        <v>-14714447.743545998</v>
      </c>
      <c r="Q5729" s="84">
        <f t="shared" si="268"/>
        <v>64585645.649017006</v>
      </c>
      <c r="R5729" s="84">
        <f t="shared" si="269"/>
        <v>-63753729.733727008</v>
      </c>
      <c r="T5729" s="2" t="s">
        <v>56388</v>
      </c>
    </row>
    <row r="5730" spans="2:20" x14ac:dyDescent="0.2">
      <c r="B5730" s="89" t="s">
        <v>34856</v>
      </c>
      <c r="C5730" s="66" t="s">
        <v>34850</v>
      </c>
      <c r="D5730" s="83">
        <f t="shared" si="267"/>
        <v>8</v>
      </c>
      <c r="F5730" s="2" t="s">
        <v>56389</v>
      </c>
      <c r="H5730" s="63">
        <v>38662576.410902008</v>
      </c>
      <c r="I5730" s="63">
        <v>17747971.995844997</v>
      </c>
      <c r="J5730" s="63">
        <v>9738384.3509049993</v>
      </c>
      <c r="L5730" s="63">
        <v>-16711312.140888002</v>
      </c>
      <c r="M5730" s="63">
        <v>-21196562.529166996</v>
      </c>
      <c r="N5730" s="63">
        <v>-10825118.361223999</v>
      </c>
      <c r="O5730" s="63">
        <v>-14730179.376263</v>
      </c>
      <c r="Q5730" s="84">
        <f t="shared" si="268"/>
        <v>66148932.757652007</v>
      </c>
      <c r="R5730" s="84">
        <f t="shared" si="269"/>
        <v>-63463172.407541998</v>
      </c>
      <c r="T5730" s="2" t="s">
        <v>56388</v>
      </c>
    </row>
    <row r="5731" spans="2:20" x14ac:dyDescent="0.2">
      <c r="B5731" s="89" t="s">
        <v>34857</v>
      </c>
      <c r="C5731" s="66" t="s">
        <v>34850</v>
      </c>
      <c r="D5731" s="83">
        <f t="shared" si="267"/>
        <v>8</v>
      </c>
      <c r="F5731" s="2" t="s">
        <v>56389</v>
      </c>
      <c r="H5731" s="63">
        <v>38884831.425117999</v>
      </c>
      <c r="I5731" s="63">
        <v>18044623.696549993</v>
      </c>
      <c r="J5731" s="63">
        <v>9595309.1702359989</v>
      </c>
      <c r="L5731" s="63">
        <v>-16969643.076386996</v>
      </c>
      <c r="M5731" s="63">
        <v>-20945503.510617994</v>
      </c>
      <c r="N5731" s="63">
        <v>-10254870.347244013</v>
      </c>
      <c r="O5731" s="63">
        <v>-14733955.631839</v>
      </c>
      <c r="Q5731" s="84">
        <f t="shared" si="268"/>
        <v>66524764.291903995</v>
      </c>
      <c r="R5731" s="84">
        <f t="shared" si="269"/>
        <v>-62903972.566087998</v>
      </c>
      <c r="T5731" s="2" t="s">
        <v>56388</v>
      </c>
    </row>
    <row r="5732" spans="2:20" x14ac:dyDescent="0.2">
      <c r="B5732" s="89" t="s">
        <v>34858</v>
      </c>
      <c r="C5732" s="66" t="s">
        <v>34850</v>
      </c>
      <c r="D5732" s="83">
        <f t="shared" si="267"/>
        <v>8</v>
      </c>
      <c r="F5732" s="2" t="s">
        <v>56389</v>
      </c>
      <c r="H5732" s="63">
        <v>38909700.465707004</v>
      </c>
      <c r="I5732" s="63">
        <v>18062257.753272999</v>
      </c>
      <c r="J5732" s="63">
        <v>8295187.924962</v>
      </c>
      <c r="L5732" s="63">
        <v>-17913211.431712002</v>
      </c>
      <c r="M5732" s="63">
        <v>-20818161.247514002</v>
      </c>
      <c r="N5732" s="63">
        <v>-9821466.0884210095</v>
      </c>
      <c r="O5732" s="63">
        <v>-14736790.595710998</v>
      </c>
      <c r="Q5732" s="84">
        <f t="shared" si="268"/>
        <v>65267146.143941998</v>
      </c>
      <c r="R5732" s="84">
        <f t="shared" si="269"/>
        <v>-63289629.363358013</v>
      </c>
      <c r="T5732" s="2" t="s">
        <v>56388</v>
      </c>
    </row>
    <row r="5733" spans="2:20" x14ac:dyDescent="0.2">
      <c r="B5733" s="89" t="s">
        <v>34859</v>
      </c>
      <c r="C5733" s="66" t="s">
        <v>34850</v>
      </c>
      <c r="D5733" s="83">
        <f t="shared" si="267"/>
        <v>8</v>
      </c>
      <c r="F5733" s="2" t="s">
        <v>56389</v>
      </c>
      <c r="H5733" s="63">
        <v>37491186.512230001</v>
      </c>
      <c r="I5733" s="63">
        <v>17501015.471878003</v>
      </c>
      <c r="J5733" s="63">
        <v>8297083.3333440004</v>
      </c>
      <c r="L5733" s="63">
        <v>-19946215.960140996</v>
      </c>
      <c r="M5733" s="63">
        <v>-21298505.331472009</v>
      </c>
      <c r="N5733" s="63">
        <v>-9959328.6042449977</v>
      </c>
      <c r="O5733" s="63">
        <v>-14727550.566476999</v>
      </c>
      <c r="Q5733" s="84">
        <f t="shared" si="268"/>
        <v>63289285.317451999</v>
      </c>
      <c r="R5733" s="84">
        <f t="shared" si="269"/>
        <v>-65931600.462335005</v>
      </c>
      <c r="T5733" s="2" t="s">
        <v>56388</v>
      </c>
    </row>
    <row r="5734" spans="2:20" x14ac:dyDescent="0.2">
      <c r="B5734" s="89" t="s">
        <v>34860</v>
      </c>
      <c r="C5734" s="66" t="s">
        <v>34850</v>
      </c>
      <c r="D5734" s="83">
        <f t="shared" si="267"/>
        <v>8</v>
      </c>
      <c r="F5734" s="2" t="s">
        <v>56389</v>
      </c>
      <c r="H5734" s="63">
        <v>37611518.931814</v>
      </c>
      <c r="I5734" s="63">
        <v>17354235.097369004</v>
      </c>
      <c r="J5734" s="63">
        <v>11141074.679563001</v>
      </c>
      <c r="L5734" s="63">
        <v>-19986366.240196999</v>
      </c>
      <c r="M5734" s="63">
        <v>-21807564.583390996</v>
      </c>
      <c r="N5734" s="63">
        <v>-10606844.427760005</v>
      </c>
      <c r="O5734" s="63">
        <v>-15078649.303116001</v>
      </c>
      <c r="Q5734" s="84">
        <f t="shared" si="268"/>
        <v>66106828.708746001</v>
      </c>
      <c r="R5734" s="84">
        <f t="shared" si="269"/>
        <v>-67479424.554464012</v>
      </c>
      <c r="T5734" s="2" t="s">
        <v>56388</v>
      </c>
    </row>
    <row r="5735" spans="2:20" x14ac:dyDescent="0.2">
      <c r="B5735" s="89" t="s">
        <v>34861</v>
      </c>
      <c r="C5735" s="66" t="s">
        <v>34850</v>
      </c>
      <c r="D5735" s="83">
        <f t="shared" si="267"/>
        <v>8</v>
      </c>
      <c r="F5735" s="2" t="s">
        <v>56389</v>
      </c>
      <c r="H5735" s="63">
        <v>37725771.140423998</v>
      </c>
      <c r="I5735" s="63">
        <v>17328214.384439994</v>
      </c>
      <c r="J5735" s="63">
        <v>12808089.308067</v>
      </c>
      <c r="L5735" s="63">
        <v>-20150370.961403999</v>
      </c>
      <c r="M5735" s="63">
        <v>-22929336.435155012</v>
      </c>
      <c r="N5735" s="63">
        <v>-11621184.992552983</v>
      </c>
      <c r="O5735" s="63">
        <v>-15089182.029534001</v>
      </c>
      <c r="Q5735" s="84">
        <f t="shared" si="268"/>
        <v>67862074.832930982</v>
      </c>
      <c r="R5735" s="84">
        <f t="shared" si="269"/>
        <v>-69790074.418645993</v>
      </c>
      <c r="T5735" s="2" t="s">
        <v>56388</v>
      </c>
    </row>
    <row r="5736" spans="2:20" x14ac:dyDescent="0.2">
      <c r="B5736" s="89" t="s">
        <v>34862</v>
      </c>
      <c r="C5736" s="66" t="s">
        <v>34850</v>
      </c>
      <c r="D5736" s="83">
        <f t="shared" si="267"/>
        <v>8</v>
      </c>
      <c r="F5736" s="2" t="s">
        <v>56389</v>
      </c>
      <c r="H5736" s="63">
        <v>40591304.389036998</v>
      </c>
      <c r="I5736" s="63">
        <v>17552553.072809</v>
      </c>
      <c r="J5736" s="63">
        <v>11327126.632319</v>
      </c>
      <c r="L5736" s="63">
        <v>-23685854.757930003</v>
      </c>
      <c r="M5736" s="63">
        <v>-24643306.942400999</v>
      </c>
      <c r="N5736" s="63">
        <v>-11405331.716697989</v>
      </c>
      <c r="O5736" s="63">
        <v>-15073898.844115999</v>
      </c>
      <c r="Q5736" s="84">
        <f t="shared" si="268"/>
        <v>69470984.094164997</v>
      </c>
      <c r="R5736" s="84">
        <f t="shared" si="269"/>
        <v>-74808392.261144996</v>
      </c>
      <c r="T5736" s="2" t="s">
        <v>56388</v>
      </c>
    </row>
    <row r="5737" spans="2:20" x14ac:dyDescent="0.2">
      <c r="B5737" s="89" t="s">
        <v>34863</v>
      </c>
      <c r="C5737" s="66" t="s">
        <v>34850</v>
      </c>
      <c r="D5737" s="83">
        <f t="shared" si="267"/>
        <v>8</v>
      </c>
      <c r="F5737" s="2" t="s">
        <v>56389</v>
      </c>
      <c r="H5737" s="63">
        <v>40704572.494730003</v>
      </c>
      <c r="I5737" s="63">
        <v>18038665.889199</v>
      </c>
      <c r="J5737" s="63">
        <v>13503281.467229001</v>
      </c>
      <c r="L5737" s="63">
        <v>-23532792.660157997</v>
      </c>
      <c r="M5737" s="63">
        <v>-25530600.061747998</v>
      </c>
      <c r="N5737" s="63">
        <v>-10130642.297269985</v>
      </c>
      <c r="O5737" s="63">
        <v>-15083413.182422003</v>
      </c>
      <c r="Q5737" s="84">
        <f t="shared" si="268"/>
        <v>72246519.851157993</v>
      </c>
      <c r="R5737" s="84">
        <f t="shared" si="269"/>
        <v>-74277448.201597974</v>
      </c>
      <c r="T5737" s="2" t="s">
        <v>56388</v>
      </c>
    </row>
    <row r="5738" spans="2:20" x14ac:dyDescent="0.2">
      <c r="B5738" s="89" t="s">
        <v>34864</v>
      </c>
      <c r="C5738" s="66" t="s">
        <v>34850</v>
      </c>
      <c r="D5738" s="83">
        <f t="shared" si="267"/>
        <v>8</v>
      </c>
      <c r="F5738" s="2" t="s">
        <v>56389</v>
      </c>
      <c r="H5738" s="63">
        <v>40663268.041675001</v>
      </c>
      <c r="I5738" s="63">
        <v>19123083.278258</v>
      </c>
      <c r="J5738" s="63">
        <v>17124379.949269999</v>
      </c>
      <c r="L5738" s="63">
        <v>-22540631.557498999</v>
      </c>
      <c r="M5738" s="63">
        <v>-25412198.93676899</v>
      </c>
      <c r="N5738" s="63">
        <v>-8684248.3729260061</v>
      </c>
      <c r="O5738" s="63">
        <v>-15082207.104948999</v>
      </c>
      <c r="Q5738" s="84">
        <f t="shared" si="268"/>
        <v>76910731.269202992</v>
      </c>
      <c r="R5738" s="84">
        <f t="shared" si="269"/>
        <v>-71719285.972142994</v>
      </c>
      <c r="T5738" s="2" t="s">
        <v>56388</v>
      </c>
    </row>
    <row r="5739" spans="2:20" x14ac:dyDescent="0.2">
      <c r="B5739" s="89" t="s">
        <v>34865</v>
      </c>
      <c r="C5739" s="66" t="s">
        <v>34850</v>
      </c>
      <c r="D5739" s="83">
        <f t="shared" si="267"/>
        <v>8</v>
      </c>
      <c r="F5739" s="2" t="s">
        <v>56389</v>
      </c>
      <c r="H5739" s="63">
        <v>40462563.967508003</v>
      </c>
      <c r="I5739" s="63">
        <v>19859749.167166993</v>
      </c>
      <c r="J5739" s="63">
        <v>15626337.366404001</v>
      </c>
      <c r="L5739" s="63">
        <v>-22208079.581963006</v>
      </c>
      <c r="M5739" s="63">
        <v>-25659440.785030004</v>
      </c>
      <c r="N5739" s="63">
        <v>-8049054.4153550025</v>
      </c>
      <c r="O5739" s="63">
        <v>-15081782.017920999</v>
      </c>
      <c r="Q5739" s="84">
        <f t="shared" si="268"/>
        <v>75948650.501078993</v>
      </c>
      <c r="R5739" s="84">
        <f t="shared" si="269"/>
        <v>-70998356.800269008</v>
      </c>
      <c r="T5739" s="2" t="s">
        <v>56388</v>
      </c>
    </row>
    <row r="5740" spans="2:20" x14ac:dyDescent="0.2">
      <c r="B5740" s="89" t="s">
        <v>34866</v>
      </c>
      <c r="C5740" s="66" t="s">
        <v>34850</v>
      </c>
      <c r="D5740" s="83">
        <f t="shared" si="267"/>
        <v>8</v>
      </c>
      <c r="F5740" s="2" t="s">
        <v>56389</v>
      </c>
      <c r="H5740" s="63">
        <v>40217932.328194</v>
      </c>
      <c r="I5740" s="63">
        <v>19930058.583941001</v>
      </c>
      <c r="J5740" s="63">
        <v>14491101.88435</v>
      </c>
      <c r="L5740" s="63">
        <v>-23480631.895607997</v>
      </c>
      <c r="M5740" s="63">
        <v>-25747848.293760996</v>
      </c>
      <c r="N5740" s="63">
        <v>-7196510.6143259937</v>
      </c>
      <c r="O5740" s="63">
        <v>-15073856.751663001</v>
      </c>
      <c r="Q5740" s="84">
        <f t="shared" si="268"/>
        <v>74639092.796485007</v>
      </c>
      <c r="R5740" s="84">
        <f t="shared" si="269"/>
        <v>-71498847.555357993</v>
      </c>
      <c r="T5740" s="2" t="s">
        <v>56388</v>
      </c>
    </row>
    <row r="5741" spans="2:20" x14ac:dyDescent="0.2">
      <c r="B5741" s="89" t="s">
        <v>34867</v>
      </c>
      <c r="C5741" s="66" t="s">
        <v>34850</v>
      </c>
      <c r="D5741" s="83">
        <f t="shared" si="267"/>
        <v>8</v>
      </c>
      <c r="F5741" s="2" t="s">
        <v>56389</v>
      </c>
      <c r="H5741" s="63">
        <v>43426015.504167996</v>
      </c>
      <c r="I5741" s="63">
        <v>19884428.611619994</v>
      </c>
      <c r="J5741" s="63">
        <v>13323438.828797001</v>
      </c>
      <c r="L5741" s="63">
        <v>-26692067.897777997</v>
      </c>
      <c r="M5741" s="63">
        <v>-25115701.175361011</v>
      </c>
      <c r="N5741" s="63">
        <v>-5847075.5757679986</v>
      </c>
      <c r="O5741" s="63">
        <v>-15072393.784994001</v>
      </c>
      <c r="Q5741" s="84">
        <f t="shared" si="268"/>
        <v>76633882.944584996</v>
      </c>
      <c r="R5741" s="84">
        <f t="shared" si="269"/>
        <v>-72727238.433901012</v>
      </c>
      <c r="T5741" s="2" t="s">
        <v>56388</v>
      </c>
    </row>
    <row r="5742" spans="2:20" x14ac:dyDescent="0.2">
      <c r="B5742" s="89" t="s">
        <v>34868</v>
      </c>
      <c r="C5742" s="66" t="s">
        <v>34850</v>
      </c>
      <c r="D5742" s="83">
        <f t="shared" si="267"/>
        <v>8</v>
      </c>
      <c r="F5742" s="2" t="s">
        <v>56389</v>
      </c>
      <c r="H5742" s="63">
        <v>43657200.853055999</v>
      </c>
      <c r="I5742" s="63">
        <v>19831599.611560993</v>
      </c>
      <c r="J5742" s="63">
        <v>11797158.536109</v>
      </c>
      <c r="L5742" s="63">
        <v>-26728185.921192002</v>
      </c>
      <c r="M5742" s="63">
        <v>-25128979.353124976</v>
      </c>
      <c r="N5742" s="63">
        <v>-4962017.1447660048</v>
      </c>
      <c r="O5742" s="63">
        <v>-15072688.135751002</v>
      </c>
      <c r="Q5742" s="84">
        <f t="shared" si="268"/>
        <v>75285959.000725985</v>
      </c>
      <c r="R5742" s="84">
        <f t="shared" si="269"/>
        <v>-71891870.554833978</v>
      </c>
      <c r="T5742" s="2" t="s">
        <v>56388</v>
      </c>
    </row>
    <row r="5743" spans="2:20" x14ac:dyDescent="0.2">
      <c r="B5743" s="89" t="s">
        <v>34869</v>
      </c>
      <c r="C5743" s="66" t="s">
        <v>34850</v>
      </c>
      <c r="D5743" s="83">
        <f t="shared" si="267"/>
        <v>8</v>
      </c>
      <c r="F5743" s="2" t="s">
        <v>56389</v>
      </c>
      <c r="H5743" s="63">
        <v>43578993.402916998</v>
      </c>
      <c r="I5743" s="63">
        <v>19833046.444953997</v>
      </c>
      <c r="J5743" s="63">
        <v>11817773.52679</v>
      </c>
      <c r="L5743" s="63">
        <v>-27529152.501693998</v>
      </c>
      <c r="M5743" s="63">
        <v>-25312860.256123997</v>
      </c>
      <c r="N5743" s="63">
        <v>-4762504.2526020072</v>
      </c>
      <c r="O5743" s="63">
        <v>-15071597.012564</v>
      </c>
      <c r="Q5743" s="84">
        <f t="shared" si="268"/>
        <v>75229813.374660999</v>
      </c>
      <c r="R5743" s="84">
        <f t="shared" si="269"/>
        <v>-72676114.022984013</v>
      </c>
      <c r="T5743" s="2" t="s">
        <v>56388</v>
      </c>
    </row>
    <row r="5744" spans="2:20" x14ac:dyDescent="0.2">
      <c r="B5744" s="89" t="s">
        <v>34870</v>
      </c>
      <c r="C5744" s="66" t="s">
        <v>34850</v>
      </c>
      <c r="D5744" s="83">
        <f t="shared" si="267"/>
        <v>8</v>
      </c>
      <c r="F5744" s="2" t="s">
        <v>56389</v>
      </c>
      <c r="H5744" s="63">
        <v>42731854.03875</v>
      </c>
      <c r="I5744" s="63">
        <v>19901667.167264003</v>
      </c>
      <c r="J5744" s="63">
        <v>12387823.055796999</v>
      </c>
      <c r="L5744" s="63">
        <v>-26396724.463619001</v>
      </c>
      <c r="M5744" s="63">
        <v>-24987902.854060009</v>
      </c>
      <c r="N5744" s="63">
        <v>-4785787.6608439963</v>
      </c>
      <c r="O5744" s="63">
        <v>-15073099.771567</v>
      </c>
      <c r="Q5744" s="84">
        <f t="shared" si="268"/>
        <v>75021344.261811003</v>
      </c>
      <c r="R5744" s="84">
        <f t="shared" si="269"/>
        <v>-71243514.750090003</v>
      </c>
      <c r="T5744" s="2" t="s">
        <v>56388</v>
      </c>
    </row>
    <row r="5745" spans="2:20" x14ac:dyDescent="0.2">
      <c r="B5745" s="89" t="s">
        <v>34871</v>
      </c>
      <c r="C5745" s="66" t="s">
        <v>34850</v>
      </c>
      <c r="D5745" s="83">
        <f t="shared" si="267"/>
        <v>8</v>
      </c>
      <c r="F5745" s="2" t="s">
        <v>56389</v>
      </c>
      <c r="H5745" s="63">
        <v>41938452.347498998</v>
      </c>
      <c r="I5745" s="63">
        <v>18302738.139472999</v>
      </c>
      <c r="J5745" s="63">
        <v>12400124.019824</v>
      </c>
      <c r="L5745" s="63">
        <v>-26597644.371611997</v>
      </c>
      <c r="M5745" s="63">
        <v>-25060217.621837005</v>
      </c>
      <c r="N5745" s="63">
        <v>-4922379.5448660003</v>
      </c>
      <c r="O5745" s="63">
        <v>-15083869.033137999</v>
      </c>
      <c r="Q5745" s="84">
        <f t="shared" si="268"/>
        <v>72641314.506796002</v>
      </c>
      <c r="R5745" s="84">
        <f t="shared" si="269"/>
        <v>-71664110.571453005</v>
      </c>
      <c r="T5745" s="2" t="s">
        <v>56388</v>
      </c>
    </row>
    <row r="5746" spans="2:20" x14ac:dyDescent="0.2">
      <c r="B5746" s="89" t="s">
        <v>34872</v>
      </c>
      <c r="C5746" s="66" t="s">
        <v>34850</v>
      </c>
      <c r="D5746" s="83">
        <f t="shared" si="267"/>
        <v>8</v>
      </c>
      <c r="F5746" s="2" t="s">
        <v>56389</v>
      </c>
      <c r="H5746" s="63">
        <v>39305355.979444996</v>
      </c>
      <c r="I5746" s="63">
        <v>18007371.722786002</v>
      </c>
      <c r="J5746" s="63">
        <v>11683071.997775</v>
      </c>
      <c r="L5746" s="63">
        <v>-27713888.470752005</v>
      </c>
      <c r="M5746" s="63">
        <v>-25871576.654569004</v>
      </c>
      <c r="N5746" s="63">
        <v>-5390377.2703029979</v>
      </c>
      <c r="O5746" s="63">
        <v>-15080500.841678998</v>
      </c>
      <c r="Q5746" s="84">
        <f t="shared" si="268"/>
        <v>68995799.700005993</v>
      </c>
      <c r="R5746" s="84">
        <f t="shared" si="269"/>
        <v>-74056343.237303004</v>
      </c>
      <c r="T5746" s="2" t="s">
        <v>56388</v>
      </c>
    </row>
    <row r="5747" spans="2:20" x14ac:dyDescent="0.2">
      <c r="B5747" s="89" t="s">
        <v>34873</v>
      </c>
      <c r="C5747" s="66" t="s">
        <v>34850</v>
      </c>
      <c r="D5747" s="83">
        <f t="shared" si="267"/>
        <v>8</v>
      </c>
      <c r="F5747" s="2" t="s">
        <v>56389</v>
      </c>
      <c r="H5747" s="63">
        <v>39302561.029028997</v>
      </c>
      <c r="I5747" s="63">
        <v>17902087.222785998</v>
      </c>
      <c r="J5747" s="63">
        <v>13684406.671139002</v>
      </c>
      <c r="L5747" s="63">
        <v>-27374778.356973998</v>
      </c>
      <c r="M5747" s="63">
        <v>-26397511.742281988</v>
      </c>
      <c r="N5747" s="63">
        <v>-6620188.0953449998</v>
      </c>
      <c r="O5747" s="63">
        <v>-6390412.6111809993</v>
      </c>
      <c r="Q5747" s="84">
        <f t="shared" si="268"/>
        <v>70889054.922953993</v>
      </c>
      <c r="R5747" s="84">
        <f t="shared" si="269"/>
        <v>-66782890.805781983</v>
      </c>
      <c r="T5747" s="2" t="s">
        <v>56388</v>
      </c>
    </row>
    <row r="5748" spans="2:20" x14ac:dyDescent="0.2">
      <c r="B5748" s="89" t="s">
        <v>34874</v>
      </c>
      <c r="C5748" s="66" t="s">
        <v>34875</v>
      </c>
      <c r="D5748" s="83">
        <f t="shared" si="267"/>
        <v>8</v>
      </c>
      <c r="F5748" s="2" t="s">
        <v>56389</v>
      </c>
      <c r="H5748" s="63">
        <v>36188885.165555999</v>
      </c>
      <c r="I5748" s="63">
        <v>19699131.861835003</v>
      </c>
      <c r="J5748" s="63">
        <v>8147222.2222689996</v>
      </c>
      <c r="L5748" s="63">
        <v>-24951020.053748999</v>
      </c>
      <c r="M5748" s="63">
        <v>-27127194.584640019</v>
      </c>
      <c r="N5748" s="63">
        <v>-9544752.3905610181</v>
      </c>
      <c r="O5748" s="63">
        <v>-3118813.0196799999</v>
      </c>
      <c r="Q5748" s="84">
        <f t="shared" si="268"/>
        <v>64035239.24966</v>
      </c>
      <c r="R5748" s="84">
        <f t="shared" si="269"/>
        <v>-64741780.048630036</v>
      </c>
      <c r="T5748" s="2" t="s">
        <v>56388</v>
      </c>
    </row>
    <row r="5749" spans="2:20" x14ac:dyDescent="0.2">
      <c r="B5749" s="89" t="s">
        <v>34876</v>
      </c>
      <c r="C5749" s="66" t="s">
        <v>34875</v>
      </c>
      <c r="D5749" s="83">
        <f t="shared" si="267"/>
        <v>8</v>
      </c>
      <c r="F5749" s="2" t="s">
        <v>56389</v>
      </c>
      <c r="H5749" s="63">
        <v>36127447.500693999</v>
      </c>
      <c r="I5749" s="63">
        <v>20298757.602308996</v>
      </c>
      <c r="J5749" s="63">
        <v>7502777.7777249999</v>
      </c>
      <c r="L5749" s="63">
        <v>-23644798.413361005</v>
      </c>
      <c r="M5749" s="63">
        <v>-28040487.118196003</v>
      </c>
      <c r="N5749" s="63">
        <v>-12324512.216353001</v>
      </c>
      <c r="O5749" s="63">
        <v>-4661079.2451720005</v>
      </c>
      <c r="Q5749" s="84">
        <f t="shared" si="268"/>
        <v>63928982.880727991</v>
      </c>
      <c r="R5749" s="84">
        <f t="shared" si="269"/>
        <v>-68670876.993082002</v>
      </c>
      <c r="T5749" s="2" t="s">
        <v>56388</v>
      </c>
    </row>
    <row r="5750" spans="2:20" x14ac:dyDescent="0.2">
      <c r="B5750" s="89" t="s">
        <v>34877</v>
      </c>
      <c r="C5750" s="66" t="s">
        <v>34875</v>
      </c>
      <c r="D5750" s="83">
        <f t="shared" si="267"/>
        <v>8</v>
      </c>
      <c r="F5750" s="2" t="s">
        <v>56389</v>
      </c>
      <c r="H5750" s="63">
        <v>38771891.180279002</v>
      </c>
      <c r="I5750" s="63">
        <v>20992227.139260005</v>
      </c>
      <c r="J5750" s="63">
        <v>7343472.2222450003</v>
      </c>
      <c r="L5750" s="63">
        <v>-24867521.093622003</v>
      </c>
      <c r="M5750" s="63">
        <v>-28450479.579567</v>
      </c>
      <c r="N5750" s="63">
        <v>-12276806.910365002</v>
      </c>
      <c r="O5750" s="63">
        <v>-3333960.5285590002</v>
      </c>
      <c r="Q5750" s="84">
        <f t="shared" si="268"/>
        <v>67107590.541784011</v>
      </c>
      <c r="R5750" s="84">
        <f t="shared" si="269"/>
        <v>-68928768.112112999</v>
      </c>
      <c r="T5750" s="2" t="s">
        <v>56388</v>
      </c>
    </row>
    <row r="5751" spans="2:20" x14ac:dyDescent="0.2">
      <c r="B5751" s="89" t="s">
        <v>34878</v>
      </c>
      <c r="C5751" s="66" t="s">
        <v>34875</v>
      </c>
      <c r="D5751" s="83">
        <f t="shared" si="267"/>
        <v>8</v>
      </c>
      <c r="F5751" s="2" t="s">
        <v>56389</v>
      </c>
      <c r="H5751" s="63">
        <v>38878161.832501002</v>
      </c>
      <c r="I5751" s="63">
        <v>21325770.717341993</v>
      </c>
      <c r="J5751" s="63">
        <v>7458611.1110960003</v>
      </c>
      <c r="L5751" s="63">
        <v>-24533876.216347001</v>
      </c>
      <c r="M5751" s="63">
        <v>-28965208.915563017</v>
      </c>
      <c r="N5751" s="63">
        <v>-11911827.165405007</v>
      </c>
      <c r="O5751" s="63">
        <v>-1661964.6933189998</v>
      </c>
      <c r="Q5751" s="84">
        <f t="shared" si="268"/>
        <v>67662543.660938993</v>
      </c>
      <c r="R5751" s="84">
        <f t="shared" si="269"/>
        <v>-67072876.990634024</v>
      </c>
      <c r="T5751" s="2" t="s">
        <v>56388</v>
      </c>
    </row>
    <row r="5752" spans="2:20" x14ac:dyDescent="0.2">
      <c r="B5752" s="89" t="s">
        <v>34879</v>
      </c>
      <c r="C5752" s="66" t="s">
        <v>34875</v>
      </c>
      <c r="D5752" s="83">
        <f t="shared" si="267"/>
        <v>8</v>
      </c>
      <c r="F5752" s="2" t="s">
        <v>56389</v>
      </c>
      <c r="H5752" s="63">
        <v>38892052.405001</v>
      </c>
      <c r="I5752" s="63">
        <v>21362164.090750001</v>
      </c>
      <c r="J5752" s="63">
        <v>8459956.4380520005</v>
      </c>
      <c r="L5752" s="63">
        <v>-24841188.097107001</v>
      </c>
      <c r="M5752" s="63">
        <v>-28913149.24207098</v>
      </c>
      <c r="N5752" s="63">
        <v>-11501350.383151013</v>
      </c>
      <c r="O5752" s="63">
        <v>-1536988.6520680001</v>
      </c>
      <c r="Q5752" s="84">
        <f t="shared" si="268"/>
        <v>68714172.933803007</v>
      </c>
      <c r="R5752" s="84">
        <f t="shared" si="269"/>
        <v>-66792676.374396987</v>
      </c>
      <c r="T5752" s="2" t="s">
        <v>56388</v>
      </c>
    </row>
    <row r="5753" spans="2:20" x14ac:dyDescent="0.2">
      <c r="B5753" s="89" t="s">
        <v>34880</v>
      </c>
      <c r="C5753" s="66" t="s">
        <v>34875</v>
      </c>
      <c r="D5753" s="83">
        <f t="shared" si="267"/>
        <v>8</v>
      </c>
      <c r="F5753" s="2" t="s">
        <v>56389</v>
      </c>
      <c r="H5753" s="63">
        <v>38868514.075743005</v>
      </c>
      <c r="I5753" s="63">
        <v>21366549.856809001</v>
      </c>
      <c r="J5753" s="63">
        <v>7866059.9861150002</v>
      </c>
      <c r="L5753" s="63">
        <v>-26272833.943421002</v>
      </c>
      <c r="M5753" s="63">
        <v>-28452515.380382992</v>
      </c>
      <c r="N5753" s="63">
        <v>-11012687.724785993</v>
      </c>
      <c r="O5753" s="63">
        <v>-1538127.561187</v>
      </c>
      <c r="Q5753" s="84">
        <f t="shared" si="268"/>
        <v>68101123.918667004</v>
      </c>
      <c r="R5753" s="84">
        <f t="shared" si="269"/>
        <v>-67276164.609776989</v>
      </c>
      <c r="T5753" s="2" t="s">
        <v>56388</v>
      </c>
    </row>
    <row r="5754" spans="2:20" x14ac:dyDescent="0.2">
      <c r="B5754" s="89" t="s">
        <v>34881</v>
      </c>
      <c r="C5754" s="66" t="s">
        <v>34875</v>
      </c>
      <c r="D5754" s="83">
        <f t="shared" si="267"/>
        <v>8</v>
      </c>
      <c r="F5754" s="2" t="s">
        <v>56389</v>
      </c>
      <c r="H5754" s="63">
        <v>38544520.444250003</v>
      </c>
      <c r="I5754" s="63">
        <v>21164744.046362001</v>
      </c>
      <c r="J5754" s="63">
        <v>12193482.700936999</v>
      </c>
      <c r="L5754" s="63">
        <v>-27000164.395484</v>
      </c>
      <c r="M5754" s="63">
        <v>-28457811.921329007</v>
      </c>
      <c r="N5754" s="63">
        <v>-10304240.10493</v>
      </c>
      <c r="O5754" s="63">
        <v>-1544426.6458419999</v>
      </c>
      <c r="Q5754" s="84">
        <f t="shared" si="268"/>
        <v>71902747.191549003</v>
      </c>
      <c r="R5754" s="84">
        <f t="shared" si="269"/>
        <v>-67306643.067585006</v>
      </c>
      <c r="T5754" s="2" t="s">
        <v>56388</v>
      </c>
    </row>
    <row r="5755" spans="2:20" x14ac:dyDescent="0.2">
      <c r="B5755" s="89" t="s">
        <v>34882</v>
      </c>
      <c r="C5755" s="66" t="s">
        <v>34875</v>
      </c>
      <c r="D5755" s="83">
        <f t="shared" si="267"/>
        <v>8</v>
      </c>
      <c r="F5755" s="2" t="s">
        <v>56389</v>
      </c>
      <c r="H5755" s="63">
        <v>38598457.374537997</v>
      </c>
      <c r="I5755" s="63">
        <v>21071042.010237001</v>
      </c>
      <c r="J5755" s="63">
        <v>12844258.286707001</v>
      </c>
      <c r="L5755" s="63">
        <v>-26470310.229017001</v>
      </c>
      <c r="M5755" s="63">
        <v>-28053193.295706995</v>
      </c>
      <c r="N5755" s="63">
        <v>-9542946.8475429993</v>
      </c>
      <c r="O5755" s="63">
        <v>-1541535.0869400001</v>
      </c>
      <c r="Q5755" s="84">
        <f t="shared" si="268"/>
        <v>72513757.671481997</v>
      </c>
      <c r="R5755" s="84">
        <f t="shared" si="269"/>
        <v>-65607985.459206991</v>
      </c>
      <c r="T5755" s="2" t="s">
        <v>56388</v>
      </c>
    </row>
    <row r="5756" spans="2:20" x14ac:dyDescent="0.2">
      <c r="B5756" s="89" t="s">
        <v>34883</v>
      </c>
      <c r="C5756" s="66" t="s">
        <v>34875</v>
      </c>
      <c r="D5756" s="83">
        <f t="shared" si="267"/>
        <v>8</v>
      </c>
      <c r="F5756" s="2" t="s">
        <v>56389</v>
      </c>
      <c r="H5756" s="63">
        <v>38185927.712247998</v>
      </c>
      <c r="I5756" s="63">
        <v>20897388.309092004</v>
      </c>
      <c r="J5756" s="63">
        <v>12535988.999040999</v>
      </c>
      <c r="L5756" s="63">
        <v>-26777067.928619996</v>
      </c>
      <c r="M5756" s="63">
        <v>-27875707.647167992</v>
      </c>
      <c r="N5756" s="63">
        <v>-8951341.8558159955</v>
      </c>
      <c r="O5756" s="63">
        <v>-1539455.7230780001</v>
      </c>
      <c r="Q5756" s="84">
        <f t="shared" si="268"/>
        <v>71619305.020381004</v>
      </c>
      <c r="R5756" s="84">
        <f t="shared" si="269"/>
        <v>-65143573.154681981</v>
      </c>
      <c r="T5756" s="2" t="s">
        <v>56388</v>
      </c>
    </row>
    <row r="5757" spans="2:20" x14ac:dyDescent="0.2">
      <c r="B5757" s="89" t="s">
        <v>34884</v>
      </c>
      <c r="C5757" s="66" t="s">
        <v>34875</v>
      </c>
      <c r="D5757" s="83">
        <f t="shared" si="267"/>
        <v>8</v>
      </c>
      <c r="F5757" s="2" t="s">
        <v>56389</v>
      </c>
      <c r="H5757" s="63">
        <v>37759587.339475997</v>
      </c>
      <c r="I5757" s="63">
        <v>21991207.298372999</v>
      </c>
      <c r="J5757" s="63">
        <v>13427125.188927</v>
      </c>
      <c r="L5757" s="63">
        <v>-25549062.342675995</v>
      </c>
      <c r="M5757" s="63">
        <v>-28319644.190972999</v>
      </c>
      <c r="N5757" s="63">
        <v>-8791356.0918590017</v>
      </c>
      <c r="O5757" s="63">
        <v>-1532451.9720720001</v>
      </c>
      <c r="Q5757" s="84">
        <f t="shared" si="268"/>
        <v>73177919.826775998</v>
      </c>
      <c r="R5757" s="84">
        <f t="shared" si="269"/>
        <v>-64192514.597579993</v>
      </c>
      <c r="T5757" s="2" t="s">
        <v>56388</v>
      </c>
    </row>
    <row r="5758" spans="2:20" x14ac:dyDescent="0.2">
      <c r="B5758" s="89" t="s">
        <v>34885</v>
      </c>
      <c r="C5758" s="66" t="s">
        <v>34875</v>
      </c>
      <c r="D5758" s="83">
        <f t="shared" si="267"/>
        <v>8</v>
      </c>
      <c r="F5758" s="2" t="s">
        <v>56389</v>
      </c>
      <c r="H5758" s="63">
        <v>38120594.533863001</v>
      </c>
      <c r="I5758" s="63">
        <v>22560337.144975007</v>
      </c>
      <c r="J5758" s="63">
        <v>10995610.846362</v>
      </c>
      <c r="L5758" s="63">
        <v>-26610437.990786005</v>
      </c>
      <c r="M5758" s="63">
        <v>-28367632.693775017</v>
      </c>
      <c r="N5758" s="63">
        <v>-9160363.7312620077</v>
      </c>
      <c r="O5758" s="63">
        <v>-1530281.2934240003</v>
      </c>
      <c r="Q5758" s="84">
        <f t="shared" si="268"/>
        <v>71676542.525200009</v>
      </c>
      <c r="R5758" s="84">
        <f t="shared" si="269"/>
        <v>-65668715.70924703</v>
      </c>
      <c r="T5758" s="2" t="s">
        <v>56388</v>
      </c>
    </row>
    <row r="5759" spans="2:20" x14ac:dyDescent="0.2">
      <c r="B5759" s="89" t="s">
        <v>34886</v>
      </c>
      <c r="C5759" s="66" t="s">
        <v>34875</v>
      </c>
      <c r="D5759" s="83">
        <f t="shared" si="267"/>
        <v>8</v>
      </c>
      <c r="F5759" s="2" t="s">
        <v>56389</v>
      </c>
      <c r="H5759" s="63">
        <v>38432785.734443009</v>
      </c>
      <c r="I5759" s="63">
        <v>22080779.673871998</v>
      </c>
      <c r="J5759" s="63">
        <v>8553562.2516719997</v>
      </c>
      <c r="L5759" s="63">
        <v>-27428269.139366001</v>
      </c>
      <c r="M5759" s="63">
        <v>-28829644.132327992</v>
      </c>
      <c r="N5759" s="63">
        <v>-10594707.95890299</v>
      </c>
      <c r="O5759" s="63">
        <v>-1528618.502322</v>
      </c>
      <c r="Q5759" s="84">
        <f t="shared" si="268"/>
        <v>69067127.659987003</v>
      </c>
      <c r="R5759" s="84">
        <f t="shared" si="269"/>
        <v>-68381239.732918978</v>
      </c>
      <c r="T5759" s="2" t="s">
        <v>56388</v>
      </c>
    </row>
    <row r="5760" spans="2:20" x14ac:dyDescent="0.2">
      <c r="B5760" s="89" t="s">
        <v>34887</v>
      </c>
      <c r="C5760" s="66" t="s">
        <v>34875</v>
      </c>
      <c r="D5760" s="83">
        <f t="shared" si="267"/>
        <v>8</v>
      </c>
      <c r="F5760" s="2" t="s">
        <v>56389</v>
      </c>
      <c r="H5760" s="63">
        <v>33186463.923946001</v>
      </c>
      <c r="I5760" s="63">
        <v>21746305.524564996</v>
      </c>
      <c r="J5760" s="63">
        <v>7806435.0062649995</v>
      </c>
      <c r="L5760" s="63">
        <v>-29458852.668931004</v>
      </c>
      <c r="M5760" s="63">
        <v>-28601726.464246999</v>
      </c>
      <c r="N5760" s="63">
        <v>-11292445.511645999</v>
      </c>
      <c r="O5760" s="63">
        <v>-1526065.1155359999</v>
      </c>
      <c r="Q5760" s="84">
        <f t="shared" si="268"/>
        <v>62739204.454775997</v>
      </c>
      <c r="R5760" s="84">
        <f t="shared" si="269"/>
        <v>-70879089.760360003</v>
      </c>
      <c r="T5760" s="2" t="s">
        <v>56388</v>
      </c>
    </row>
    <row r="5761" spans="2:20" x14ac:dyDescent="0.2">
      <c r="B5761" s="89" t="s">
        <v>34888</v>
      </c>
      <c r="C5761" s="66" t="s">
        <v>34875</v>
      </c>
      <c r="D5761" s="83">
        <f t="shared" si="267"/>
        <v>8</v>
      </c>
      <c r="F5761" s="2" t="s">
        <v>56389</v>
      </c>
      <c r="H5761" s="63">
        <v>31542853.812556002</v>
      </c>
      <c r="I5761" s="63">
        <v>21910111.601636</v>
      </c>
      <c r="J5761" s="63">
        <v>8838537.7125549987</v>
      </c>
      <c r="L5761" s="63">
        <v>-27067974.285526</v>
      </c>
      <c r="M5761" s="63">
        <v>-28560484.880296987</v>
      </c>
      <c r="N5761" s="63">
        <v>-10378890.276373001</v>
      </c>
      <c r="O5761" s="63">
        <v>-1527450.4115880001</v>
      </c>
      <c r="Q5761" s="84">
        <f t="shared" si="268"/>
        <v>62291503.126747005</v>
      </c>
      <c r="R5761" s="84">
        <f t="shared" si="269"/>
        <v>-67534799.85378398</v>
      </c>
      <c r="T5761" s="2" t="s">
        <v>56388</v>
      </c>
    </row>
    <row r="5762" spans="2:20" x14ac:dyDescent="0.2">
      <c r="B5762" s="89" t="s">
        <v>34889</v>
      </c>
      <c r="C5762" s="66" t="s">
        <v>34875</v>
      </c>
      <c r="D5762" s="83">
        <f t="shared" si="267"/>
        <v>8</v>
      </c>
      <c r="F5762" s="2" t="s">
        <v>56389</v>
      </c>
      <c r="H5762" s="63">
        <v>32060558.480929997</v>
      </c>
      <c r="I5762" s="63">
        <v>19157965.682676997</v>
      </c>
      <c r="J5762" s="63">
        <v>8506726.3527819999</v>
      </c>
      <c r="L5762" s="63">
        <v>-25842094.417729001</v>
      </c>
      <c r="M5762" s="63">
        <v>-28415374.575495001</v>
      </c>
      <c r="N5762" s="63">
        <v>-9202317.8836100008</v>
      </c>
      <c r="O5762" s="63">
        <v>-1531311.0350539999</v>
      </c>
      <c r="Q5762" s="84">
        <f t="shared" si="268"/>
        <v>59725250.516388997</v>
      </c>
      <c r="R5762" s="84">
        <f t="shared" si="269"/>
        <v>-64991097.911888003</v>
      </c>
      <c r="T5762" s="2" t="s">
        <v>56388</v>
      </c>
    </row>
    <row r="5763" spans="2:20" x14ac:dyDescent="0.2">
      <c r="B5763" s="89" t="s">
        <v>34890</v>
      </c>
      <c r="C5763" s="66" t="s">
        <v>34875</v>
      </c>
      <c r="D5763" s="83">
        <f t="shared" si="267"/>
        <v>8</v>
      </c>
      <c r="F5763" s="2" t="s">
        <v>56389</v>
      </c>
      <c r="H5763" s="63">
        <v>32031856.273389</v>
      </c>
      <c r="I5763" s="63">
        <v>18771322.309932999</v>
      </c>
      <c r="J5763" s="63">
        <v>8877271.8239100017</v>
      </c>
      <c r="L5763" s="63">
        <v>-24907180.648701996</v>
      </c>
      <c r="M5763" s="63">
        <v>-28045541.017334014</v>
      </c>
      <c r="N5763" s="63">
        <v>-8102502.3490759935</v>
      </c>
      <c r="O5763" s="63">
        <v>-1521783.8336779999</v>
      </c>
      <c r="Q5763" s="84">
        <f t="shared" si="268"/>
        <v>59680450.407232001</v>
      </c>
      <c r="R5763" s="84">
        <f t="shared" si="269"/>
        <v>-62577007.848790005</v>
      </c>
      <c r="T5763" s="2" t="s">
        <v>56388</v>
      </c>
    </row>
    <row r="5764" spans="2:20" x14ac:dyDescent="0.2">
      <c r="B5764" s="89" t="s">
        <v>34891</v>
      </c>
      <c r="C5764" s="66" t="s">
        <v>34875</v>
      </c>
      <c r="D5764" s="83">
        <f t="shared" si="267"/>
        <v>8</v>
      </c>
      <c r="F5764" s="2" t="s">
        <v>56389</v>
      </c>
      <c r="H5764" s="63">
        <v>31869710.726085998</v>
      </c>
      <c r="I5764" s="63">
        <v>16375962.732864998</v>
      </c>
      <c r="J5764" s="63">
        <v>11210481.121640999</v>
      </c>
      <c r="L5764" s="63">
        <v>-25403230.807158999</v>
      </c>
      <c r="M5764" s="63">
        <v>-27603154.777652994</v>
      </c>
      <c r="N5764" s="63">
        <v>-6934141.2954379972</v>
      </c>
      <c r="O5764" s="63">
        <v>-1530893.338943</v>
      </c>
      <c r="Q5764" s="84">
        <f t="shared" si="268"/>
        <v>59456154.580591992</v>
      </c>
      <c r="R5764" s="84">
        <f t="shared" si="269"/>
        <v>-61471420.219192989</v>
      </c>
      <c r="T5764" s="2" t="s">
        <v>56388</v>
      </c>
    </row>
    <row r="5765" spans="2:20" x14ac:dyDescent="0.2">
      <c r="B5765" s="89" t="s">
        <v>34892</v>
      </c>
      <c r="C5765" s="66" t="s">
        <v>34875</v>
      </c>
      <c r="D5765" s="83">
        <f t="shared" si="267"/>
        <v>8</v>
      </c>
      <c r="F5765" s="2" t="s">
        <v>56389</v>
      </c>
      <c r="H5765" s="63">
        <v>31903926.795694001</v>
      </c>
      <c r="I5765" s="63">
        <v>16410623.544519003</v>
      </c>
      <c r="J5765" s="63">
        <v>11466083.66639</v>
      </c>
      <c r="L5765" s="63">
        <v>-25008298.587995004</v>
      </c>
      <c r="M5765" s="63">
        <v>-27474030.858279001</v>
      </c>
      <c r="N5765" s="63">
        <v>-5544758.7871820005</v>
      </c>
      <c r="O5765" s="63">
        <v>-1529963.7505280001</v>
      </c>
      <c r="Q5765" s="84">
        <f t="shared" si="268"/>
        <v>59780634.006603003</v>
      </c>
      <c r="R5765" s="84">
        <f t="shared" si="269"/>
        <v>-59557051.983984008</v>
      </c>
      <c r="T5765" s="2" t="s">
        <v>56388</v>
      </c>
    </row>
    <row r="5766" spans="2:20" x14ac:dyDescent="0.2">
      <c r="B5766" s="89" t="s">
        <v>34893</v>
      </c>
      <c r="C5766" s="66" t="s">
        <v>34875</v>
      </c>
      <c r="D5766" s="83">
        <f t="shared" si="267"/>
        <v>8</v>
      </c>
      <c r="F5766" s="2" t="s">
        <v>56389</v>
      </c>
      <c r="H5766" s="63">
        <v>31910478.519246995</v>
      </c>
      <c r="I5766" s="63">
        <v>17107126.293813001</v>
      </c>
      <c r="J5766" s="63">
        <v>11462893.822075</v>
      </c>
      <c r="L5766" s="63">
        <v>-25194976.016603</v>
      </c>
      <c r="M5766" s="63">
        <v>-27485073.580413997</v>
      </c>
      <c r="N5766" s="63">
        <v>-4635912.3881550003</v>
      </c>
      <c r="O5766" s="63">
        <v>-1533605.1607990002</v>
      </c>
      <c r="Q5766" s="84">
        <f t="shared" si="268"/>
        <v>60480498.635135002</v>
      </c>
      <c r="R5766" s="84">
        <f t="shared" si="269"/>
        <v>-58849567.145970993</v>
      </c>
      <c r="T5766" s="2" t="s">
        <v>56388</v>
      </c>
    </row>
    <row r="5767" spans="2:20" x14ac:dyDescent="0.2">
      <c r="B5767" s="89" t="s">
        <v>34894</v>
      </c>
      <c r="C5767" s="66" t="s">
        <v>34875</v>
      </c>
      <c r="D5767" s="83">
        <f t="shared" si="267"/>
        <v>8</v>
      </c>
      <c r="F5767" s="2" t="s">
        <v>56389</v>
      </c>
      <c r="H5767" s="63">
        <v>30871475.927931003</v>
      </c>
      <c r="I5767" s="63">
        <v>18021231.520820003</v>
      </c>
      <c r="J5767" s="63">
        <v>12604528.886089001</v>
      </c>
      <c r="L5767" s="63">
        <v>-23665920.480255999</v>
      </c>
      <c r="M5767" s="63">
        <v>-27163478.43899601</v>
      </c>
      <c r="N5767" s="63">
        <v>-4393951.2823919998</v>
      </c>
      <c r="O5767" s="63">
        <v>-1535091.5910390001</v>
      </c>
      <c r="Q5767" s="84">
        <f t="shared" si="268"/>
        <v>61497236.33484</v>
      </c>
      <c r="R5767" s="84">
        <f t="shared" si="269"/>
        <v>-56758441.792683013</v>
      </c>
      <c r="T5767" s="2" t="s">
        <v>56388</v>
      </c>
    </row>
    <row r="5768" spans="2:20" x14ac:dyDescent="0.2">
      <c r="B5768" s="89" t="s">
        <v>34895</v>
      </c>
      <c r="C5768" s="66" t="s">
        <v>34875</v>
      </c>
      <c r="D5768" s="83">
        <f t="shared" si="267"/>
        <v>8</v>
      </c>
      <c r="F5768" s="2" t="s">
        <v>56389</v>
      </c>
      <c r="H5768" s="63">
        <v>30856362.421210002</v>
      </c>
      <c r="I5768" s="63">
        <v>18630851.511825997</v>
      </c>
      <c r="J5768" s="63">
        <v>13253849.459555</v>
      </c>
      <c r="L5768" s="63">
        <v>-23266642.705877997</v>
      </c>
      <c r="M5768" s="63">
        <v>-26775691.699041001</v>
      </c>
      <c r="N5768" s="63">
        <v>-4283518.1129029999</v>
      </c>
      <c r="O5768" s="63">
        <v>-2027533.7333419998</v>
      </c>
      <c r="Q5768" s="84">
        <f t="shared" si="268"/>
        <v>62741063.392591</v>
      </c>
      <c r="R5768" s="84">
        <f t="shared" si="269"/>
        <v>-56353386.251163997</v>
      </c>
      <c r="T5768" s="2" t="s">
        <v>56388</v>
      </c>
    </row>
    <row r="5769" spans="2:20" x14ac:dyDescent="0.2">
      <c r="B5769" s="89" t="s">
        <v>34896</v>
      </c>
      <c r="C5769" s="66" t="s">
        <v>34875</v>
      </c>
      <c r="D5769" s="83">
        <f t="shared" si="267"/>
        <v>8</v>
      </c>
      <c r="F5769" s="2" t="s">
        <v>56389</v>
      </c>
      <c r="H5769" s="63">
        <v>30842520.519634999</v>
      </c>
      <c r="I5769" s="63">
        <v>18619447.046267997</v>
      </c>
      <c r="J5769" s="63">
        <v>14835208.923335001</v>
      </c>
      <c r="L5769" s="63">
        <v>-23703500.713523995</v>
      </c>
      <c r="M5769" s="63">
        <v>-26633988.724759009</v>
      </c>
      <c r="N5769" s="63">
        <v>-4368161.5421389984</v>
      </c>
      <c r="O5769" s="63">
        <v>-2405139.404534</v>
      </c>
      <c r="Q5769" s="84">
        <f t="shared" si="268"/>
        <v>64297176.489237994</v>
      </c>
      <c r="R5769" s="84">
        <f t="shared" si="269"/>
        <v>-57110790.384956002</v>
      </c>
      <c r="T5769" s="2" t="s">
        <v>56388</v>
      </c>
    </row>
    <row r="5770" spans="2:20" x14ac:dyDescent="0.2">
      <c r="B5770" s="89" t="s">
        <v>34897</v>
      </c>
      <c r="C5770" s="66" t="s">
        <v>34875</v>
      </c>
      <c r="D5770" s="83">
        <f t="shared" si="267"/>
        <v>8</v>
      </c>
      <c r="F5770" s="2" t="s">
        <v>56389</v>
      </c>
      <c r="H5770" s="63">
        <v>30815220.023646001</v>
      </c>
      <c r="I5770" s="63">
        <v>18749884.936224002</v>
      </c>
      <c r="J5770" s="63">
        <v>13722963.633298</v>
      </c>
      <c r="L5770" s="63">
        <v>-23455756.251703005</v>
      </c>
      <c r="M5770" s="63">
        <v>-26936860.505895004</v>
      </c>
      <c r="N5770" s="63">
        <v>-4755538.109032996</v>
      </c>
      <c r="O5770" s="63">
        <v>-2191105.8837379999</v>
      </c>
      <c r="Q5770" s="84">
        <f t="shared" si="268"/>
        <v>63288068.593168005</v>
      </c>
      <c r="R5770" s="84">
        <f t="shared" si="269"/>
        <v>-57339260.750369012</v>
      </c>
      <c r="T5770" s="2" t="s">
        <v>56388</v>
      </c>
    </row>
    <row r="5771" spans="2:20" x14ac:dyDescent="0.2">
      <c r="B5771" s="89" t="s">
        <v>34898</v>
      </c>
      <c r="C5771" s="66" t="s">
        <v>34875</v>
      </c>
      <c r="D5771" s="83">
        <f t="shared" si="267"/>
        <v>8</v>
      </c>
      <c r="F5771" s="2" t="s">
        <v>56389</v>
      </c>
      <c r="H5771" s="63">
        <v>31213462.023544002</v>
      </c>
      <c r="I5771" s="63">
        <v>18464852.133550003</v>
      </c>
      <c r="J5771" s="63">
        <v>12950138.888943</v>
      </c>
      <c r="L5771" s="63">
        <v>-23752944.117659006</v>
      </c>
      <c r="M5771" s="63">
        <v>-27471418.896077987</v>
      </c>
      <c r="N5771" s="63">
        <v>-5775658.3772290079</v>
      </c>
      <c r="O5771" s="63">
        <v>-2421158.0740460004</v>
      </c>
      <c r="Q5771" s="84">
        <f t="shared" si="268"/>
        <v>62628453.046037003</v>
      </c>
      <c r="R5771" s="84">
        <f t="shared" si="269"/>
        <v>-59421179.465011999</v>
      </c>
      <c r="T5771" s="2" t="s">
        <v>56388</v>
      </c>
    </row>
    <row r="5772" spans="2:20" x14ac:dyDescent="0.2">
      <c r="B5772" s="89" t="s">
        <v>34899</v>
      </c>
      <c r="C5772" s="66" t="s">
        <v>34900</v>
      </c>
      <c r="D5772" s="83">
        <f t="shared" si="267"/>
        <v>8</v>
      </c>
      <c r="F5772" s="2" t="s">
        <v>56389</v>
      </c>
      <c r="H5772" s="63">
        <v>30484216.709456999</v>
      </c>
      <c r="I5772" s="63">
        <v>17558996.251603995</v>
      </c>
      <c r="J5772" s="63">
        <v>19212881.274556004</v>
      </c>
      <c r="L5772" s="63">
        <v>-26338929.552472003</v>
      </c>
      <c r="M5772" s="63">
        <v>-27479123.854053989</v>
      </c>
      <c r="N5772" s="63">
        <v>-8153173.8007740006</v>
      </c>
      <c r="O5772" s="63">
        <v>-1936034.362032</v>
      </c>
      <c r="Q5772" s="84">
        <f t="shared" si="268"/>
        <v>67256094.235616997</v>
      </c>
      <c r="R5772" s="84">
        <f t="shared" si="269"/>
        <v>-63907261.569331989</v>
      </c>
      <c r="T5772" s="2" t="s">
        <v>56388</v>
      </c>
    </row>
    <row r="5773" spans="2:20" x14ac:dyDescent="0.2">
      <c r="B5773" s="89" t="s">
        <v>34901</v>
      </c>
      <c r="C5773" s="66" t="s">
        <v>34900</v>
      </c>
      <c r="D5773" s="83">
        <f t="shared" si="267"/>
        <v>8</v>
      </c>
      <c r="F5773" s="2" t="s">
        <v>56389</v>
      </c>
      <c r="H5773" s="63">
        <v>29923883.531881001</v>
      </c>
      <c r="I5773" s="63">
        <v>17569002.105590995</v>
      </c>
      <c r="J5773" s="63">
        <v>21392281.908616997</v>
      </c>
      <c r="L5773" s="63">
        <v>-27177825.716993999</v>
      </c>
      <c r="M5773" s="63">
        <v>-27974490.750824995</v>
      </c>
      <c r="N5773" s="63">
        <v>-11001654.370216001</v>
      </c>
      <c r="O5773" s="63">
        <v>-1932411.1396809998</v>
      </c>
      <c r="Q5773" s="84">
        <f t="shared" si="268"/>
        <v>68885167.546088994</v>
      </c>
      <c r="R5773" s="84">
        <f t="shared" si="269"/>
        <v>-68086381.977715984</v>
      </c>
      <c r="T5773" s="2" t="s">
        <v>56388</v>
      </c>
    </row>
    <row r="5774" spans="2:20" x14ac:dyDescent="0.2">
      <c r="B5774" s="89" t="s">
        <v>34902</v>
      </c>
      <c r="C5774" s="66" t="s">
        <v>34900</v>
      </c>
      <c r="D5774" s="83">
        <f t="shared" ref="D5774:D5837" si="270">MONTH(C5774)</f>
        <v>8</v>
      </c>
      <c r="F5774" s="2" t="s">
        <v>56389</v>
      </c>
      <c r="H5774" s="63">
        <v>31487954.720979001</v>
      </c>
      <c r="I5774" s="63">
        <v>17444064.943255004</v>
      </c>
      <c r="J5774" s="63">
        <v>19145287.020447999</v>
      </c>
      <c r="L5774" s="63">
        <v>-27273534.269960999</v>
      </c>
      <c r="M5774" s="63">
        <v>-29337073.628280006</v>
      </c>
      <c r="N5774" s="63">
        <v>-11856334.260961007</v>
      </c>
      <c r="O5774" s="63">
        <v>-1943672.834448</v>
      </c>
      <c r="Q5774" s="84">
        <f t="shared" ref="Q5774:Q5837" si="271">SUM(H5774:J5774)</f>
        <v>68077306.684682012</v>
      </c>
      <c r="R5774" s="84">
        <f t="shared" ref="R5774:R5837" si="272">SUM(L5774:O5774)</f>
        <v>-70410614.993650004</v>
      </c>
      <c r="T5774" s="2" t="s">
        <v>56388</v>
      </c>
    </row>
    <row r="5775" spans="2:20" x14ac:dyDescent="0.2">
      <c r="B5775" s="89" t="s">
        <v>34903</v>
      </c>
      <c r="C5775" s="66" t="s">
        <v>34900</v>
      </c>
      <c r="D5775" s="83">
        <f t="shared" si="270"/>
        <v>8</v>
      </c>
      <c r="F5775" s="2" t="s">
        <v>56389</v>
      </c>
      <c r="H5775" s="63">
        <v>32639553.681799002</v>
      </c>
      <c r="I5775" s="63">
        <v>18122248.583833002</v>
      </c>
      <c r="J5775" s="63">
        <v>19249590.271276001</v>
      </c>
      <c r="L5775" s="63">
        <v>-27091800.915930998</v>
      </c>
      <c r="M5775" s="63">
        <v>-28542169.723314993</v>
      </c>
      <c r="N5775" s="63">
        <v>-11373683.493012993</v>
      </c>
      <c r="O5775" s="63">
        <v>-10271380.163550999</v>
      </c>
      <c r="Q5775" s="84">
        <f t="shared" si="271"/>
        <v>70011392.536908001</v>
      </c>
      <c r="R5775" s="84">
        <f t="shared" si="272"/>
        <v>-77279034.295809984</v>
      </c>
      <c r="T5775" s="2" t="s">
        <v>56388</v>
      </c>
    </row>
    <row r="5776" spans="2:20" x14ac:dyDescent="0.2">
      <c r="B5776" s="89" t="s">
        <v>34904</v>
      </c>
      <c r="C5776" s="66" t="s">
        <v>34900</v>
      </c>
      <c r="D5776" s="83">
        <f t="shared" si="270"/>
        <v>8</v>
      </c>
      <c r="F5776" s="2" t="s">
        <v>56389</v>
      </c>
      <c r="H5776" s="63">
        <v>32746323.819766</v>
      </c>
      <c r="I5776" s="63">
        <v>18601007.167182997</v>
      </c>
      <c r="J5776" s="63">
        <v>18632205.078096002</v>
      </c>
      <c r="L5776" s="63">
        <v>-27578406.884576</v>
      </c>
      <c r="M5776" s="63">
        <v>-27787965.450622991</v>
      </c>
      <c r="N5776" s="63">
        <v>-10477427.772362001</v>
      </c>
      <c r="O5776" s="63">
        <v>-14912125.661615001</v>
      </c>
      <c r="Q5776" s="84">
        <f t="shared" si="271"/>
        <v>69979536.065044999</v>
      </c>
      <c r="R5776" s="84">
        <f t="shared" si="272"/>
        <v>-80755925.769175991</v>
      </c>
      <c r="T5776" s="2" t="s">
        <v>56388</v>
      </c>
    </row>
    <row r="5777" spans="2:20" x14ac:dyDescent="0.2">
      <c r="B5777" s="89" t="s">
        <v>34905</v>
      </c>
      <c r="C5777" s="66" t="s">
        <v>34900</v>
      </c>
      <c r="D5777" s="83">
        <f t="shared" si="270"/>
        <v>8</v>
      </c>
      <c r="F5777" s="2" t="s">
        <v>56389</v>
      </c>
      <c r="H5777" s="63">
        <v>36040751.215274006</v>
      </c>
      <c r="I5777" s="63">
        <v>18192335.174525999</v>
      </c>
      <c r="J5777" s="63">
        <v>22332532.869044002</v>
      </c>
      <c r="L5777" s="63">
        <v>-30433341.315065</v>
      </c>
      <c r="M5777" s="63">
        <v>-27491309.312431991</v>
      </c>
      <c r="N5777" s="63">
        <v>-9813233.0175190009</v>
      </c>
      <c r="O5777" s="63">
        <v>-14652739.063190999</v>
      </c>
      <c r="Q5777" s="84">
        <f t="shared" si="271"/>
        <v>76565619.258844003</v>
      </c>
      <c r="R5777" s="84">
        <f t="shared" si="272"/>
        <v>-82390622.708206981</v>
      </c>
      <c r="T5777" s="2" t="s">
        <v>56388</v>
      </c>
    </row>
    <row r="5778" spans="2:20" x14ac:dyDescent="0.2">
      <c r="B5778" s="89" t="s">
        <v>34906</v>
      </c>
      <c r="C5778" s="66" t="s">
        <v>34900</v>
      </c>
      <c r="D5778" s="83">
        <f t="shared" si="270"/>
        <v>8</v>
      </c>
      <c r="F5778" s="2" t="s">
        <v>56389</v>
      </c>
      <c r="H5778" s="63">
        <v>37209675.348921001</v>
      </c>
      <c r="I5778" s="63">
        <v>17732110.167453002</v>
      </c>
      <c r="J5778" s="63">
        <v>30005023.548951</v>
      </c>
      <c r="L5778" s="63">
        <v>-30708873.410348997</v>
      </c>
      <c r="M5778" s="63">
        <v>-27066663.507984988</v>
      </c>
      <c r="N5778" s="63">
        <v>-9411750.9837250039</v>
      </c>
      <c r="O5778" s="63">
        <v>-14640144.845617002</v>
      </c>
      <c r="Q5778" s="84">
        <f t="shared" si="271"/>
        <v>84946809.065325007</v>
      </c>
      <c r="R5778" s="84">
        <f t="shared" si="272"/>
        <v>-81827432.747675985</v>
      </c>
      <c r="T5778" s="2" t="s">
        <v>56388</v>
      </c>
    </row>
    <row r="5779" spans="2:20" x14ac:dyDescent="0.2">
      <c r="B5779" s="89" t="s">
        <v>34907</v>
      </c>
      <c r="C5779" s="66" t="s">
        <v>34900</v>
      </c>
      <c r="D5779" s="83">
        <f t="shared" si="270"/>
        <v>8</v>
      </c>
      <c r="F5779" s="2" t="s">
        <v>56389</v>
      </c>
      <c r="H5779" s="63">
        <v>38604132.809423998</v>
      </c>
      <c r="I5779" s="63">
        <v>17753786.808976002</v>
      </c>
      <c r="J5779" s="63">
        <v>26812670.628917001</v>
      </c>
      <c r="L5779" s="63">
        <v>-29940992.868073992</v>
      </c>
      <c r="M5779" s="63">
        <v>-26175079.398047</v>
      </c>
      <c r="N5779" s="63">
        <v>-8926189.7127400003</v>
      </c>
      <c r="O5779" s="63">
        <v>-14636993.384039002</v>
      </c>
      <c r="Q5779" s="84">
        <f t="shared" si="271"/>
        <v>83170590.247317001</v>
      </c>
      <c r="R5779" s="84">
        <f t="shared" si="272"/>
        <v>-79679255.362899989</v>
      </c>
      <c r="T5779" s="2" t="s">
        <v>56388</v>
      </c>
    </row>
    <row r="5780" spans="2:20" x14ac:dyDescent="0.2">
      <c r="B5780" s="89" t="s">
        <v>34908</v>
      </c>
      <c r="C5780" s="66" t="s">
        <v>34900</v>
      </c>
      <c r="D5780" s="83">
        <f t="shared" si="270"/>
        <v>8</v>
      </c>
      <c r="F5780" s="2" t="s">
        <v>56389</v>
      </c>
      <c r="H5780" s="63">
        <v>41995402.027355999</v>
      </c>
      <c r="I5780" s="63">
        <v>18024346.544006001</v>
      </c>
      <c r="J5780" s="63">
        <v>27356922.495689001</v>
      </c>
      <c r="L5780" s="63">
        <v>-29891129.255344994</v>
      </c>
      <c r="M5780" s="63">
        <v>-26697888.650214985</v>
      </c>
      <c r="N5780" s="63">
        <v>-8628333.5028709974</v>
      </c>
      <c r="O5780" s="63">
        <v>-14628554.415543001</v>
      </c>
      <c r="Q5780" s="84">
        <f t="shared" si="271"/>
        <v>87376671.067051008</v>
      </c>
      <c r="R5780" s="84">
        <f t="shared" si="272"/>
        <v>-79845905.823973984</v>
      </c>
      <c r="T5780" s="2" t="s">
        <v>56388</v>
      </c>
    </row>
    <row r="5781" spans="2:20" x14ac:dyDescent="0.2">
      <c r="B5781" s="89" t="s">
        <v>34909</v>
      </c>
      <c r="C5781" s="66" t="s">
        <v>34900</v>
      </c>
      <c r="D5781" s="83">
        <f t="shared" si="270"/>
        <v>8</v>
      </c>
      <c r="F5781" s="2" t="s">
        <v>56389</v>
      </c>
      <c r="H5781" s="63">
        <v>41625975.566224001</v>
      </c>
      <c r="I5781" s="63">
        <v>17948452.424450994</v>
      </c>
      <c r="J5781" s="63">
        <v>32587391.591321003</v>
      </c>
      <c r="L5781" s="63">
        <v>-29059337.418903001</v>
      </c>
      <c r="M5781" s="63">
        <v>-26750304.349797007</v>
      </c>
      <c r="N5781" s="63">
        <v>-8755885.8449879959</v>
      </c>
      <c r="O5781" s="63">
        <v>-15024228.773529001</v>
      </c>
      <c r="Q5781" s="84">
        <f t="shared" si="271"/>
        <v>92161819.581995994</v>
      </c>
      <c r="R5781" s="84">
        <f t="shared" si="272"/>
        <v>-79589756.387217</v>
      </c>
      <c r="T5781" s="2" t="s">
        <v>56388</v>
      </c>
    </row>
    <row r="5782" spans="2:20" x14ac:dyDescent="0.2">
      <c r="B5782" s="89" t="s">
        <v>34910</v>
      </c>
      <c r="C5782" s="66" t="s">
        <v>34900</v>
      </c>
      <c r="D5782" s="83">
        <f t="shared" si="270"/>
        <v>8</v>
      </c>
      <c r="F5782" s="2" t="s">
        <v>56389</v>
      </c>
      <c r="H5782" s="63">
        <v>43193000.150646999</v>
      </c>
      <c r="I5782" s="63">
        <v>18110021.577381998</v>
      </c>
      <c r="J5782" s="63">
        <v>29113869.753046002</v>
      </c>
      <c r="L5782" s="63">
        <v>-28231917.473368995</v>
      </c>
      <c r="M5782" s="63">
        <v>-26747274.308279004</v>
      </c>
      <c r="N5782" s="63">
        <v>-9248363.4212689921</v>
      </c>
      <c r="O5782" s="63">
        <v>-15042125.146613002</v>
      </c>
      <c r="Q5782" s="84">
        <f t="shared" si="271"/>
        <v>90416891.481075004</v>
      </c>
      <c r="R5782" s="84">
        <f t="shared" si="272"/>
        <v>-79269680.349529982</v>
      </c>
      <c r="T5782" s="2" t="s">
        <v>56388</v>
      </c>
    </row>
    <row r="5783" spans="2:20" x14ac:dyDescent="0.2">
      <c r="B5783" s="89" t="s">
        <v>34911</v>
      </c>
      <c r="C5783" s="66" t="s">
        <v>34900</v>
      </c>
      <c r="D5783" s="83">
        <f t="shared" si="270"/>
        <v>8</v>
      </c>
      <c r="F5783" s="2" t="s">
        <v>56389</v>
      </c>
      <c r="H5783" s="63">
        <v>40782009.768059</v>
      </c>
      <c r="I5783" s="63">
        <v>18512246.574062001</v>
      </c>
      <c r="J5783" s="63">
        <v>22921345.826151997</v>
      </c>
      <c r="L5783" s="63">
        <v>-29658471.507619992</v>
      </c>
      <c r="M5783" s="63">
        <v>-27804213.031417001</v>
      </c>
      <c r="N5783" s="63">
        <v>-10464899.469429001</v>
      </c>
      <c r="O5783" s="63">
        <v>-15021399.114626002</v>
      </c>
      <c r="Q5783" s="84">
        <f t="shared" si="271"/>
        <v>82215602.168273002</v>
      </c>
      <c r="R5783" s="84">
        <f t="shared" si="272"/>
        <v>-82948983.123091996</v>
      </c>
      <c r="T5783" s="2" t="s">
        <v>56388</v>
      </c>
    </row>
    <row r="5784" spans="2:20" x14ac:dyDescent="0.2">
      <c r="B5784" s="89" t="s">
        <v>34912</v>
      </c>
      <c r="C5784" s="66" t="s">
        <v>34900</v>
      </c>
      <c r="D5784" s="83">
        <f t="shared" si="270"/>
        <v>8</v>
      </c>
      <c r="F5784" s="2" t="s">
        <v>56389</v>
      </c>
      <c r="H5784" s="63">
        <v>43484580.49972</v>
      </c>
      <c r="I5784" s="63">
        <v>18422649.151068997</v>
      </c>
      <c r="J5784" s="63">
        <v>15666286.791092001</v>
      </c>
      <c r="L5784" s="63">
        <v>-26962369.304955002</v>
      </c>
      <c r="M5784" s="63">
        <v>-28069732.211191989</v>
      </c>
      <c r="N5784" s="63">
        <v>-11238522.109687001</v>
      </c>
      <c r="O5784" s="63">
        <v>-15022512.414778</v>
      </c>
      <c r="Q5784" s="84">
        <f t="shared" si="271"/>
        <v>77573516.441881001</v>
      </c>
      <c r="R5784" s="84">
        <f t="shared" si="272"/>
        <v>-81293136.040611982</v>
      </c>
      <c r="T5784" s="2" t="s">
        <v>56388</v>
      </c>
    </row>
    <row r="5785" spans="2:20" x14ac:dyDescent="0.2">
      <c r="B5785" s="89" t="s">
        <v>34913</v>
      </c>
      <c r="C5785" s="66" t="s">
        <v>34900</v>
      </c>
      <c r="D5785" s="83">
        <f t="shared" si="270"/>
        <v>8</v>
      </c>
      <c r="F5785" s="2" t="s">
        <v>56389</v>
      </c>
      <c r="H5785" s="63">
        <v>45055032.571276002</v>
      </c>
      <c r="I5785" s="63">
        <v>18293643.934016</v>
      </c>
      <c r="J5785" s="63">
        <v>14935254.292495001</v>
      </c>
      <c r="L5785" s="63">
        <v>-26730565.912251011</v>
      </c>
      <c r="M5785" s="63">
        <v>-26905201.828787006</v>
      </c>
      <c r="N5785" s="63">
        <v>-10111046.500403</v>
      </c>
      <c r="O5785" s="63">
        <v>-15026730.852024</v>
      </c>
      <c r="Q5785" s="84">
        <f t="shared" si="271"/>
        <v>78283930.797786996</v>
      </c>
      <c r="R5785" s="84">
        <f t="shared" si="272"/>
        <v>-78773545.093465015</v>
      </c>
      <c r="T5785" s="2" t="s">
        <v>56388</v>
      </c>
    </row>
    <row r="5786" spans="2:20" x14ac:dyDescent="0.2">
      <c r="B5786" s="89" t="s">
        <v>34914</v>
      </c>
      <c r="C5786" s="66" t="s">
        <v>34900</v>
      </c>
      <c r="D5786" s="83">
        <f t="shared" si="270"/>
        <v>8</v>
      </c>
      <c r="F5786" s="2" t="s">
        <v>56389</v>
      </c>
      <c r="H5786" s="63">
        <v>45418863.449756004</v>
      </c>
      <c r="I5786" s="63">
        <v>18273276.177995995</v>
      </c>
      <c r="J5786" s="63">
        <v>13742818.436674001</v>
      </c>
      <c r="L5786" s="63">
        <v>-26246655.660716008</v>
      </c>
      <c r="M5786" s="63">
        <v>-26916853.071493991</v>
      </c>
      <c r="N5786" s="63">
        <v>-8948485.8332650159</v>
      </c>
      <c r="O5786" s="63">
        <v>-15630461.105563</v>
      </c>
      <c r="Q5786" s="84">
        <f t="shared" si="271"/>
        <v>77434958.064426005</v>
      </c>
      <c r="R5786" s="84">
        <f t="shared" si="272"/>
        <v>-77742455.671038002</v>
      </c>
      <c r="T5786" s="2" t="s">
        <v>56388</v>
      </c>
    </row>
    <row r="5787" spans="2:20" x14ac:dyDescent="0.2">
      <c r="B5787" s="89" t="s">
        <v>34915</v>
      </c>
      <c r="C5787" s="66" t="s">
        <v>34900</v>
      </c>
      <c r="D5787" s="83">
        <f t="shared" si="270"/>
        <v>8</v>
      </c>
      <c r="F5787" s="2" t="s">
        <v>56389</v>
      </c>
      <c r="H5787" s="63">
        <v>44673182.46661</v>
      </c>
      <c r="I5787" s="63">
        <v>18296444.665642999</v>
      </c>
      <c r="J5787" s="63">
        <v>14694662.321811</v>
      </c>
      <c r="L5787" s="63">
        <v>-24126682.093127999</v>
      </c>
      <c r="M5787" s="63">
        <v>-27008287.220378995</v>
      </c>
      <c r="N5787" s="63">
        <v>-8105669.6172529943</v>
      </c>
      <c r="O5787" s="63">
        <v>-15650105.875870999</v>
      </c>
      <c r="Q5787" s="84">
        <f t="shared" si="271"/>
        <v>77664289.454063997</v>
      </c>
      <c r="R5787" s="84">
        <f t="shared" si="272"/>
        <v>-74890744.806630984</v>
      </c>
      <c r="T5787" s="2" t="s">
        <v>56388</v>
      </c>
    </row>
    <row r="5788" spans="2:20" x14ac:dyDescent="0.2">
      <c r="B5788" s="89" t="s">
        <v>34916</v>
      </c>
      <c r="C5788" s="66" t="s">
        <v>34900</v>
      </c>
      <c r="D5788" s="83">
        <f t="shared" si="270"/>
        <v>8</v>
      </c>
      <c r="F5788" s="2" t="s">
        <v>56389</v>
      </c>
      <c r="H5788" s="63">
        <v>44709526.699661002</v>
      </c>
      <c r="I5788" s="63">
        <v>18385792.190220993</v>
      </c>
      <c r="J5788" s="63">
        <v>12945808.33289</v>
      </c>
      <c r="L5788" s="63">
        <v>-24525040.233375002</v>
      </c>
      <c r="M5788" s="63">
        <v>-26967088.062918995</v>
      </c>
      <c r="N5788" s="63">
        <v>-7239358.9899430061</v>
      </c>
      <c r="O5788" s="63">
        <v>-15632166.461296001</v>
      </c>
      <c r="Q5788" s="84">
        <f t="shared" si="271"/>
        <v>76041127.222772002</v>
      </c>
      <c r="R5788" s="84">
        <f t="shared" si="272"/>
        <v>-74363653.747533008</v>
      </c>
      <c r="T5788" s="2" t="s">
        <v>56388</v>
      </c>
    </row>
    <row r="5789" spans="2:20" x14ac:dyDescent="0.2">
      <c r="B5789" s="89" t="s">
        <v>34917</v>
      </c>
      <c r="C5789" s="66" t="s">
        <v>34900</v>
      </c>
      <c r="D5789" s="83">
        <f t="shared" si="270"/>
        <v>8</v>
      </c>
      <c r="F5789" s="2" t="s">
        <v>56389</v>
      </c>
      <c r="H5789" s="63">
        <v>44776481.168404005</v>
      </c>
      <c r="I5789" s="63">
        <v>18097619.32186899</v>
      </c>
      <c r="J5789" s="63">
        <v>14863208.291266</v>
      </c>
      <c r="L5789" s="63">
        <v>-24316093.554145001</v>
      </c>
      <c r="M5789" s="63">
        <v>-25750880.695671003</v>
      </c>
      <c r="N5789" s="63">
        <v>-5985386.6780640027</v>
      </c>
      <c r="O5789" s="63">
        <v>-15632996.029477</v>
      </c>
      <c r="Q5789" s="84">
        <f t="shared" si="271"/>
        <v>77737308.781538993</v>
      </c>
      <c r="R5789" s="84">
        <f t="shared" si="272"/>
        <v>-71685356.957357004</v>
      </c>
      <c r="T5789" s="2" t="s">
        <v>56388</v>
      </c>
    </row>
    <row r="5790" spans="2:20" x14ac:dyDescent="0.2">
      <c r="B5790" s="89" t="s">
        <v>34918</v>
      </c>
      <c r="C5790" s="66" t="s">
        <v>34900</v>
      </c>
      <c r="D5790" s="83">
        <f t="shared" si="270"/>
        <v>8</v>
      </c>
      <c r="F5790" s="2" t="s">
        <v>56389</v>
      </c>
      <c r="H5790" s="63">
        <v>44844366.921728</v>
      </c>
      <c r="I5790" s="63">
        <v>18316906.334368996</v>
      </c>
      <c r="J5790" s="63">
        <v>12076628.519405</v>
      </c>
      <c r="L5790" s="63">
        <v>-24133060.026854999</v>
      </c>
      <c r="M5790" s="63">
        <v>-24900247.345250003</v>
      </c>
      <c r="N5790" s="63">
        <v>-4875833.1735559991</v>
      </c>
      <c r="O5790" s="63">
        <v>-15634975.012460001</v>
      </c>
      <c r="Q5790" s="84">
        <f t="shared" si="271"/>
        <v>75237901.775501996</v>
      </c>
      <c r="R5790" s="84">
        <f t="shared" si="272"/>
        <v>-69544115.558120996</v>
      </c>
      <c r="T5790" s="2" t="s">
        <v>56388</v>
      </c>
    </row>
    <row r="5791" spans="2:20" x14ac:dyDescent="0.2">
      <c r="B5791" s="89" t="s">
        <v>34919</v>
      </c>
      <c r="C5791" s="66" t="s">
        <v>34900</v>
      </c>
      <c r="D5791" s="83">
        <f t="shared" si="270"/>
        <v>8</v>
      </c>
      <c r="F5791" s="2" t="s">
        <v>56389</v>
      </c>
      <c r="H5791" s="63">
        <v>45014288.670432001</v>
      </c>
      <c r="I5791" s="63">
        <v>18335947.023220003</v>
      </c>
      <c r="J5791" s="63">
        <v>12037638.88888</v>
      </c>
      <c r="L5791" s="63">
        <v>-23931677.014656</v>
      </c>
      <c r="M5791" s="63">
        <v>-24861198.728466008</v>
      </c>
      <c r="N5791" s="63">
        <v>-4512248.8510689996</v>
      </c>
      <c r="O5791" s="63">
        <v>-17111083.424484</v>
      </c>
      <c r="Q5791" s="84">
        <f t="shared" si="271"/>
        <v>75387874.582532004</v>
      </c>
      <c r="R5791" s="84">
        <f t="shared" si="272"/>
        <v>-70416208.018675014</v>
      </c>
      <c r="T5791" s="2" t="s">
        <v>56388</v>
      </c>
    </row>
    <row r="5792" spans="2:20" x14ac:dyDescent="0.2">
      <c r="B5792" s="89" t="s">
        <v>34920</v>
      </c>
      <c r="C5792" s="66" t="s">
        <v>34900</v>
      </c>
      <c r="D5792" s="83">
        <f t="shared" si="270"/>
        <v>8</v>
      </c>
      <c r="F5792" s="2" t="s">
        <v>56389</v>
      </c>
      <c r="H5792" s="63">
        <v>44556779.566479996</v>
      </c>
      <c r="I5792" s="63">
        <v>18374054.157323003</v>
      </c>
      <c r="J5792" s="63">
        <v>12037222.222240999</v>
      </c>
      <c r="L5792" s="63">
        <v>-24060388.464341994</v>
      </c>
      <c r="M5792" s="63">
        <v>-25026124.246119998</v>
      </c>
      <c r="N5792" s="63">
        <v>-4453818.1547029978</v>
      </c>
      <c r="O5792" s="63">
        <v>-21621910.187122997</v>
      </c>
      <c r="Q5792" s="84">
        <f t="shared" si="271"/>
        <v>74968055.946043998</v>
      </c>
      <c r="R5792" s="84">
        <f t="shared" si="272"/>
        <v>-75162241.052287981</v>
      </c>
      <c r="T5792" s="2" t="s">
        <v>56388</v>
      </c>
    </row>
    <row r="5793" spans="2:20" x14ac:dyDescent="0.2">
      <c r="B5793" s="89" t="s">
        <v>34921</v>
      </c>
      <c r="C5793" s="66" t="s">
        <v>34900</v>
      </c>
      <c r="D5793" s="83">
        <f t="shared" si="270"/>
        <v>8</v>
      </c>
      <c r="F5793" s="2" t="s">
        <v>56389</v>
      </c>
      <c r="H5793" s="63">
        <v>44105241.955871999</v>
      </c>
      <c r="I5793" s="63">
        <v>18104317.106478002</v>
      </c>
      <c r="J5793" s="63">
        <v>12032083.333327999</v>
      </c>
      <c r="L5793" s="63">
        <v>-23771395.972455997</v>
      </c>
      <c r="M5793" s="63">
        <v>-25089169.648362003</v>
      </c>
      <c r="N5793" s="63">
        <v>-4546476.9947880041</v>
      </c>
      <c r="O5793" s="63">
        <v>-21216036.313053001</v>
      </c>
      <c r="Q5793" s="84">
        <f t="shared" si="271"/>
        <v>74241642.395677999</v>
      </c>
      <c r="R5793" s="84">
        <f t="shared" si="272"/>
        <v>-74623078.928659007</v>
      </c>
      <c r="T5793" s="2" t="s">
        <v>56388</v>
      </c>
    </row>
    <row r="5794" spans="2:20" x14ac:dyDescent="0.2">
      <c r="B5794" s="89" t="s">
        <v>34922</v>
      </c>
      <c r="C5794" s="66" t="s">
        <v>34900</v>
      </c>
      <c r="D5794" s="83">
        <f t="shared" si="270"/>
        <v>8</v>
      </c>
      <c r="F5794" s="2" t="s">
        <v>56389</v>
      </c>
      <c r="H5794" s="63">
        <v>44645344.953881994</v>
      </c>
      <c r="I5794" s="63">
        <v>18197546.770314995</v>
      </c>
      <c r="J5794" s="63">
        <v>12039861.111157</v>
      </c>
      <c r="L5794" s="63">
        <v>-23924077.069192</v>
      </c>
      <c r="M5794" s="63">
        <v>-25135120.585348986</v>
      </c>
      <c r="N5794" s="63">
        <v>-4923158.7055659955</v>
      </c>
      <c r="O5794" s="63">
        <v>-21114535.617080998</v>
      </c>
      <c r="Q5794" s="84">
        <f t="shared" si="271"/>
        <v>74882752.835353985</v>
      </c>
      <c r="R5794" s="84">
        <f t="shared" si="272"/>
        <v>-75096891.977187976</v>
      </c>
      <c r="T5794" s="2" t="s">
        <v>56388</v>
      </c>
    </row>
    <row r="5795" spans="2:20" x14ac:dyDescent="0.2">
      <c r="B5795" s="89" t="s">
        <v>34923</v>
      </c>
      <c r="C5795" s="66" t="s">
        <v>34900</v>
      </c>
      <c r="D5795" s="83">
        <f t="shared" si="270"/>
        <v>8</v>
      </c>
      <c r="F5795" s="2" t="s">
        <v>56389</v>
      </c>
      <c r="H5795" s="63">
        <v>44982771.971329004</v>
      </c>
      <c r="I5795" s="63">
        <v>18221117.636572998</v>
      </c>
      <c r="J5795" s="63">
        <v>9338055.5555530004</v>
      </c>
      <c r="L5795" s="63">
        <v>-24464450.218321003</v>
      </c>
      <c r="M5795" s="63">
        <v>-23874626.451239999</v>
      </c>
      <c r="N5795" s="63">
        <v>-5633344.6793230008</v>
      </c>
      <c r="O5795" s="63">
        <v>-21104145.326344997</v>
      </c>
      <c r="Q5795" s="84">
        <f t="shared" si="271"/>
        <v>72541945.163455009</v>
      </c>
      <c r="R5795" s="84">
        <f t="shared" si="272"/>
        <v>-75076566.675228998</v>
      </c>
      <c r="T5795" s="2" t="s">
        <v>56388</v>
      </c>
    </row>
    <row r="5796" spans="2:20" x14ac:dyDescent="0.2">
      <c r="B5796" s="89" t="s">
        <v>34924</v>
      </c>
      <c r="C5796" s="66" t="s">
        <v>34925</v>
      </c>
      <c r="D5796" s="83">
        <f t="shared" si="270"/>
        <v>8</v>
      </c>
      <c r="F5796" s="2" t="s">
        <v>56389</v>
      </c>
      <c r="H5796" s="63">
        <v>43837586.564724006</v>
      </c>
      <c r="I5796" s="63">
        <v>17857103.335246</v>
      </c>
      <c r="J5796" s="63">
        <v>6437777.7778239995</v>
      </c>
      <c r="L5796" s="63">
        <v>-25025344.466825001</v>
      </c>
      <c r="M5796" s="63">
        <v>-24931072.135285001</v>
      </c>
      <c r="N5796" s="63">
        <v>-6894276.1857750015</v>
      </c>
      <c r="O5796" s="63">
        <v>-17274803.243089002</v>
      </c>
      <c r="Q5796" s="84">
        <f t="shared" si="271"/>
        <v>68132467.677794009</v>
      </c>
      <c r="R5796" s="84">
        <f t="shared" si="272"/>
        <v>-74125496.030974001</v>
      </c>
      <c r="T5796" s="2" t="s">
        <v>56388</v>
      </c>
    </row>
    <row r="5797" spans="2:20" x14ac:dyDescent="0.2">
      <c r="B5797" s="89" t="s">
        <v>34926</v>
      </c>
      <c r="C5797" s="66" t="s">
        <v>34925</v>
      </c>
      <c r="D5797" s="83">
        <f t="shared" si="270"/>
        <v>8</v>
      </c>
      <c r="F5797" s="2" t="s">
        <v>56389</v>
      </c>
      <c r="H5797" s="63">
        <v>45412318.736986004</v>
      </c>
      <c r="I5797" s="63">
        <v>17088142.115957998</v>
      </c>
      <c r="J5797" s="63">
        <v>6069999.999973</v>
      </c>
      <c r="L5797" s="63">
        <v>-24854710.351891</v>
      </c>
      <c r="M5797" s="63">
        <v>-25289602.723802004</v>
      </c>
      <c r="N5797" s="63">
        <v>-9026841.8742259964</v>
      </c>
      <c r="O5797" s="63">
        <v>-15558660.590276999</v>
      </c>
      <c r="Q5797" s="84">
        <f t="shared" si="271"/>
        <v>68570460.852917001</v>
      </c>
      <c r="R5797" s="84">
        <f t="shared" si="272"/>
        <v>-74729815.540196002</v>
      </c>
      <c r="T5797" s="2" t="s">
        <v>56388</v>
      </c>
    </row>
    <row r="5798" spans="2:20" x14ac:dyDescent="0.2">
      <c r="B5798" s="89" t="s">
        <v>34927</v>
      </c>
      <c r="C5798" s="66" t="s">
        <v>34925</v>
      </c>
      <c r="D5798" s="83">
        <f t="shared" si="270"/>
        <v>8</v>
      </c>
      <c r="F5798" s="2" t="s">
        <v>56389</v>
      </c>
      <c r="H5798" s="63">
        <v>47029714.988117002</v>
      </c>
      <c r="I5798" s="63">
        <v>17222034.624733001</v>
      </c>
      <c r="J5798" s="63">
        <v>6127361.1111869998</v>
      </c>
      <c r="L5798" s="63">
        <v>-25070248.432513997</v>
      </c>
      <c r="M5798" s="63">
        <v>-25531475.960932992</v>
      </c>
      <c r="N5798" s="63">
        <v>-10895808.506069997</v>
      </c>
      <c r="O5798" s="63">
        <v>-15400391.890585</v>
      </c>
      <c r="Q5798" s="84">
        <f t="shared" si="271"/>
        <v>70379110.724037006</v>
      </c>
      <c r="R5798" s="84">
        <f t="shared" si="272"/>
        <v>-76897924.79010199</v>
      </c>
      <c r="T5798" s="2" t="s">
        <v>56388</v>
      </c>
    </row>
    <row r="5799" spans="2:20" x14ac:dyDescent="0.2">
      <c r="B5799" s="89" t="s">
        <v>34928</v>
      </c>
      <c r="C5799" s="66" t="s">
        <v>34925</v>
      </c>
      <c r="D5799" s="83">
        <f t="shared" si="270"/>
        <v>8</v>
      </c>
      <c r="F5799" s="2" t="s">
        <v>56389</v>
      </c>
      <c r="H5799" s="63">
        <v>44845980.889340997</v>
      </c>
      <c r="I5799" s="63">
        <v>17407665.551215995</v>
      </c>
      <c r="J5799" s="63">
        <v>12386805.555498999</v>
      </c>
      <c r="L5799" s="63">
        <v>-25237496.327128999</v>
      </c>
      <c r="M5799" s="63">
        <v>-25741266.206017006</v>
      </c>
      <c r="N5799" s="63">
        <v>-11219191.020404013</v>
      </c>
      <c r="O5799" s="63">
        <v>-14992312.549278</v>
      </c>
      <c r="Q5799" s="84">
        <f t="shared" si="271"/>
        <v>74640451.99605599</v>
      </c>
      <c r="R5799" s="84">
        <f t="shared" si="272"/>
        <v>-77190266.102828026</v>
      </c>
      <c r="T5799" s="2" t="s">
        <v>56388</v>
      </c>
    </row>
    <row r="5800" spans="2:20" x14ac:dyDescent="0.2">
      <c r="B5800" s="89" t="s">
        <v>34929</v>
      </c>
      <c r="C5800" s="66" t="s">
        <v>34925</v>
      </c>
      <c r="D5800" s="83">
        <f t="shared" si="270"/>
        <v>8</v>
      </c>
      <c r="F5800" s="2" t="s">
        <v>56389</v>
      </c>
      <c r="H5800" s="63">
        <v>43284438.596305996</v>
      </c>
      <c r="I5800" s="63">
        <v>17920211.246408999</v>
      </c>
      <c r="J5800" s="63">
        <v>14133888.888876999</v>
      </c>
      <c r="L5800" s="63">
        <v>-25073233.883562006</v>
      </c>
      <c r="M5800" s="63">
        <v>-25647879.481469996</v>
      </c>
      <c r="N5800" s="63">
        <v>-10709874.083504006</v>
      </c>
      <c r="O5800" s="63">
        <v>-14735499.786945999</v>
      </c>
      <c r="Q5800" s="84">
        <f t="shared" si="271"/>
        <v>75338538.731592</v>
      </c>
      <c r="R5800" s="84">
        <f t="shared" si="272"/>
        <v>-76166487.235482007</v>
      </c>
      <c r="T5800" s="2" t="s">
        <v>56388</v>
      </c>
    </row>
    <row r="5801" spans="2:20" x14ac:dyDescent="0.2">
      <c r="B5801" s="89" t="s">
        <v>34930</v>
      </c>
      <c r="C5801" s="66" t="s">
        <v>34925</v>
      </c>
      <c r="D5801" s="83">
        <f t="shared" si="270"/>
        <v>8</v>
      </c>
      <c r="F5801" s="2" t="s">
        <v>56389</v>
      </c>
      <c r="H5801" s="63">
        <v>42975270.724150002</v>
      </c>
      <c r="I5801" s="63">
        <v>17962000.875067994</v>
      </c>
      <c r="J5801" s="63">
        <v>10448194.444425</v>
      </c>
      <c r="L5801" s="63">
        <v>-23679687.593497001</v>
      </c>
      <c r="M5801" s="63">
        <v>-25444557.35542199</v>
      </c>
      <c r="N5801" s="63">
        <v>-10014601.034852015</v>
      </c>
      <c r="O5801" s="63">
        <v>-14669476.500335999</v>
      </c>
      <c r="Q5801" s="84">
        <f t="shared" si="271"/>
        <v>71385466.043642998</v>
      </c>
      <c r="R5801" s="84">
        <f t="shared" si="272"/>
        <v>-73808322.484107003</v>
      </c>
      <c r="T5801" s="2" t="s">
        <v>56388</v>
      </c>
    </row>
    <row r="5802" spans="2:20" x14ac:dyDescent="0.2">
      <c r="B5802" s="89" t="s">
        <v>34931</v>
      </c>
      <c r="C5802" s="66" t="s">
        <v>34925</v>
      </c>
      <c r="D5802" s="83">
        <f t="shared" si="270"/>
        <v>8</v>
      </c>
      <c r="F5802" s="2" t="s">
        <v>56389</v>
      </c>
      <c r="H5802" s="63">
        <v>42718729.047871999</v>
      </c>
      <c r="I5802" s="63">
        <v>17976610.972001001</v>
      </c>
      <c r="J5802" s="63">
        <v>8679722.2222269997</v>
      </c>
      <c r="L5802" s="63">
        <v>-23177829.180886004</v>
      </c>
      <c r="M5802" s="63">
        <v>-24829049.548834991</v>
      </c>
      <c r="N5802" s="63">
        <v>-9388333.5999329891</v>
      </c>
      <c r="O5802" s="63">
        <v>-14653695.469744001</v>
      </c>
      <c r="Q5802" s="84">
        <f t="shared" si="271"/>
        <v>69375062.2421</v>
      </c>
      <c r="R5802" s="84">
        <f t="shared" si="272"/>
        <v>-72048907.79939799</v>
      </c>
      <c r="T5802" s="2" t="s">
        <v>56388</v>
      </c>
    </row>
    <row r="5803" spans="2:20" x14ac:dyDescent="0.2">
      <c r="B5803" s="89" t="s">
        <v>34932</v>
      </c>
      <c r="C5803" s="66" t="s">
        <v>34925</v>
      </c>
      <c r="D5803" s="83">
        <f t="shared" si="270"/>
        <v>8</v>
      </c>
      <c r="F5803" s="2" t="s">
        <v>56389</v>
      </c>
      <c r="H5803" s="63">
        <v>42835094.597824</v>
      </c>
      <c r="I5803" s="63">
        <v>18034121.434973989</v>
      </c>
      <c r="J5803" s="63">
        <v>10661388.888850998</v>
      </c>
      <c r="L5803" s="63">
        <v>-23817548.146207999</v>
      </c>
      <c r="M5803" s="63">
        <v>-24885090.619355995</v>
      </c>
      <c r="N5803" s="63">
        <v>-8813329.4057600014</v>
      </c>
      <c r="O5803" s="63">
        <v>-14633921.339720998</v>
      </c>
      <c r="Q5803" s="84">
        <f t="shared" si="271"/>
        <v>71530604.921648994</v>
      </c>
      <c r="R5803" s="84">
        <f t="shared" si="272"/>
        <v>-72149889.511044994</v>
      </c>
      <c r="T5803" s="2" t="s">
        <v>56388</v>
      </c>
    </row>
    <row r="5804" spans="2:20" x14ac:dyDescent="0.2">
      <c r="B5804" s="89" t="s">
        <v>34933</v>
      </c>
      <c r="C5804" s="66" t="s">
        <v>34925</v>
      </c>
      <c r="D5804" s="83">
        <f t="shared" si="270"/>
        <v>8</v>
      </c>
      <c r="F5804" s="2" t="s">
        <v>56389</v>
      </c>
      <c r="H5804" s="63">
        <v>42924927.076699004</v>
      </c>
      <c r="I5804" s="63">
        <v>17860955.768408004</v>
      </c>
      <c r="J5804" s="63">
        <v>10862083.3333</v>
      </c>
      <c r="L5804" s="63">
        <v>-23925325.905504998</v>
      </c>
      <c r="M5804" s="63">
        <v>-25313167.083560988</v>
      </c>
      <c r="N5804" s="63">
        <v>-8379197.4642779985</v>
      </c>
      <c r="O5804" s="63">
        <v>-14651663.605603</v>
      </c>
      <c r="Q5804" s="84">
        <f t="shared" si="271"/>
        <v>71647966.178406999</v>
      </c>
      <c r="R5804" s="84">
        <f t="shared" si="272"/>
        <v>-72269354.058946982</v>
      </c>
      <c r="T5804" s="2" t="s">
        <v>56388</v>
      </c>
    </row>
    <row r="5805" spans="2:20" x14ac:dyDescent="0.2">
      <c r="B5805" s="89" t="s">
        <v>34934</v>
      </c>
      <c r="C5805" s="66" t="s">
        <v>34925</v>
      </c>
      <c r="D5805" s="83">
        <f t="shared" si="270"/>
        <v>8</v>
      </c>
      <c r="F5805" s="2" t="s">
        <v>56389</v>
      </c>
      <c r="H5805" s="63">
        <v>44760903.849056005</v>
      </c>
      <c r="I5805" s="63">
        <v>17771509.480549995</v>
      </c>
      <c r="J5805" s="63">
        <v>10944027.777755002</v>
      </c>
      <c r="L5805" s="63">
        <v>-24181022.958323006</v>
      </c>
      <c r="M5805" s="63">
        <v>-25633477.870762985</v>
      </c>
      <c r="N5805" s="63">
        <v>-8107550.4062189944</v>
      </c>
      <c r="O5805" s="63">
        <v>-13045414.628867999</v>
      </c>
      <c r="Q5805" s="84">
        <f t="shared" si="271"/>
        <v>73476441.107361004</v>
      </c>
      <c r="R5805" s="84">
        <f t="shared" si="272"/>
        <v>-70967465.86417298</v>
      </c>
      <c r="T5805" s="2" t="s">
        <v>56388</v>
      </c>
    </row>
    <row r="5806" spans="2:20" x14ac:dyDescent="0.2">
      <c r="B5806" s="89" t="s">
        <v>34935</v>
      </c>
      <c r="C5806" s="66" t="s">
        <v>34925</v>
      </c>
      <c r="D5806" s="83">
        <f t="shared" si="270"/>
        <v>8</v>
      </c>
      <c r="F5806" s="2" t="s">
        <v>56389</v>
      </c>
      <c r="H5806" s="63">
        <v>45665112.384663999</v>
      </c>
      <c r="I5806" s="63">
        <v>17958894.082902994</v>
      </c>
      <c r="J5806" s="63">
        <v>11991805.555576999</v>
      </c>
      <c r="L5806" s="63">
        <v>-26536812.951961998</v>
      </c>
      <c r="M5806" s="63">
        <v>-25471733.988405012</v>
      </c>
      <c r="N5806" s="63">
        <v>-8280059.1063289931</v>
      </c>
      <c r="O5806" s="63">
        <v>-14336661.095232001</v>
      </c>
      <c r="Q5806" s="84">
        <f t="shared" si="271"/>
        <v>75615812.023143992</v>
      </c>
      <c r="R5806" s="84">
        <f t="shared" si="272"/>
        <v>-74625267.141928002</v>
      </c>
      <c r="T5806" s="2" t="s">
        <v>56388</v>
      </c>
    </row>
    <row r="5807" spans="2:20" x14ac:dyDescent="0.2">
      <c r="B5807" s="89" t="s">
        <v>34936</v>
      </c>
      <c r="C5807" s="66" t="s">
        <v>34925</v>
      </c>
      <c r="D5807" s="83">
        <f t="shared" si="270"/>
        <v>8</v>
      </c>
      <c r="F5807" s="2" t="s">
        <v>56389</v>
      </c>
      <c r="H5807" s="63">
        <v>48170758.971101001</v>
      </c>
      <c r="I5807" s="63">
        <v>18112052.107784007</v>
      </c>
      <c r="J5807" s="63">
        <v>11861666.666650001</v>
      </c>
      <c r="L5807" s="63">
        <v>-26755129.824195005</v>
      </c>
      <c r="M5807" s="63">
        <v>-25231056.651594002</v>
      </c>
      <c r="N5807" s="63">
        <v>-8871357.2554840036</v>
      </c>
      <c r="O5807" s="63">
        <v>-16728689.796224002</v>
      </c>
      <c r="Q5807" s="84">
        <f t="shared" si="271"/>
        <v>78144477.745535001</v>
      </c>
      <c r="R5807" s="84">
        <f t="shared" si="272"/>
        <v>-77586233.527497008</v>
      </c>
      <c r="T5807" s="2" t="s">
        <v>56388</v>
      </c>
    </row>
    <row r="5808" spans="2:20" x14ac:dyDescent="0.2">
      <c r="B5808" s="89" t="s">
        <v>34937</v>
      </c>
      <c r="C5808" s="66" t="s">
        <v>34925</v>
      </c>
      <c r="D5808" s="83">
        <f t="shared" si="270"/>
        <v>8</v>
      </c>
      <c r="F5808" s="2" t="s">
        <v>56389</v>
      </c>
      <c r="H5808" s="63">
        <v>49340617.889532998</v>
      </c>
      <c r="I5808" s="63">
        <v>17999518.078380994</v>
      </c>
      <c r="J5808" s="63">
        <v>10653888.888908001</v>
      </c>
      <c r="L5808" s="63">
        <v>-26561691.249761995</v>
      </c>
      <c r="M5808" s="63">
        <v>-25402352.713792</v>
      </c>
      <c r="N5808" s="63">
        <v>-9339103.182890011</v>
      </c>
      <c r="O5808" s="63">
        <v>-16476930.437153</v>
      </c>
      <c r="Q5808" s="84">
        <f t="shared" si="271"/>
        <v>77994024.856821984</v>
      </c>
      <c r="R5808" s="84">
        <f t="shared" si="272"/>
        <v>-77780077.583597004</v>
      </c>
      <c r="T5808" s="2" t="s">
        <v>56388</v>
      </c>
    </row>
    <row r="5809" spans="2:20" x14ac:dyDescent="0.2">
      <c r="B5809" s="89" t="s">
        <v>34938</v>
      </c>
      <c r="C5809" s="66" t="s">
        <v>34925</v>
      </c>
      <c r="D5809" s="83">
        <f t="shared" si="270"/>
        <v>8</v>
      </c>
      <c r="F5809" s="2" t="s">
        <v>56389</v>
      </c>
      <c r="H5809" s="63">
        <v>49464089.515550002</v>
      </c>
      <c r="I5809" s="63">
        <v>18191162.489800006</v>
      </c>
      <c r="J5809" s="63">
        <v>10649999.999955</v>
      </c>
      <c r="L5809" s="63">
        <v>-25875243.294452004</v>
      </c>
      <c r="M5809" s="63">
        <v>-25289223.85562801</v>
      </c>
      <c r="N5809" s="63">
        <v>-9241644.075925</v>
      </c>
      <c r="O5809" s="63">
        <v>-17789478.145134997</v>
      </c>
      <c r="Q5809" s="84">
        <f t="shared" si="271"/>
        <v>78305252.005305007</v>
      </c>
      <c r="R5809" s="84">
        <f t="shared" si="272"/>
        <v>-78195589.371140003</v>
      </c>
      <c r="T5809" s="2" t="s">
        <v>56388</v>
      </c>
    </row>
    <row r="5810" spans="2:20" x14ac:dyDescent="0.2">
      <c r="B5810" s="89" t="s">
        <v>34939</v>
      </c>
      <c r="C5810" s="66" t="s">
        <v>34925</v>
      </c>
      <c r="D5810" s="83">
        <f t="shared" si="270"/>
        <v>8</v>
      </c>
      <c r="F5810" s="2" t="s">
        <v>56389</v>
      </c>
      <c r="H5810" s="63">
        <v>49502246.548757002</v>
      </c>
      <c r="I5810" s="63">
        <v>18255501.551549997</v>
      </c>
      <c r="J5810" s="63">
        <v>10309583.333296999</v>
      </c>
      <c r="L5810" s="63">
        <v>-25649517.056309994</v>
      </c>
      <c r="M5810" s="63">
        <v>-25137026.152793992</v>
      </c>
      <c r="N5810" s="63">
        <v>-8314501.7667380087</v>
      </c>
      <c r="O5810" s="63">
        <v>-18067054.120712001</v>
      </c>
      <c r="Q5810" s="84">
        <f t="shared" si="271"/>
        <v>78067331.433604002</v>
      </c>
      <c r="R5810" s="84">
        <f t="shared" si="272"/>
        <v>-77168099.096553996</v>
      </c>
      <c r="T5810" s="2" t="s">
        <v>56388</v>
      </c>
    </row>
    <row r="5811" spans="2:20" x14ac:dyDescent="0.2">
      <c r="B5811" s="89" t="s">
        <v>34940</v>
      </c>
      <c r="C5811" s="66" t="s">
        <v>34925</v>
      </c>
      <c r="D5811" s="83">
        <f t="shared" si="270"/>
        <v>8</v>
      </c>
      <c r="F5811" s="2" t="s">
        <v>56389</v>
      </c>
      <c r="H5811" s="63">
        <v>49607192.254277997</v>
      </c>
      <c r="I5811" s="63">
        <v>18106145.972421996</v>
      </c>
      <c r="J5811" s="63">
        <v>9171250.0000840016</v>
      </c>
      <c r="L5811" s="63">
        <v>-25828352.664107997</v>
      </c>
      <c r="M5811" s="63">
        <v>-25066262.933573999</v>
      </c>
      <c r="N5811" s="63">
        <v>-7022743.3447560025</v>
      </c>
      <c r="O5811" s="63">
        <v>-16573507.553340001</v>
      </c>
      <c r="Q5811" s="84">
        <f t="shared" si="271"/>
        <v>76884588.226783991</v>
      </c>
      <c r="R5811" s="84">
        <f t="shared" si="272"/>
        <v>-74490866.495777994</v>
      </c>
      <c r="T5811" s="2" t="s">
        <v>56388</v>
      </c>
    </row>
    <row r="5812" spans="2:20" x14ac:dyDescent="0.2">
      <c r="B5812" s="89" t="s">
        <v>34941</v>
      </c>
      <c r="C5812" s="66" t="s">
        <v>34925</v>
      </c>
      <c r="D5812" s="83">
        <f t="shared" si="270"/>
        <v>8</v>
      </c>
      <c r="F5812" s="2" t="s">
        <v>56389</v>
      </c>
      <c r="H5812" s="63">
        <v>46258036.360319994</v>
      </c>
      <c r="I5812" s="63">
        <v>18117355.749194004</v>
      </c>
      <c r="J5812" s="63">
        <v>9007777.7778440006</v>
      </c>
      <c r="L5812" s="63">
        <v>-25884652.742759991</v>
      </c>
      <c r="M5812" s="63">
        <v>-24728579.992782008</v>
      </c>
      <c r="N5812" s="63">
        <v>-6074347.0340749947</v>
      </c>
      <c r="O5812" s="63">
        <v>-16398187.222243</v>
      </c>
      <c r="Q5812" s="84">
        <f t="shared" si="271"/>
        <v>73383169.887357995</v>
      </c>
      <c r="R5812" s="84">
        <f t="shared" si="272"/>
        <v>-73085766.991859987</v>
      </c>
      <c r="T5812" s="2" t="s">
        <v>56388</v>
      </c>
    </row>
    <row r="5813" spans="2:20" x14ac:dyDescent="0.2">
      <c r="B5813" s="89" t="s">
        <v>34942</v>
      </c>
      <c r="C5813" s="66" t="s">
        <v>34925</v>
      </c>
      <c r="D5813" s="83">
        <f t="shared" si="270"/>
        <v>8</v>
      </c>
      <c r="F5813" s="2" t="s">
        <v>56389</v>
      </c>
      <c r="H5813" s="63">
        <v>46187855.679216005</v>
      </c>
      <c r="I5813" s="63">
        <v>18231695.414492004</v>
      </c>
      <c r="J5813" s="63">
        <v>9013888.8888270017</v>
      </c>
      <c r="L5813" s="63">
        <v>-25948892.084122002</v>
      </c>
      <c r="M5813" s="63">
        <v>-24234159.353695996</v>
      </c>
      <c r="N5813" s="63">
        <v>-5132497.1790210018</v>
      </c>
      <c r="O5813" s="63">
        <v>-18522623.064460002</v>
      </c>
      <c r="Q5813" s="84">
        <f t="shared" si="271"/>
        <v>73433439.982535005</v>
      </c>
      <c r="R5813" s="84">
        <f t="shared" si="272"/>
        <v>-73838171.681299001</v>
      </c>
      <c r="T5813" s="2" t="s">
        <v>56388</v>
      </c>
    </row>
    <row r="5814" spans="2:20" x14ac:dyDescent="0.2">
      <c r="B5814" s="89" t="s">
        <v>34943</v>
      </c>
      <c r="C5814" s="66" t="s">
        <v>34925</v>
      </c>
      <c r="D5814" s="83">
        <f t="shared" si="270"/>
        <v>8</v>
      </c>
      <c r="F5814" s="2" t="s">
        <v>56389</v>
      </c>
      <c r="H5814" s="63">
        <v>46078701.923001997</v>
      </c>
      <c r="I5814" s="63">
        <v>18080195.162155997</v>
      </c>
      <c r="J5814" s="63">
        <v>9021666.6666829996</v>
      </c>
      <c r="L5814" s="63">
        <v>-25846231.601717003</v>
      </c>
      <c r="M5814" s="63">
        <v>-23622523.52578602</v>
      </c>
      <c r="N5814" s="63">
        <v>-4368863.8021990024</v>
      </c>
      <c r="O5814" s="63">
        <v>-18823464.03142</v>
      </c>
      <c r="Q5814" s="84">
        <f t="shared" si="271"/>
        <v>73180563.751840994</v>
      </c>
      <c r="R5814" s="84">
        <f t="shared" si="272"/>
        <v>-72661082.961122036</v>
      </c>
      <c r="T5814" s="2" t="s">
        <v>56388</v>
      </c>
    </row>
    <row r="5815" spans="2:20" x14ac:dyDescent="0.2">
      <c r="B5815" s="89" t="s">
        <v>34944</v>
      </c>
      <c r="C5815" s="66" t="s">
        <v>34925</v>
      </c>
      <c r="D5815" s="83">
        <f t="shared" si="270"/>
        <v>8</v>
      </c>
      <c r="F5815" s="2" t="s">
        <v>56389</v>
      </c>
      <c r="H5815" s="63">
        <v>46105386.480539002</v>
      </c>
      <c r="I5815" s="63">
        <v>18013239.910752002</v>
      </c>
      <c r="J5815" s="63">
        <v>9015416.6666679997</v>
      </c>
      <c r="L5815" s="63">
        <v>-25934476.371069994</v>
      </c>
      <c r="M5815" s="63">
        <v>-23841313.408183996</v>
      </c>
      <c r="N5815" s="63">
        <v>-4113277.7131380024</v>
      </c>
      <c r="O5815" s="63">
        <v>-18548723.287497003</v>
      </c>
      <c r="Q5815" s="84">
        <f t="shared" si="271"/>
        <v>73134043.057959005</v>
      </c>
      <c r="R5815" s="84">
        <f t="shared" si="272"/>
        <v>-72437790.779888988</v>
      </c>
      <c r="T5815" s="2" t="s">
        <v>56388</v>
      </c>
    </row>
    <row r="5816" spans="2:20" x14ac:dyDescent="0.2">
      <c r="B5816" s="89" t="s">
        <v>34945</v>
      </c>
      <c r="C5816" s="66" t="s">
        <v>34925</v>
      </c>
      <c r="D5816" s="83">
        <f t="shared" si="270"/>
        <v>8</v>
      </c>
      <c r="F5816" s="2" t="s">
        <v>56389</v>
      </c>
      <c r="H5816" s="63">
        <v>46213274.895234004</v>
      </c>
      <c r="I5816" s="63">
        <v>18160616.105068002</v>
      </c>
      <c r="J5816" s="63">
        <v>8510000.0000020005</v>
      </c>
      <c r="L5816" s="63">
        <v>-25838364.223641999</v>
      </c>
      <c r="M5816" s="63">
        <v>-24140867.014572006</v>
      </c>
      <c r="N5816" s="63">
        <v>-4143045.6333140032</v>
      </c>
      <c r="O5816" s="63">
        <v>-19558610.975847997</v>
      </c>
      <c r="Q5816" s="84">
        <f t="shared" si="271"/>
        <v>72883891.000303999</v>
      </c>
      <c r="R5816" s="84">
        <f t="shared" si="272"/>
        <v>-73680887.847376004</v>
      </c>
      <c r="T5816" s="2" t="s">
        <v>56388</v>
      </c>
    </row>
    <row r="5817" spans="2:20" x14ac:dyDescent="0.2">
      <c r="B5817" s="89" t="s">
        <v>34946</v>
      </c>
      <c r="C5817" s="66" t="s">
        <v>34925</v>
      </c>
      <c r="D5817" s="83">
        <f t="shared" si="270"/>
        <v>8</v>
      </c>
      <c r="F5817" s="2" t="s">
        <v>56389</v>
      </c>
      <c r="H5817" s="63">
        <v>46344995.010719001</v>
      </c>
      <c r="I5817" s="63">
        <v>18007400.905565996</v>
      </c>
      <c r="J5817" s="63">
        <v>8761388.8889060002</v>
      </c>
      <c r="L5817" s="63">
        <v>-25995443.242484</v>
      </c>
      <c r="M5817" s="63">
        <v>-23595400.268109001</v>
      </c>
      <c r="N5817" s="63">
        <v>-4242726.878858001</v>
      </c>
      <c r="O5817" s="63">
        <v>-18652458.647855997</v>
      </c>
      <c r="Q5817" s="84">
        <f t="shared" si="271"/>
        <v>73113784.805190995</v>
      </c>
      <c r="R5817" s="84">
        <f t="shared" si="272"/>
        <v>-72486029.037306994</v>
      </c>
      <c r="T5817" s="2" t="s">
        <v>56388</v>
      </c>
    </row>
    <row r="5818" spans="2:20" x14ac:dyDescent="0.2">
      <c r="B5818" s="89" t="s">
        <v>34947</v>
      </c>
      <c r="C5818" s="66" t="s">
        <v>34925</v>
      </c>
      <c r="D5818" s="83">
        <f t="shared" si="270"/>
        <v>8</v>
      </c>
      <c r="F5818" s="2" t="s">
        <v>56389</v>
      </c>
      <c r="H5818" s="63">
        <v>46289501.505023003</v>
      </c>
      <c r="I5818" s="63">
        <v>18173914.525345996</v>
      </c>
      <c r="J5818" s="63">
        <v>8770555.5555039998</v>
      </c>
      <c r="L5818" s="63">
        <v>-25205080.370809004</v>
      </c>
      <c r="M5818" s="63">
        <v>-23246584.554748006</v>
      </c>
      <c r="N5818" s="63">
        <v>-4547179.7054009959</v>
      </c>
      <c r="O5818" s="63">
        <v>-20004226.817057002</v>
      </c>
      <c r="Q5818" s="84">
        <f t="shared" si="271"/>
        <v>73233971.585872993</v>
      </c>
      <c r="R5818" s="84">
        <f t="shared" si="272"/>
        <v>-73003071.448015004</v>
      </c>
      <c r="T5818" s="2" t="s">
        <v>56388</v>
      </c>
    </row>
    <row r="5819" spans="2:20" x14ac:dyDescent="0.2">
      <c r="B5819" s="89" t="s">
        <v>34948</v>
      </c>
      <c r="C5819" s="66" t="s">
        <v>34925</v>
      </c>
      <c r="D5819" s="83">
        <f t="shared" si="270"/>
        <v>8</v>
      </c>
      <c r="F5819" s="2" t="s">
        <v>56389</v>
      </c>
      <c r="H5819" s="63">
        <v>46213387.647661</v>
      </c>
      <c r="I5819" s="63">
        <v>18151758.890187997</v>
      </c>
      <c r="J5819" s="63">
        <v>9012361.1111580003</v>
      </c>
      <c r="L5819" s="63">
        <v>-25576660.380846996</v>
      </c>
      <c r="M5819" s="63">
        <v>-23074166.707809992</v>
      </c>
      <c r="N5819" s="63">
        <v>-5067309.8681759993</v>
      </c>
      <c r="O5819" s="63">
        <v>-20311006.073370997</v>
      </c>
      <c r="Q5819" s="84">
        <f t="shared" si="271"/>
        <v>73377507.649006993</v>
      </c>
      <c r="R5819" s="84">
        <f t="shared" si="272"/>
        <v>-74029143.030203983</v>
      </c>
      <c r="T5819" s="2" t="s">
        <v>56388</v>
      </c>
    </row>
    <row r="5820" spans="2:20" x14ac:dyDescent="0.2">
      <c r="B5820" s="89" t="s">
        <v>34949</v>
      </c>
      <c r="C5820" s="66" t="s">
        <v>34950</v>
      </c>
      <c r="D5820" s="83">
        <f t="shared" si="270"/>
        <v>8</v>
      </c>
      <c r="F5820" s="2" t="s">
        <v>56389</v>
      </c>
      <c r="H5820" s="63">
        <v>44593219.996787004</v>
      </c>
      <c r="I5820" s="63">
        <v>18070171.011027988</v>
      </c>
      <c r="J5820" s="63">
        <v>9016111.1111639999</v>
      </c>
      <c r="L5820" s="63">
        <v>-25092672.207955003</v>
      </c>
      <c r="M5820" s="63">
        <v>-23910174.604242999</v>
      </c>
      <c r="N5820" s="63">
        <v>-6256141.7120099925</v>
      </c>
      <c r="O5820" s="63">
        <v>-21410021.227286998</v>
      </c>
      <c r="Q5820" s="84">
        <f t="shared" si="271"/>
        <v>71679502.118978992</v>
      </c>
      <c r="R5820" s="84">
        <f t="shared" si="272"/>
        <v>-76669009.751494989</v>
      </c>
      <c r="T5820" s="2" t="s">
        <v>56388</v>
      </c>
    </row>
    <row r="5821" spans="2:20" x14ac:dyDescent="0.2">
      <c r="B5821" s="89" t="s">
        <v>34951</v>
      </c>
      <c r="C5821" s="66" t="s">
        <v>34950</v>
      </c>
      <c r="D5821" s="83">
        <f t="shared" si="270"/>
        <v>8</v>
      </c>
      <c r="F5821" s="2" t="s">
        <v>56389</v>
      </c>
      <c r="H5821" s="63">
        <v>44453618.594250001</v>
      </c>
      <c r="I5821" s="63">
        <v>17886710.529186998</v>
      </c>
      <c r="J5821" s="63">
        <v>8957638.8888169993</v>
      </c>
      <c r="L5821" s="63">
        <v>-24877630.655776996</v>
      </c>
      <c r="M5821" s="63">
        <v>-24213439.897124</v>
      </c>
      <c r="N5821" s="63">
        <v>-7905446.3441290054</v>
      </c>
      <c r="O5821" s="63">
        <v>-21258813.903199002</v>
      </c>
      <c r="Q5821" s="84">
        <f t="shared" si="271"/>
        <v>71297968.012254</v>
      </c>
      <c r="R5821" s="84">
        <f t="shared" si="272"/>
        <v>-78255330.800229013</v>
      </c>
      <c r="T5821" s="2" t="s">
        <v>56388</v>
      </c>
    </row>
    <row r="5822" spans="2:20" x14ac:dyDescent="0.2">
      <c r="B5822" s="89" t="s">
        <v>34952</v>
      </c>
      <c r="C5822" s="66" t="s">
        <v>34950</v>
      </c>
      <c r="D5822" s="83">
        <f t="shared" si="270"/>
        <v>8</v>
      </c>
      <c r="F5822" s="2" t="s">
        <v>56389</v>
      </c>
      <c r="H5822" s="63">
        <v>41337897.396015003</v>
      </c>
      <c r="I5822" s="63">
        <v>17778730.792229995</v>
      </c>
      <c r="J5822" s="63">
        <v>9288888.8888680004</v>
      </c>
      <c r="L5822" s="63">
        <v>-23298110.113169998</v>
      </c>
      <c r="M5822" s="63">
        <v>-24414889.460911982</v>
      </c>
      <c r="N5822" s="63">
        <v>-9887589.0128500033</v>
      </c>
      <c r="O5822" s="63">
        <v>-20658331.687485002</v>
      </c>
      <c r="Q5822" s="84">
        <f t="shared" si="271"/>
        <v>68405517.077113003</v>
      </c>
      <c r="R5822" s="84">
        <f t="shared" si="272"/>
        <v>-78258920.274416983</v>
      </c>
      <c r="T5822" s="2" t="s">
        <v>56388</v>
      </c>
    </row>
    <row r="5823" spans="2:20" x14ac:dyDescent="0.2">
      <c r="B5823" s="89" t="s">
        <v>34953</v>
      </c>
      <c r="C5823" s="66" t="s">
        <v>34950</v>
      </c>
      <c r="D5823" s="83">
        <f t="shared" si="270"/>
        <v>8</v>
      </c>
      <c r="F5823" s="2" t="s">
        <v>56389</v>
      </c>
      <c r="H5823" s="63">
        <v>41137601.770778</v>
      </c>
      <c r="I5823" s="63">
        <v>17854861.326566003</v>
      </c>
      <c r="J5823" s="63">
        <v>9295833.3333099987</v>
      </c>
      <c r="L5823" s="63">
        <v>-22104660.412177004</v>
      </c>
      <c r="M5823" s="63">
        <v>-24002267.248436</v>
      </c>
      <c r="N5823" s="63">
        <v>-11027987.730175015</v>
      </c>
      <c r="O5823" s="63">
        <v>-19842236.905813999</v>
      </c>
      <c r="Q5823" s="84">
        <f t="shared" si="271"/>
        <v>68288296.430654004</v>
      </c>
      <c r="R5823" s="84">
        <f t="shared" si="272"/>
        <v>-76977152.296602011</v>
      </c>
      <c r="T5823" s="2" t="s">
        <v>56388</v>
      </c>
    </row>
    <row r="5824" spans="2:20" x14ac:dyDescent="0.2">
      <c r="B5824" s="89" t="s">
        <v>34954</v>
      </c>
      <c r="C5824" s="66" t="s">
        <v>34950</v>
      </c>
      <c r="D5824" s="83">
        <f t="shared" si="270"/>
        <v>8</v>
      </c>
      <c r="F5824" s="2" t="s">
        <v>56389</v>
      </c>
      <c r="H5824" s="63">
        <v>41151780.852622002</v>
      </c>
      <c r="I5824" s="63">
        <v>17675898.026321996</v>
      </c>
      <c r="J5824" s="63">
        <v>10635721.364019001</v>
      </c>
      <c r="L5824" s="63">
        <v>-22080483.411535997</v>
      </c>
      <c r="M5824" s="63">
        <v>-24052160.470624011</v>
      </c>
      <c r="N5824" s="63">
        <v>-11358114.689275989</v>
      </c>
      <c r="O5824" s="63">
        <v>-15615473.389233997</v>
      </c>
      <c r="Q5824" s="84">
        <f t="shared" si="271"/>
        <v>69463400.242963001</v>
      </c>
      <c r="R5824" s="84">
        <f t="shared" si="272"/>
        <v>-73106231.960669994</v>
      </c>
      <c r="T5824" s="2" t="s">
        <v>56388</v>
      </c>
    </row>
    <row r="5825" spans="2:20" x14ac:dyDescent="0.2">
      <c r="B5825" s="89" t="s">
        <v>34955</v>
      </c>
      <c r="C5825" s="66" t="s">
        <v>34950</v>
      </c>
      <c r="D5825" s="83">
        <f t="shared" si="270"/>
        <v>8</v>
      </c>
      <c r="F5825" s="2" t="s">
        <v>56389</v>
      </c>
      <c r="H5825" s="63">
        <v>41281644.371491</v>
      </c>
      <c r="I5825" s="63">
        <v>17295891.287744999</v>
      </c>
      <c r="J5825" s="63">
        <v>12774366.432998</v>
      </c>
      <c r="L5825" s="63">
        <v>-21995695.812077004</v>
      </c>
      <c r="M5825" s="63">
        <v>-24162306.750644002</v>
      </c>
      <c r="N5825" s="63">
        <v>-10889997.805930996</v>
      </c>
      <c r="O5825" s="63">
        <v>-12882250.455320001</v>
      </c>
      <c r="Q5825" s="84">
        <f t="shared" si="271"/>
        <v>71351902.092234001</v>
      </c>
      <c r="R5825" s="84">
        <f t="shared" si="272"/>
        <v>-69930250.823972002</v>
      </c>
      <c r="T5825" s="2" t="s">
        <v>56388</v>
      </c>
    </row>
    <row r="5826" spans="2:20" x14ac:dyDescent="0.2">
      <c r="B5826" s="89" t="s">
        <v>34956</v>
      </c>
      <c r="C5826" s="66" t="s">
        <v>34950</v>
      </c>
      <c r="D5826" s="83">
        <f t="shared" si="270"/>
        <v>8</v>
      </c>
      <c r="F5826" s="2" t="s">
        <v>56389</v>
      </c>
      <c r="H5826" s="63">
        <v>42266293.365060002</v>
      </c>
      <c r="I5826" s="63">
        <v>17215951.118767995</v>
      </c>
      <c r="J5826" s="63">
        <v>12780788.426535001</v>
      </c>
      <c r="L5826" s="63">
        <v>-22056430.718917996</v>
      </c>
      <c r="M5826" s="63">
        <v>-24070383.373066999</v>
      </c>
      <c r="N5826" s="63">
        <v>-10282071.762238016</v>
      </c>
      <c r="O5826" s="63">
        <v>-12921547.415524</v>
      </c>
      <c r="Q5826" s="84">
        <f t="shared" si="271"/>
        <v>72263032.910362989</v>
      </c>
      <c r="R5826" s="84">
        <f t="shared" si="272"/>
        <v>-69330433.269747019</v>
      </c>
      <c r="T5826" s="2" t="s">
        <v>56388</v>
      </c>
    </row>
    <row r="5827" spans="2:20" x14ac:dyDescent="0.2">
      <c r="B5827" s="89" t="s">
        <v>34957</v>
      </c>
      <c r="C5827" s="66" t="s">
        <v>34950</v>
      </c>
      <c r="D5827" s="83">
        <f t="shared" si="270"/>
        <v>8</v>
      </c>
      <c r="F5827" s="2" t="s">
        <v>56389</v>
      </c>
      <c r="H5827" s="63">
        <v>42235502.810846999</v>
      </c>
      <c r="I5827" s="63">
        <v>17528723.864089001</v>
      </c>
      <c r="J5827" s="63">
        <v>10293055.555533001</v>
      </c>
      <c r="L5827" s="63">
        <v>-22342531.954404995</v>
      </c>
      <c r="M5827" s="63">
        <v>-23458990.555229004</v>
      </c>
      <c r="N5827" s="63">
        <v>-9405027.1140090041</v>
      </c>
      <c r="O5827" s="63">
        <v>-14202232.867033001</v>
      </c>
      <c r="Q5827" s="84">
        <f t="shared" si="271"/>
        <v>70057282.230469003</v>
      </c>
      <c r="R5827" s="84">
        <f t="shared" si="272"/>
        <v>-69408782.490676016</v>
      </c>
      <c r="T5827" s="2" t="s">
        <v>56388</v>
      </c>
    </row>
    <row r="5828" spans="2:20" x14ac:dyDescent="0.2">
      <c r="B5828" s="89" t="s">
        <v>34958</v>
      </c>
      <c r="C5828" s="66" t="s">
        <v>34950</v>
      </c>
      <c r="D5828" s="83">
        <f t="shared" si="270"/>
        <v>8</v>
      </c>
      <c r="F5828" s="2" t="s">
        <v>56389</v>
      </c>
      <c r="H5828" s="63">
        <v>45350980.205426</v>
      </c>
      <c r="I5828" s="63">
        <v>17250062.989198003</v>
      </c>
      <c r="J5828" s="63">
        <v>10290416.666648</v>
      </c>
      <c r="L5828" s="63">
        <v>-22357534.853569999</v>
      </c>
      <c r="M5828" s="63">
        <v>-22969488.444350008</v>
      </c>
      <c r="N5828" s="63">
        <v>-8702629.0160379969</v>
      </c>
      <c r="O5828" s="63">
        <v>-13038198.834736001</v>
      </c>
      <c r="Q5828" s="84">
        <f t="shared" si="271"/>
        <v>72891459.861272007</v>
      </c>
      <c r="R5828" s="84">
        <f t="shared" si="272"/>
        <v>-67067851.148694009</v>
      </c>
      <c r="T5828" s="2" t="s">
        <v>56388</v>
      </c>
    </row>
    <row r="5829" spans="2:20" x14ac:dyDescent="0.2">
      <c r="B5829" s="89" t="s">
        <v>34959</v>
      </c>
      <c r="C5829" s="66" t="s">
        <v>34950</v>
      </c>
      <c r="D5829" s="83">
        <f t="shared" si="270"/>
        <v>8</v>
      </c>
      <c r="F5829" s="2" t="s">
        <v>56389</v>
      </c>
      <c r="H5829" s="63">
        <v>47046194.76173</v>
      </c>
      <c r="I5829" s="63">
        <v>17081045.111306001</v>
      </c>
      <c r="J5829" s="63">
        <v>10295833.333288999</v>
      </c>
      <c r="L5829" s="63">
        <v>-23883817.907251999</v>
      </c>
      <c r="M5829" s="63">
        <v>-23193863.832319006</v>
      </c>
      <c r="N5829" s="63">
        <v>-8606867.3814370036</v>
      </c>
      <c r="O5829" s="63">
        <v>-13022208.055528</v>
      </c>
      <c r="Q5829" s="84">
        <f t="shared" si="271"/>
        <v>74423073.206324995</v>
      </c>
      <c r="R5829" s="84">
        <f t="shared" si="272"/>
        <v>-68706757.176536009</v>
      </c>
      <c r="T5829" s="2" t="s">
        <v>56388</v>
      </c>
    </row>
    <row r="5830" spans="2:20" x14ac:dyDescent="0.2">
      <c r="B5830" s="89" t="s">
        <v>34960</v>
      </c>
      <c r="C5830" s="66" t="s">
        <v>34950</v>
      </c>
      <c r="D5830" s="83">
        <f t="shared" si="270"/>
        <v>8</v>
      </c>
      <c r="F5830" s="2" t="s">
        <v>56389</v>
      </c>
      <c r="H5830" s="63">
        <v>47092583.874220997</v>
      </c>
      <c r="I5830" s="63">
        <v>17158229.224877998</v>
      </c>
      <c r="J5830" s="63">
        <v>10376666.66667</v>
      </c>
      <c r="L5830" s="63">
        <v>-24248580.420512006</v>
      </c>
      <c r="M5830" s="63">
        <v>-23643635.509367004</v>
      </c>
      <c r="N5830" s="63">
        <v>-9091634.8837510012</v>
      </c>
      <c r="O5830" s="63">
        <v>-14422209.841942998</v>
      </c>
      <c r="Q5830" s="84">
        <f t="shared" si="271"/>
        <v>74627479.76576899</v>
      </c>
      <c r="R5830" s="84">
        <f t="shared" si="272"/>
        <v>-71406060.65557301</v>
      </c>
      <c r="T5830" s="2" t="s">
        <v>56388</v>
      </c>
    </row>
    <row r="5831" spans="2:20" x14ac:dyDescent="0.2">
      <c r="B5831" s="89" t="s">
        <v>34961</v>
      </c>
      <c r="C5831" s="66" t="s">
        <v>34950</v>
      </c>
      <c r="D5831" s="83">
        <f t="shared" si="270"/>
        <v>8</v>
      </c>
      <c r="F5831" s="2" t="s">
        <v>56389</v>
      </c>
      <c r="H5831" s="63">
        <v>46943317.972789004</v>
      </c>
      <c r="I5831" s="63">
        <v>17233784.353760999</v>
      </c>
      <c r="J5831" s="63">
        <v>10379861.111083001</v>
      </c>
      <c r="L5831" s="63">
        <v>-24296905.369943999</v>
      </c>
      <c r="M5831" s="63">
        <v>-23833289.364544999</v>
      </c>
      <c r="N5831" s="63">
        <v>-10078877.401927007</v>
      </c>
      <c r="O5831" s="63">
        <v>-16684185.523387</v>
      </c>
      <c r="Q5831" s="84">
        <f t="shared" si="271"/>
        <v>74556963.437633008</v>
      </c>
      <c r="R5831" s="84">
        <f t="shared" si="272"/>
        <v>-74893257.659803003</v>
      </c>
      <c r="T5831" s="2" t="s">
        <v>56388</v>
      </c>
    </row>
    <row r="5832" spans="2:20" x14ac:dyDescent="0.2">
      <c r="B5832" s="89" t="s">
        <v>34962</v>
      </c>
      <c r="C5832" s="66" t="s">
        <v>34950</v>
      </c>
      <c r="D5832" s="83">
        <f t="shared" si="270"/>
        <v>8</v>
      </c>
      <c r="F5832" s="2" t="s">
        <v>56389</v>
      </c>
      <c r="H5832" s="63">
        <v>46905115.845185004</v>
      </c>
      <c r="I5832" s="63">
        <v>17151254.690188996</v>
      </c>
      <c r="J5832" s="63">
        <v>9576527.777697999</v>
      </c>
      <c r="L5832" s="63">
        <v>-24392963.237305</v>
      </c>
      <c r="M5832" s="63">
        <v>-24727765.935292993</v>
      </c>
      <c r="N5832" s="63">
        <v>-10548095.590107005</v>
      </c>
      <c r="O5832" s="63">
        <v>-17156510.186614003</v>
      </c>
      <c r="Q5832" s="84">
        <f t="shared" si="271"/>
        <v>73632898.313071996</v>
      </c>
      <c r="R5832" s="84">
        <f t="shared" si="272"/>
        <v>-76825334.949319005</v>
      </c>
      <c r="T5832" s="2" t="s">
        <v>56388</v>
      </c>
    </row>
    <row r="5833" spans="2:20" x14ac:dyDescent="0.2">
      <c r="B5833" s="89" t="s">
        <v>34963</v>
      </c>
      <c r="C5833" s="66" t="s">
        <v>34950</v>
      </c>
      <c r="D5833" s="83">
        <f t="shared" si="270"/>
        <v>8</v>
      </c>
      <c r="F5833" s="2" t="s">
        <v>56389</v>
      </c>
      <c r="H5833" s="63">
        <v>46862120.856159002</v>
      </c>
      <c r="I5833" s="63">
        <v>17135290.294584997</v>
      </c>
      <c r="J5833" s="63">
        <v>9570416.6665929984</v>
      </c>
      <c r="L5833" s="63">
        <v>-24354203.769263998</v>
      </c>
      <c r="M5833" s="63">
        <v>-24753762.433916006</v>
      </c>
      <c r="N5833" s="63">
        <v>-9861648.9400989935</v>
      </c>
      <c r="O5833" s="63">
        <v>-16426334.751103001</v>
      </c>
      <c r="Q5833" s="84">
        <f t="shared" si="271"/>
        <v>73567827.817336991</v>
      </c>
      <c r="R5833" s="84">
        <f t="shared" si="272"/>
        <v>-75395949.894382</v>
      </c>
      <c r="T5833" s="2" t="s">
        <v>56388</v>
      </c>
    </row>
    <row r="5834" spans="2:20" x14ac:dyDescent="0.2">
      <c r="B5834" s="89" t="s">
        <v>34964</v>
      </c>
      <c r="C5834" s="66" t="s">
        <v>34950</v>
      </c>
      <c r="D5834" s="83">
        <f t="shared" si="270"/>
        <v>8</v>
      </c>
      <c r="F5834" s="2" t="s">
        <v>56389</v>
      </c>
      <c r="H5834" s="63">
        <v>48372755.464286998</v>
      </c>
      <c r="I5834" s="63">
        <v>17112356.321389996</v>
      </c>
      <c r="J5834" s="63">
        <v>9829305.5556060001</v>
      </c>
      <c r="L5834" s="63">
        <v>-24098773.996401995</v>
      </c>
      <c r="M5834" s="63">
        <v>-24700774.662708994</v>
      </c>
      <c r="N5834" s="63">
        <v>-8663480.9566160031</v>
      </c>
      <c r="O5834" s="63">
        <v>-16277544.826781999</v>
      </c>
      <c r="Q5834" s="84">
        <f t="shared" si="271"/>
        <v>75314417.341282994</v>
      </c>
      <c r="R5834" s="84">
        <f t="shared" si="272"/>
        <v>-73740574.442508996</v>
      </c>
      <c r="T5834" s="2" t="s">
        <v>56388</v>
      </c>
    </row>
    <row r="5835" spans="2:20" x14ac:dyDescent="0.2">
      <c r="B5835" s="89" t="s">
        <v>34965</v>
      </c>
      <c r="C5835" s="66" t="s">
        <v>34950</v>
      </c>
      <c r="D5835" s="83">
        <f t="shared" si="270"/>
        <v>8</v>
      </c>
      <c r="F5835" s="2" t="s">
        <v>56389</v>
      </c>
      <c r="H5835" s="63">
        <v>48561370.455864996</v>
      </c>
      <c r="I5835" s="63">
        <v>17060482.742663</v>
      </c>
      <c r="J5835" s="63">
        <v>9834166.6666160002</v>
      </c>
      <c r="L5835" s="63">
        <v>-24027912.412586004</v>
      </c>
      <c r="M5835" s="63">
        <v>-24759344.179076999</v>
      </c>
      <c r="N5835" s="63">
        <v>-7518751.021843005</v>
      </c>
      <c r="O5835" s="63">
        <v>-15880852.006669002</v>
      </c>
      <c r="Q5835" s="84">
        <f t="shared" si="271"/>
        <v>75456019.865143985</v>
      </c>
      <c r="R5835" s="84">
        <f t="shared" si="272"/>
        <v>-72186859.620175004</v>
      </c>
      <c r="T5835" s="2" t="s">
        <v>56388</v>
      </c>
    </row>
    <row r="5836" spans="2:20" x14ac:dyDescent="0.2">
      <c r="B5836" s="89" t="s">
        <v>34966</v>
      </c>
      <c r="C5836" s="66" t="s">
        <v>34950</v>
      </c>
      <c r="D5836" s="83">
        <f t="shared" si="270"/>
        <v>8</v>
      </c>
      <c r="F5836" s="2" t="s">
        <v>56389</v>
      </c>
      <c r="H5836" s="63">
        <v>46231250.490407005</v>
      </c>
      <c r="I5836" s="63">
        <v>17130158.118437998</v>
      </c>
      <c r="J5836" s="63">
        <v>9831944.4444629997</v>
      </c>
      <c r="L5836" s="63">
        <v>-24121229.444243997</v>
      </c>
      <c r="M5836" s="63">
        <v>-24556612.071472012</v>
      </c>
      <c r="N5836" s="63">
        <v>-6531354.7950950041</v>
      </c>
      <c r="O5836" s="63">
        <v>-16641299.772915</v>
      </c>
      <c r="Q5836" s="84">
        <f t="shared" si="271"/>
        <v>73193353.05330801</v>
      </c>
      <c r="R5836" s="84">
        <f t="shared" si="272"/>
        <v>-71850496.083726019</v>
      </c>
      <c r="T5836" s="2" t="s">
        <v>56388</v>
      </c>
    </row>
    <row r="5837" spans="2:20" x14ac:dyDescent="0.2">
      <c r="B5837" s="89" t="s">
        <v>34967</v>
      </c>
      <c r="C5837" s="66" t="s">
        <v>34950</v>
      </c>
      <c r="D5837" s="83">
        <f t="shared" si="270"/>
        <v>8</v>
      </c>
      <c r="F5837" s="2" t="s">
        <v>56389</v>
      </c>
      <c r="H5837" s="63">
        <v>44986256.934896</v>
      </c>
      <c r="I5837" s="63">
        <v>17036498.685652003</v>
      </c>
      <c r="J5837" s="63">
        <v>9861527.7777979989</v>
      </c>
      <c r="L5837" s="63">
        <v>-23616832.753045995</v>
      </c>
      <c r="M5837" s="63">
        <v>-23994031.561531</v>
      </c>
      <c r="N5837" s="63">
        <v>-5427281.4808830079</v>
      </c>
      <c r="O5837" s="63">
        <v>-16887961.469169997</v>
      </c>
      <c r="Q5837" s="84">
        <f t="shared" si="271"/>
        <v>71884283.398346007</v>
      </c>
      <c r="R5837" s="84">
        <f t="shared" si="272"/>
        <v>-69926107.264630005</v>
      </c>
      <c r="T5837" s="2" t="s">
        <v>56388</v>
      </c>
    </row>
    <row r="5838" spans="2:20" x14ac:dyDescent="0.2">
      <c r="B5838" s="89" t="s">
        <v>34968</v>
      </c>
      <c r="C5838" s="66" t="s">
        <v>34950</v>
      </c>
      <c r="D5838" s="83">
        <f t="shared" ref="D5838:D5901" si="273">MONTH(C5838)</f>
        <v>8</v>
      </c>
      <c r="F5838" s="2" t="s">
        <v>56389</v>
      </c>
      <c r="H5838" s="63">
        <v>44993743.422903001</v>
      </c>
      <c r="I5838" s="63">
        <v>15887665.144710002</v>
      </c>
      <c r="J5838" s="63">
        <v>9864027.7777559999</v>
      </c>
      <c r="L5838" s="63">
        <v>-23713187.099712003</v>
      </c>
      <c r="M5838" s="63">
        <v>-23688342.781578004</v>
      </c>
      <c r="N5838" s="63">
        <v>-4608306.2463719975</v>
      </c>
      <c r="O5838" s="63">
        <v>-16618353.327223999</v>
      </c>
      <c r="Q5838" s="84">
        <f t="shared" ref="Q5838:Q5901" si="274">SUM(H5838:J5838)</f>
        <v>70745436.345369011</v>
      </c>
      <c r="R5838" s="84">
        <f t="shared" ref="R5838:R5901" si="275">SUM(L5838:O5838)</f>
        <v>-68628189.454886004</v>
      </c>
      <c r="T5838" s="2" t="s">
        <v>56388</v>
      </c>
    </row>
    <row r="5839" spans="2:20" x14ac:dyDescent="0.2">
      <c r="B5839" s="89" t="s">
        <v>34969</v>
      </c>
      <c r="C5839" s="66" t="s">
        <v>34950</v>
      </c>
      <c r="D5839" s="83">
        <f t="shared" si="273"/>
        <v>8</v>
      </c>
      <c r="F5839" s="2" t="s">
        <v>56389</v>
      </c>
      <c r="H5839" s="63">
        <v>44992031.419867001</v>
      </c>
      <c r="I5839" s="63">
        <v>15453290.507111998</v>
      </c>
      <c r="J5839" s="63">
        <v>10194305.555522</v>
      </c>
      <c r="L5839" s="63">
        <v>-23704694.711507991</v>
      </c>
      <c r="M5839" s="63">
        <v>-23747498.969126999</v>
      </c>
      <c r="N5839" s="63">
        <v>-4427424.0366929974</v>
      </c>
      <c r="O5839" s="63">
        <v>-16515381.103199</v>
      </c>
      <c r="Q5839" s="84">
        <f t="shared" si="274"/>
        <v>70639627.482501</v>
      </c>
      <c r="R5839" s="84">
        <f t="shared" si="275"/>
        <v>-68394998.820526987</v>
      </c>
      <c r="T5839" s="2" t="s">
        <v>56388</v>
      </c>
    </row>
    <row r="5840" spans="2:20" x14ac:dyDescent="0.2">
      <c r="B5840" s="89" t="s">
        <v>34970</v>
      </c>
      <c r="C5840" s="66" t="s">
        <v>34950</v>
      </c>
      <c r="D5840" s="83">
        <f t="shared" si="273"/>
        <v>8</v>
      </c>
      <c r="F5840" s="2" t="s">
        <v>56389</v>
      </c>
      <c r="H5840" s="63">
        <v>46893056.167584002</v>
      </c>
      <c r="I5840" s="63">
        <v>15241680.420081003</v>
      </c>
      <c r="J5840" s="63">
        <v>10765138.888829</v>
      </c>
      <c r="L5840" s="63">
        <v>-25175844.572034001</v>
      </c>
      <c r="M5840" s="63">
        <v>-24080079.537532989</v>
      </c>
      <c r="N5840" s="63">
        <v>-4513624.877156998</v>
      </c>
      <c r="O5840" s="63">
        <v>-16224749.842983998</v>
      </c>
      <c r="Q5840" s="84">
        <f t="shared" si="274"/>
        <v>72899875.476494014</v>
      </c>
      <c r="R5840" s="84">
        <f t="shared" si="275"/>
        <v>-69994298.82970798</v>
      </c>
      <c r="T5840" s="2" t="s">
        <v>56388</v>
      </c>
    </row>
    <row r="5841" spans="2:20" x14ac:dyDescent="0.2">
      <c r="B5841" s="89" t="s">
        <v>34971</v>
      </c>
      <c r="C5841" s="66" t="s">
        <v>34950</v>
      </c>
      <c r="D5841" s="83">
        <f t="shared" si="273"/>
        <v>8</v>
      </c>
      <c r="F5841" s="2" t="s">
        <v>56389</v>
      </c>
      <c r="H5841" s="63">
        <v>46990957.415169001</v>
      </c>
      <c r="I5841" s="63">
        <v>15357933.153385</v>
      </c>
      <c r="J5841" s="63">
        <v>10759305.555484001</v>
      </c>
      <c r="L5841" s="63">
        <v>-25550243.551429998</v>
      </c>
      <c r="M5841" s="63">
        <v>-24258447.780510996</v>
      </c>
      <c r="N5841" s="63">
        <v>-4832094.6364350021</v>
      </c>
      <c r="O5841" s="63">
        <v>-16606271.166116001</v>
      </c>
      <c r="Q5841" s="84">
        <f t="shared" si="274"/>
        <v>73108196.124037996</v>
      </c>
      <c r="R5841" s="84">
        <f t="shared" si="275"/>
        <v>-71247057.134491995</v>
      </c>
      <c r="T5841" s="2" t="s">
        <v>56388</v>
      </c>
    </row>
    <row r="5842" spans="2:20" x14ac:dyDescent="0.2">
      <c r="B5842" s="89" t="s">
        <v>34972</v>
      </c>
      <c r="C5842" s="66" t="s">
        <v>34950</v>
      </c>
      <c r="D5842" s="83">
        <f t="shared" si="273"/>
        <v>8</v>
      </c>
      <c r="F5842" s="2" t="s">
        <v>56389</v>
      </c>
      <c r="H5842" s="63">
        <v>47080719.205980994</v>
      </c>
      <c r="I5842" s="63">
        <v>15217903.137761997</v>
      </c>
      <c r="J5842" s="63">
        <v>9762083.3333179988</v>
      </c>
      <c r="L5842" s="63">
        <v>-25252426.681813005</v>
      </c>
      <c r="M5842" s="63">
        <v>-24527712.033688996</v>
      </c>
      <c r="N5842" s="63">
        <v>-5498381.3029709952</v>
      </c>
      <c r="O5842" s="63">
        <v>-16536883.113338999</v>
      </c>
      <c r="Q5842" s="84">
        <f t="shared" si="274"/>
        <v>72060705.677060992</v>
      </c>
      <c r="R5842" s="84">
        <f t="shared" si="275"/>
        <v>-71815403.131812006</v>
      </c>
      <c r="T5842" s="2" t="s">
        <v>56388</v>
      </c>
    </row>
    <row r="5843" spans="2:20" x14ac:dyDescent="0.2">
      <c r="B5843" s="89" t="s">
        <v>34973</v>
      </c>
      <c r="C5843" s="66" t="s">
        <v>34950</v>
      </c>
      <c r="D5843" s="83">
        <f t="shared" si="273"/>
        <v>8</v>
      </c>
      <c r="F5843" s="2" t="s">
        <v>56389</v>
      </c>
      <c r="H5843" s="63">
        <v>47878929.529827997</v>
      </c>
      <c r="I5843" s="63">
        <v>15036547.871874005</v>
      </c>
      <c r="J5843" s="63">
        <v>9754027.7777590007</v>
      </c>
      <c r="L5843" s="63">
        <v>-25863415.918869998</v>
      </c>
      <c r="M5843" s="63">
        <v>-24730312.624700006</v>
      </c>
      <c r="N5843" s="63">
        <v>-6958905.1934679979</v>
      </c>
      <c r="O5843" s="63">
        <v>-16453893.256260999</v>
      </c>
      <c r="Q5843" s="84">
        <f t="shared" si="274"/>
        <v>72669505.179461002</v>
      </c>
      <c r="R5843" s="84">
        <f t="shared" si="275"/>
        <v>-74006526.993299007</v>
      </c>
      <c r="T5843" s="2" t="s">
        <v>56388</v>
      </c>
    </row>
    <row r="5844" spans="2:20" x14ac:dyDescent="0.2">
      <c r="B5844" s="89" t="s">
        <v>34974</v>
      </c>
      <c r="C5844" s="66" t="s">
        <v>34975</v>
      </c>
      <c r="D5844" s="83">
        <f t="shared" si="273"/>
        <v>8</v>
      </c>
      <c r="F5844" s="2" t="s">
        <v>56389</v>
      </c>
      <c r="H5844" s="63">
        <v>44074719.490798004</v>
      </c>
      <c r="I5844" s="63">
        <v>14718694.463541999</v>
      </c>
      <c r="J5844" s="63">
        <v>12736805.555541001</v>
      </c>
      <c r="L5844" s="63">
        <v>-27951220.927101001</v>
      </c>
      <c r="M5844" s="63">
        <v>-25411980.754544999</v>
      </c>
      <c r="N5844" s="63">
        <v>-10091758.554748002</v>
      </c>
      <c r="O5844" s="63">
        <v>-13895401.900418999</v>
      </c>
      <c r="Q5844" s="84">
        <f t="shared" si="274"/>
        <v>71530219.509881005</v>
      </c>
      <c r="R5844" s="84">
        <f t="shared" si="275"/>
        <v>-77350362.136813</v>
      </c>
      <c r="T5844" s="2" t="s">
        <v>56388</v>
      </c>
    </row>
    <row r="5845" spans="2:20" x14ac:dyDescent="0.2">
      <c r="B5845" s="89" t="s">
        <v>34976</v>
      </c>
      <c r="C5845" s="66" t="s">
        <v>34975</v>
      </c>
      <c r="D5845" s="83">
        <f t="shared" si="273"/>
        <v>8</v>
      </c>
      <c r="F5845" s="2" t="s">
        <v>56389</v>
      </c>
      <c r="H5845" s="63">
        <v>44293132.383812003</v>
      </c>
      <c r="I5845" s="63">
        <v>12654280.413424999</v>
      </c>
      <c r="J5845" s="63">
        <v>16023020.247213999</v>
      </c>
      <c r="L5845" s="63">
        <v>-28098894.715646002</v>
      </c>
      <c r="M5845" s="63">
        <v>-25742678.54888501</v>
      </c>
      <c r="N5845" s="63">
        <v>-13479558.102936013</v>
      </c>
      <c r="O5845" s="63">
        <v>-12645591.498350998</v>
      </c>
      <c r="Q5845" s="84">
        <f t="shared" si="274"/>
        <v>72970433.044450998</v>
      </c>
      <c r="R5845" s="84">
        <f t="shared" si="275"/>
        <v>-79966722.865818024</v>
      </c>
      <c r="T5845" s="2" t="s">
        <v>56388</v>
      </c>
    </row>
    <row r="5846" spans="2:20" x14ac:dyDescent="0.2">
      <c r="B5846" s="89" t="s">
        <v>34977</v>
      </c>
      <c r="C5846" s="66" t="s">
        <v>34975</v>
      </c>
      <c r="D5846" s="83">
        <f t="shared" si="273"/>
        <v>8</v>
      </c>
      <c r="F5846" s="2" t="s">
        <v>56389</v>
      </c>
      <c r="H5846" s="63">
        <v>47157899.852858</v>
      </c>
      <c r="I5846" s="63">
        <v>12760336.302302998</v>
      </c>
      <c r="J5846" s="63">
        <v>16409196.430554001</v>
      </c>
      <c r="L5846" s="63">
        <v>-27642505.437516004</v>
      </c>
      <c r="M5846" s="63">
        <v>-26320345.78840901</v>
      </c>
      <c r="N5846" s="63">
        <v>-13529465.571146002</v>
      </c>
      <c r="O5846" s="63">
        <v>-12633721.286638001</v>
      </c>
      <c r="Q5846" s="84">
        <f t="shared" si="274"/>
        <v>76327432.585714996</v>
      </c>
      <c r="R5846" s="84">
        <f t="shared" si="275"/>
        <v>-80126038.083709016</v>
      </c>
      <c r="T5846" s="2" t="s">
        <v>56388</v>
      </c>
    </row>
    <row r="5847" spans="2:20" x14ac:dyDescent="0.2">
      <c r="B5847" s="89" t="s">
        <v>34978</v>
      </c>
      <c r="C5847" s="66" t="s">
        <v>34975</v>
      </c>
      <c r="D5847" s="83">
        <f t="shared" si="273"/>
        <v>8</v>
      </c>
      <c r="F5847" s="2" t="s">
        <v>56389</v>
      </c>
      <c r="H5847" s="63">
        <v>47316526.822348997</v>
      </c>
      <c r="I5847" s="63">
        <v>12919586.003966004</v>
      </c>
      <c r="J5847" s="63">
        <v>15222410.237802999</v>
      </c>
      <c r="L5847" s="63">
        <v>-27529709.589258</v>
      </c>
      <c r="M5847" s="63">
        <v>-26199159.987690002</v>
      </c>
      <c r="N5847" s="63">
        <v>-12793434.683111008</v>
      </c>
      <c r="O5847" s="63">
        <v>-12602253.039658997</v>
      </c>
      <c r="Q5847" s="84">
        <f t="shared" si="274"/>
        <v>75458523.064117998</v>
      </c>
      <c r="R5847" s="84">
        <f t="shared" si="275"/>
        <v>-79124557.299718007</v>
      </c>
      <c r="T5847" s="2" t="s">
        <v>56388</v>
      </c>
    </row>
    <row r="5848" spans="2:20" x14ac:dyDescent="0.2">
      <c r="B5848" s="89" t="s">
        <v>34979</v>
      </c>
      <c r="C5848" s="66" t="s">
        <v>34975</v>
      </c>
      <c r="D5848" s="83">
        <f t="shared" si="273"/>
        <v>8</v>
      </c>
      <c r="F5848" s="2" t="s">
        <v>56389</v>
      </c>
      <c r="H5848" s="63">
        <v>47288976.602108002</v>
      </c>
      <c r="I5848" s="63">
        <v>12699554.536178997</v>
      </c>
      <c r="J5848" s="63">
        <v>16043472.288923001</v>
      </c>
      <c r="L5848" s="63">
        <v>-25971129.463850994</v>
      </c>
      <c r="M5848" s="63">
        <v>-25873060.443423994</v>
      </c>
      <c r="N5848" s="63">
        <v>-11672492.803025005</v>
      </c>
      <c r="O5848" s="63">
        <v>-12609268.674145</v>
      </c>
      <c r="Q5848" s="84">
        <f t="shared" si="274"/>
        <v>76032003.427210003</v>
      </c>
      <c r="R5848" s="84">
        <f t="shared" si="275"/>
        <v>-76125951.384444997</v>
      </c>
      <c r="T5848" s="2" t="s">
        <v>56388</v>
      </c>
    </row>
    <row r="5849" spans="2:20" x14ac:dyDescent="0.2">
      <c r="B5849" s="89" t="s">
        <v>34980</v>
      </c>
      <c r="C5849" s="66" t="s">
        <v>34975</v>
      </c>
      <c r="D5849" s="83">
        <f t="shared" si="273"/>
        <v>8</v>
      </c>
      <c r="F5849" s="2" t="s">
        <v>56389</v>
      </c>
      <c r="H5849" s="63">
        <v>47290885.173211001</v>
      </c>
      <c r="I5849" s="63">
        <v>12816644.449934999</v>
      </c>
      <c r="J5849" s="63">
        <v>15227122.641167</v>
      </c>
      <c r="L5849" s="63">
        <v>-26702569.415378999</v>
      </c>
      <c r="M5849" s="63">
        <v>-25787543.426012002</v>
      </c>
      <c r="N5849" s="63">
        <v>-10773690.002746001</v>
      </c>
      <c r="O5849" s="63">
        <v>-12596939.231704999</v>
      </c>
      <c r="Q5849" s="84">
        <f t="shared" si="274"/>
        <v>75334652.264312997</v>
      </c>
      <c r="R5849" s="84">
        <f t="shared" si="275"/>
        <v>-75860742.075841993</v>
      </c>
      <c r="T5849" s="2" t="s">
        <v>56388</v>
      </c>
    </row>
    <row r="5850" spans="2:20" x14ac:dyDescent="0.2">
      <c r="B5850" s="89" t="s">
        <v>34981</v>
      </c>
      <c r="C5850" s="66" t="s">
        <v>34975</v>
      </c>
      <c r="D5850" s="83">
        <f t="shared" si="273"/>
        <v>8</v>
      </c>
      <c r="F5850" s="2" t="s">
        <v>56389</v>
      </c>
      <c r="H5850" s="63">
        <v>47464744.991659001</v>
      </c>
      <c r="I5850" s="63">
        <v>12810505.456539003</v>
      </c>
      <c r="J5850" s="63">
        <v>16510114.612481002</v>
      </c>
      <c r="L5850" s="63">
        <v>-26919857.460698001</v>
      </c>
      <c r="M5850" s="63">
        <v>-25997540.360850997</v>
      </c>
      <c r="N5850" s="63">
        <v>-10255591.310785003</v>
      </c>
      <c r="O5850" s="63">
        <v>-12591409.878348</v>
      </c>
      <c r="Q5850" s="84">
        <f t="shared" si="274"/>
        <v>76785365.060679004</v>
      </c>
      <c r="R5850" s="84">
        <f t="shared" si="275"/>
        <v>-75764399.010682002</v>
      </c>
      <c r="T5850" s="2" t="s">
        <v>56388</v>
      </c>
    </row>
    <row r="5851" spans="2:20" x14ac:dyDescent="0.2">
      <c r="B5851" s="89" t="s">
        <v>34982</v>
      </c>
      <c r="C5851" s="66" t="s">
        <v>34975</v>
      </c>
      <c r="D5851" s="83">
        <f t="shared" si="273"/>
        <v>8</v>
      </c>
      <c r="F5851" s="2" t="s">
        <v>56389</v>
      </c>
      <c r="H5851" s="63">
        <v>47566906.260393001</v>
      </c>
      <c r="I5851" s="63">
        <v>12762288.163151</v>
      </c>
      <c r="J5851" s="63">
        <v>17036033.496042997</v>
      </c>
      <c r="L5851" s="63">
        <v>-26304611.400984999</v>
      </c>
      <c r="M5851" s="63">
        <v>-26570568.020381007</v>
      </c>
      <c r="N5851" s="63">
        <v>-9711574.314410001</v>
      </c>
      <c r="O5851" s="63">
        <v>-12577968.432523999</v>
      </c>
      <c r="Q5851" s="84">
        <f t="shared" si="274"/>
        <v>77365227.919587001</v>
      </c>
      <c r="R5851" s="84">
        <f t="shared" si="275"/>
        <v>-75164722.168300003</v>
      </c>
      <c r="T5851" s="2" t="s">
        <v>56388</v>
      </c>
    </row>
    <row r="5852" spans="2:20" x14ac:dyDescent="0.2">
      <c r="B5852" s="89" t="s">
        <v>34983</v>
      </c>
      <c r="C5852" s="66" t="s">
        <v>34975</v>
      </c>
      <c r="D5852" s="83">
        <f t="shared" si="273"/>
        <v>8</v>
      </c>
      <c r="F5852" s="2" t="s">
        <v>56389</v>
      </c>
      <c r="H5852" s="63">
        <v>47593462.452555001</v>
      </c>
      <c r="I5852" s="63">
        <v>12700765.192190999</v>
      </c>
      <c r="J5852" s="63">
        <v>17960056.777210001</v>
      </c>
      <c r="L5852" s="63">
        <v>-27329953.677938003</v>
      </c>
      <c r="M5852" s="63">
        <v>-26467694.847670995</v>
      </c>
      <c r="N5852" s="63">
        <v>-9417945.1979449894</v>
      </c>
      <c r="O5852" s="63">
        <v>-12584622.594691999</v>
      </c>
      <c r="Q5852" s="84">
        <f t="shared" si="274"/>
        <v>78254284.421956003</v>
      </c>
      <c r="R5852" s="84">
        <f t="shared" si="275"/>
        <v>-75800216.318245992</v>
      </c>
      <c r="T5852" s="2" t="s">
        <v>56388</v>
      </c>
    </row>
    <row r="5853" spans="2:20" x14ac:dyDescent="0.2">
      <c r="B5853" s="89" t="s">
        <v>34984</v>
      </c>
      <c r="C5853" s="66" t="s">
        <v>34975</v>
      </c>
      <c r="D5853" s="83">
        <f t="shared" si="273"/>
        <v>8</v>
      </c>
      <c r="F5853" s="2" t="s">
        <v>56389</v>
      </c>
      <c r="H5853" s="63">
        <v>47588856.861161999</v>
      </c>
      <c r="I5853" s="63">
        <v>12608407.891062003</v>
      </c>
      <c r="J5853" s="63">
        <v>18235495.165733002</v>
      </c>
      <c r="L5853" s="63">
        <v>-28069820.443629999</v>
      </c>
      <c r="M5853" s="63">
        <v>-26738678.813732989</v>
      </c>
      <c r="N5853" s="63">
        <v>-9658608.3969779965</v>
      </c>
      <c r="O5853" s="63">
        <v>-12600814.704193998</v>
      </c>
      <c r="Q5853" s="84">
        <f t="shared" si="274"/>
        <v>78432759.917957008</v>
      </c>
      <c r="R5853" s="84">
        <f t="shared" si="275"/>
        <v>-77067922.358534992</v>
      </c>
      <c r="T5853" s="2" t="s">
        <v>56388</v>
      </c>
    </row>
    <row r="5854" spans="2:20" x14ac:dyDescent="0.2">
      <c r="B5854" s="89" t="s">
        <v>34985</v>
      </c>
      <c r="C5854" s="66" t="s">
        <v>34975</v>
      </c>
      <c r="D5854" s="83">
        <f t="shared" si="273"/>
        <v>8</v>
      </c>
      <c r="F5854" s="2" t="s">
        <v>56389</v>
      </c>
      <c r="H5854" s="63">
        <v>47611989.451233</v>
      </c>
      <c r="I5854" s="63">
        <v>12615649.149586001</v>
      </c>
      <c r="J5854" s="63">
        <v>18504295.151109003</v>
      </c>
      <c r="L5854" s="63">
        <v>-28096804.834331002</v>
      </c>
      <c r="M5854" s="63">
        <v>-26498725.95448501</v>
      </c>
      <c r="N5854" s="63">
        <v>-10393929.028480006</v>
      </c>
      <c r="O5854" s="63">
        <v>-12625780.761776</v>
      </c>
      <c r="Q5854" s="84">
        <f t="shared" si="274"/>
        <v>78731933.751928002</v>
      </c>
      <c r="R5854" s="84">
        <f t="shared" si="275"/>
        <v>-77615240.579072028</v>
      </c>
      <c r="T5854" s="2" t="s">
        <v>56388</v>
      </c>
    </row>
    <row r="5855" spans="2:20" x14ac:dyDescent="0.2">
      <c r="B5855" s="89" t="s">
        <v>34986</v>
      </c>
      <c r="C5855" s="66" t="s">
        <v>34975</v>
      </c>
      <c r="D5855" s="83">
        <f t="shared" si="273"/>
        <v>8</v>
      </c>
      <c r="F5855" s="2" t="s">
        <v>56389</v>
      </c>
      <c r="H5855" s="63">
        <v>44224533.292514004</v>
      </c>
      <c r="I5855" s="63">
        <v>12815625.578996999</v>
      </c>
      <c r="J5855" s="63">
        <v>18604943.598255999</v>
      </c>
      <c r="L5855" s="63">
        <v>-28144965.499831002</v>
      </c>
      <c r="M5855" s="63">
        <v>-26233776.982353006</v>
      </c>
      <c r="N5855" s="63">
        <v>-11358799.782551005</v>
      </c>
      <c r="O5855" s="63">
        <v>-12630578.620413002</v>
      </c>
      <c r="Q5855" s="84">
        <f t="shared" si="274"/>
        <v>75645102.469767004</v>
      </c>
      <c r="R5855" s="84">
        <f t="shared" si="275"/>
        <v>-78368120.885148019</v>
      </c>
      <c r="T5855" s="2" t="s">
        <v>56388</v>
      </c>
    </row>
    <row r="5856" spans="2:20" x14ac:dyDescent="0.2">
      <c r="B5856" s="89" t="s">
        <v>34987</v>
      </c>
      <c r="C5856" s="66" t="s">
        <v>34975</v>
      </c>
      <c r="D5856" s="83">
        <f t="shared" si="273"/>
        <v>8</v>
      </c>
      <c r="F5856" s="2" t="s">
        <v>56389</v>
      </c>
      <c r="H5856" s="63">
        <v>44134138.436691999</v>
      </c>
      <c r="I5856" s="63">
        <v>12934466.486420004</v>
      </c>
      <c r="J5856" s="63">
        <v>18531883.372625999</v>
      </c>
      <c r="L5856" s="63">
        <v>-26976252.519788999</v>
      </c>
      <c r="M5856" s="63">
        <v>-26753409.210505001</v>
      </c>
      <c r="N5856" s="63">
        <v>-11551872.750895992</v>
      </c>
      <c r="O5856" s="63">
        <v>-12596548.593646999</v>
      </c>
      <c r="Q5856" s="84">
        <f t="shared" si="274"/>
        <v>75600488.295738012</v>
      </c>
      <c r="R5856" s="84">
        <f t="shared" si="275"/>
        <v>-77878083.074836999</v>
      </c>
      <c r="T5856" s="2" t="s">
        <v>56388</v>
      </c>
    </row>
    <row r="5857" spans="2:20" x14ac:dyDescent="0.2">
      <c r="B5857" s="89" t="s">
        <v>34988</v>
      </c>
      <c r="C5857" s="66" t="s">
        <v>34975</v>
      </c>
      <c r="D5857" s="83">
        <f t="shared" si="273"/>
        <v>8</v>
      </c>
      <c r="F5857" s="2" t="s">
        <v>56389</v>
      </c>
      <c r="H5857" s="63">
        <v>44132122.296005994</v>
      </c>
      <c r="I5857" s="63">
        <v>13150387.379013998</v>
      </c>
      <c r="J5857" s="63">
        <v>17795416.985208001</v>
      </c>
      <c r="L5857" s="63">
        <v>-26881025.484504007</v>
      </c>
      <c r="M5857" s="63">
        <v>-27596031.792709988</v>
      </c>
      <c r="N5857" s="63">
        <v>-10811195.271197019</v>
      </c>
      <c r="O5857" s="63">
        <v>-12575584.369518999</v>
      </c>
      <c r="Q5857" s="84">
        <f t="shared" si="274"/>
        <v>75077926.660227999</v>
      </c>
      <c r="R5857" s="84">
        <f t="shared" si="275"/>
        <v>-77863836.917930007</v>
      </c>
      <c r="T5857" s="2" t="s">
        <v>56388</v>
      </c>
    </row>
    <row r="5858" spans="2:20" x14ac:dyDescent="0.2">
      <c r="B5858" s="89" t="s">
        <v>34989</v>
      </c>
      <c r="C5858" s="66" t="s">
        <v>34975</v>
      </c>
      <c r="D5858" s="83">
        <f t="shared" si="273"/>
        <v>8</v>
      </c>
      <c r="F5858" s="2" t="s">
        <v>56389</v>
      </c>
      <c r="H5858" s="63">
        <v>44142736.481632993</v>
      </c>
      <c r="I5858" s="63">
        <v>13100453.992796006</v>
      </c>
      <c r="J5858" s="63">
        <v>17829826.661095999</v>
      </c>
      <c r="L5858" s="63">
        <v>-26571036.830347002</v>
      </c>
      <c r="M5858" s="63">
        <v>-27819200.505674016</v>
      </c>
      <c r="N5858" s="63">
        <v>-10328941.871049983</v>
      </c>
      <c r="O5858" s="63">
        <v>-12562795.38524</v>
      </c>
      <c r="Q5858" s="84">
        <f t="shared" si="274"/>
        <v>75073017.135524988</v>
      </c>
      <c r="R5858" s="84">
        <f t="shared" si="275"/>
        <v>-77281974.59231101</v>
      </c>
      <c r="T5858" s="2" t="s">
        <v>56388</v>
      </c>
    </row>
    <row r="5859" spans="2:20" x14ac:dyDescent="0.2">
      <c r="B5859" s="89" t="s">
        <v>34990</v>
      </c>
      <c r="C5859" s="66" t="s">
        <v>34975</v>
      </c>
      <c r="D5859" s="83">
        <f t="shared" si="273"/>
        <v>8</v>
      </c>
      <c r="F5859" s="2" t="s">
        <v>56389</v>
      </c>
      <c r="H5859" s="63">
        <v>44151385.057985</v>
      </c>
      <c r="I5859" s="63">
        <v>13051756.71597</v>
      </c>
      <c r="J5859" s="63">
        <v>17686632.517321002</v>
      </c>
      <c r="L5859" s="63">
        <v>-26483598.848712999</v>
      </c>
      <c r="M5859" s="63">
        <v>-27695413.125353996</v>
      </c>
      <c r="N5859" s="63">
        <v>-9426269.4107029997</v>
      </c>
      <c r="O5859" s="63">
        <v>-12576914.567302</v>
      </c>
      <c r="Q5859" s="84">
        <f t="shared" si="274"/>
        <v>74889774.291276008</v>
      </c>
      <c r="R5859" s="84">
        <f t="shared" si="275"/>
        <v>-76182195.952071995</v>
      </c>
      <c r="T5859" s="2" t="s">
        <v>56388</v>
      </c>
    </row>
    <row r="5860" spans="2:20" x14ac:dyDescent="0.2">
      <c r="B5860" s="89" t="s">
        <v>34991</v>
      </c>
      <c r="C5860" s="66" t="s">
        <v>34975</v>
      </c>
      <c r="D5860" s="83">
        <f t="shared" si="273"/>
        <v>8</v>
      </c>
      <c r="F5860" s="2" t="s">
        <v>56389</v>
      </c>
      <c r="H5860" s="63">
        <v>44170489.085920997</v>
      </c>
      <c r="I5860" s="63">
        <v>12975062.795148998</v>
      </c>
      <c r="J5860" s="63">
        <v>16489752.005138</v>
      </c>
      <c r="L5860" s="63">
        <v>-26414850.197974</v>
      </c>
      <c r="M5860" s="63">
        <v>-27090140.295531996</v>
      </c>
      <c r="N5860" s="63">
        <v>-8217409.080779002</v>
      </c>
      <c r="O5860" s="63">
        <v>-12581723.625456</v>
      </c>
      <c r="Q5860" s="84">
        <f t="shared" si="274"/>
        <v>73635303.886207998</v>
      </c>
      <c r="R5860" s="84">
        <f t="shared" si="275"/>
        <v>-74304123.199741006</v>
      </c>
      <c r="T5860" s="2" t="s">
        <v>56388</v>
      </c>
    </row>
    <row r="5861" spans="2:20" x14ac:dyDescent="0.2">
      <c r="B5861" s="89" t="s">
        <v>34992</v>
      </c>
      <c r="C5861" s="66" t="s">
        <v>34975</v>
      </c>
      <c r="D5861" s="83">
        <f t="shared" si="273"/>
        <v>8</v>
      </c>
      <c r="F5861" s="2" t="s">
        <v>56389</v>
      </c>
      <c r="H5861" s="63">
        <v>44244639.102884002</v>
      </c>
      <c r="I5861" s="63">
        <v>12932908.876649998</v>
      </c>
      <c r="J5861" s="63">
        <v>17998921.519951999</v>
      </c>
      <c r="L5861" s="63">
        <v>-26428974.506990001</v>
      </c>
      <c r="M5861" s="63">
        <v>-26756366.512336008</v>
      </c>
      <c r="N5861" s="63">
        <v>-6652623.3691569949</v>
      </c>
      <c r="O5861" s="63">
        <v>-12577716.428133998</v>
      </c>
      <c r="Q5861" s="84">
        <f t="shared" si="274"/>
        <v>75176469.499485999</v>
      </c>
      <c r="R5861" s="84">
        <f t="shared" si="275"/>
        <v>-72415680.816616997</v>
      </c>
      <c r="T5861" s="2" t="s">
        <v>56388</v>
      </c>
    </row>
    <row r="5862" spans="2:20" x14ac:dyDescent="0.2">
      <c r="B5862" s="89" t="s">
        <v>34993</v>
      </c>
      <c r="C5862" s="66" t="s">
        <v>34975</v>
      </c>
      <c r="D5862" s="83">
        <f t="shared" si="273"/>
        <v>8</v>
      </c>
      <c r="F5862" s="2" t="s">
        <v>56389</v>
      </c>
      <c r="H5862" s="63">
        <v>44196196.103230998</v>
      </c>
      <c r="I5862" s="63">
        <v>12375399.193834998</v>
      </c>
      <c r="J5862" s="63">
        <v>17686602.411232002</v>
      </c>
      <c r="L5862" s="63">
        <v>-26539985.763296004</v>
      </c>
      <c r="M5862" s="63">
        <v>-26328829.977538999</v>
      </c>
      <c r="N5862" s="63">
        <v>-5597974.3365389993</v>
      </c>
      <c r="O5862" s="63">
        <v>-12568702.829065001</v>
      </c>
      <c r="Q5862" s="84">
        <f t="shared" si="274"/>
        <v>74258197.708297998</v>
      </c>
      <c r="R5862" s="84">
        <f t="shared" si="275"/>
        <v>-71035492.906439006</v>
      </c>
      <c r="T5862" s="2" t="s">
        <v>56388</v>
      </c>
    </row>
    <row r="5863" spans="2:20" x14ac:dyDescent="0.2">
      <c r="B5863" s="89" t="s">
        <v>34994</v>
      </c>
      <c r="C5863" s="66" t="s">
        <v>34975</v>
      </c>
      <c r="D5863" s="83">
        <f t="shared" si="273"/>
        <v>8</v>
      </c>
      <c r="F5863" s="2" t="s">
        <v>56389</v>
      </c>
      <c r="H5863" s="63">
        <v>45971702.355693996</v>
      </c>
      <c r="I5863" s="63">
        <v>12367439.475458996</v>
      </c>
      <c r="J5863" s="63">
        <v>16436667.059779001</v>
      </c>
      <c r="L5863" s="63">
        <v>-28519147.143697999</v>
      </c>
      <c r="M5863" s="63">
        <v>-26344178.893927008</v>
      </c>
      <c r="N5863" s="63">
        <v>-5432077.2433650056</v>
      </c>
      <c r="O5863" s="63">
        <v>-12533235.387226</v>
      </c>
      <c r="Q5863" s="84">
        <f t="shared" si="274"/>
        <v>74775808.890931994</v>
      </c>
      <c r="R5863" s="84">
        <f t="shared" si="275"/>
        <v>-72828638.66821602</v>
      </c>
      <c r="T5863" s="2" t="s">
        <v>56388</v>
      </c>
    </row>
    <row r="5864" spans="2:20" x14ac:dyDescent="0.2">
      <c r="B5864" s="89" t="s">
        <v>34995</v>
      </c>
      <c r="C5864" s="66" t="s">
        <v>34975</v>
      </c>
      <c r="D5864" s="83">
        <f t="shared" si="273"/>
        <v>8</v>
      </c>
      <c r="F5864" s="2" t="s">
        <v>56389</v>
      </c>
      <c r="H5864" s="63">
        <v>46016141.335947007</v>
      </c>
      <c r="I5864" s="63">
        <v>12398966.348967999</v>
      </c>
      <c r="J5864" s="63">
        <v>15810460.767634001</v>
      </c>
      <c r="L5864" s="63">
        <v>-28429583.093816001</v>
      </c>
      <c r="M5864" s="63">
        <v>-26636966.161428012</v>
      </c>
      <c r="N5864" s="63">
        <v>-5451847.738404002</v>
      </c>
      <c r="O5864" s="63">
        <v>-12989318.21518</v>
      </c>
      <c r="Q5864" s="84">
        <f t="shared" si="274"/>
        <v>74225568.452549011</v>
      </c>
      <c r="R5864" s="84">
        <f t="shared" si="275"/>
        <v>-73507715.208828017</v>
      </c>
      <c r="T5864" s="2" t="s">
        <v>56388</v>
      </c>
    </row>
    <row r="5865" spans="2:20" x14ac:dyDescent="0.2">
      <c r="B5865" s="89" t="s">
        <v>34996</v>
      </c>
      <c r="C5865" s="66" t="s">
        <v>34975</v>
      </c>
      <c r="D5865" s="83">
        <f t="shared" si="273"/>
        <v>8</v>
      </c>
      <c r="F5865" s="2" t="s">
        <v>56389</v>
      </c>
      <c r="H5865" s="63">
        <v>45974620.637856007</v>
      </c>
      <c r="I5865" s="63">
        <v>12164537.310781999</v>
      </c>
      <c r="J5865" s="63">
        <v>16789579.557096999</v>
      </c>
      <c r="L5865" s="63">
        <v>-28249347.152208995</v>
      </c>
      <c r="M5865" s="63">
        <v>-26645936.521700006</v>
      </c>
      <c r="N5865" s="63">
        <v>-5605382.2091170019</v>
      </c>
      <c r="O5865" s="63">
        <v>-12965752.332506001</v>
      </c>
      <c r="Q5865" s="84">
        <f t="shared" si="274"/>
        <v>74928737.50573501</v>
      </c>
      <c r="R5865" s="84">
        <f t="shared" si="275"/>
        <v>-73466418.215532005</v>
      </c>
      <c r="T5865" s="2" t="s">
        <v>56388</v>
      </c>
    </row>
    <row r="5866" spans="2:20" x14ac:dyDescent="0.2">
      <c r="B5866" s="89" t="s">
        <v>34997</v>
      </c>
      <c r="C5866" s="66" t="s">
        <v>34975</v>
      </c>
      <c r="D5866" s="83">
        <f t="shared" si="273"/>
        <v>8</v>
      </c>
      <c r="F5866" s="2" t="s">
        <v>56389</v>
      </c>
      <c r="H5866" s="63">
        <v>45959550.203863002</v>
      </c>
      <c r="I5866" s="63">
        <v>12162187.137246003</v>
      </c>
      <c r="J5866" s="63">
        <v>16905192.534211002</v>
      </c>
      <c r="L5866" s="63">
        <v>-28224880.065156996</v>
      </c>
      <c r="M5866" s="63">
        <v>-26449181.494325008</v>
      </c>
      <c r="N5866" s="63">
        <v>-6148335.5411329996</v>
      </c>
      <c r="O5866" s="63">
        <v>-13333282.697369</v>
      </c>
      <c r="Q5866" s="84">
        <f t="shared" si="274"/>
        <v>75026929.875320017</v>
      </c>
      <c r="R5866" s="84">
        <f t="shared" si="275"/>
        <v>-74155679.797984004</v>
      </c>
      <c r="T5866" s="2" t="s">
        <v>56388</v>
      </c>
    </row>
    <row r="5867" spans="2:20" x14ac:dyDescent="0.2">
      <c r="B5867" s="89" t="s">
        <v>34998</v>
      </c>
      <c r="C5867" s="66" t="s">
        <v>34975</v>
      </c>
      <c r="D5867" s="83">
        <f t="shared" si="273"/>
        <v>8</v>
      </c>
      <c r="F5867" s="2" t="s">
        <v>56389</v>
      </c>
      <c r="H5867" s="63">
        <v>45845417.78571</v>
      </c>
      <c r="I5867" s="63">
        <v>13645937.958130002</v>
      </c>
      <c r="J5867" s="63">
        <v>17028479.151825</v>
      </c>
      <c r="L5867" s="63">
        <v>-27340198.874899998</v>
      </c>
      <c r="M5867" s="63">
        <v>-26877175.335004009</v>
      </c>
      <c r="N5867" s="63">
        <v>-7571227.5535370018</v>
      </c>
      <c r="O5867" s="63">
        <v>-13842555.443386</v>
      </c>
      <c r="Q5867" s="84">
        <f t="shared" si="274"/>
        <v>76519834.895665005</v>
      </c>
      <c r="R5867" s="84">
        <f t="shared" si="275"/>
        <v>-75631157.206827015</v>
      </c>
      <c r="T5867" s="2" t="s">
        <v>56388</v>
      </c>
    </row>
    <row r="5868" spans="2:20" x14ac:dyDescent="0.2">
      <c r="B5868" s="89" t="s">
        <v>34999</v>
      </c>
      <c r="C5868" s="66" t="s">
        <v>35000</v>
      </c>
      <c r="D5868" s="83">
        <f t="shared" si="273"/>
        <v>9</v>
      </c>
      <c r="F5868" s="2" t="s">
        <v>56389</v>
      </c>
      <c r="H5868" s="63">
        <v>49677501.788934998</v>
      </c>
      <c r="I5868" s="63">
        <v>17791296.191863999</v>
      </c>
      <c r="J5868" s="63">
        <v>12357704.201047</v>
      </c>
      <c r="L5868" s="63">
        <v>-26223803.968036</v>
      </c>
      <c r="M5868" s="63">
        <v>-27263458.913628992</v>
      </c>
      <c r="N5868" s="63">
        <v>-11418501.875069996</v>
      </c>
      <c r="O5868" s="63">
        <v>-15796112.776572999</v>
      </c>
      <c r="Q5868" s="84">
        <f t="shared" si="274"/>
        <v>79826502.181845993</v>
      </c>
      <c r="R5868" s="84">
        <f t="shared" si="275"/>
        <v>-80701877.533307984</v>
      </c>
      <c r="T5868" s="2" t="s">
        <v>56388</v>
      </c>
    </row>
    <row r="5869" spans="2:20" x14ac:dyDescent="0.2">
      <c r="B5869" s="89" t="s">
        <v>35001</v>
      </c>
      <c r="C5869" s="66" t="s">
        <v>35000</v>
      </c>
      <c r="D5869" s="83">
        <f t="shared" si="273"/>
        <v>9</v>
      </c>
      <c r="F5869" s="2" t="s">
        <v>56389</v>
      </c>
      <c r="H5869" s="63">
        <v>51317619.227091998</v>
      </c>
      <c r="I5869" s="63">
        <v>18763214.001994997</v>
      </c>
      <c r="J5869" s="63">
        <v>9715373.8685710002</v>
      </c>
      <c r="L5869" s="63">
        <v>-25781235.635280002</v>
      </c>
      <c r="M5869" s="63">
        <v>-27547008.42050001</v>
      </c>
      <c r="N5869" s="63">
        <v>-15073525.180849001</v>
      </c>
      <c r="O5869" s="63">
        <v>-16265625.606660999</v>
      </c>
      <c r="Q5869" s="84">
        <f t="shared" si="274"/>
        <v>79796207.097657993</v>
      </c>
      <c r="R5869" s="84">
        <f t="shared" si="275"/>
        <v>-84667394.843290001</v>
      </c>
      <c r="T5869" s="2" t="s">
        <v>56388</v>
      </c>
    </row>
    <row r="5870" spans="2:20" x14ac:dyDescent="0.2">
      <c r="B5870" s="89" t="s">
        <v>35002</v>
      </c>
      <c r="C5870" s="66" t="s">
        <v>35000</v>
      </c>
      <c r="D5870" s="83">
        <f t="shared" si="273"/>
        <v>9</v>
      </c>
      <c r="F5870" s="2" t="s">
        <v>56389</v>
      </c>
      <c r="H5870" s="63">
        <v>54959650.740918003</v>
      </c>
      <c r="I5870" s="63">
        <v>19143802.315194998</v>
      </c>
      <c r="J5870" s="63">
        <v>7360242.7531020008</v>
      </c>
      <c r="L5870" s="63">
        <v>-25805387.401563</v>
      </c>
      <c r="M5870" s="63">
        <v>-27336338.573424995</v>
      </c>
      <c r="N5870" s="63">
        <v>-14648088.000816995</v>
      </c>
      <c r="O5870" s="63">
        <v>-16279264.370037001</v>
      </c>
      <c r="Q5870" s="84">
        <f t="shared" si="274"/>
        <v>81463695.809215009</v>
      </c>
      <c r="R5870" s="84">
        <f t="shared" si="275"/>
        <v>-84069078.345842004</v>
      </c>
      <c r="T5870" s="2" t="s">
        <v>56388</v>
      </c>
    </row>
    <row r="5871" spans="2:20" x14ac:dyDescent="0.2">
      <c r="B5871" s="89" t="s">
        <v>35003</v>
      </c>
      <c r="C5871" s="66" t="s">
        <v>35000</v>
      </c>
      <c r="D5871" s="83">
        <f t="shared" si="273"/>
        <v>9</v>
      </c>
      <c r="F5871" s="2" t="s">
        <v>56389</v>
      </c>
      <c r="H5871" s="63">
        <v>55548329.982744001</v>
      </c>
      <c r="I5871" s="63">
        <v>19330729.807589997</v>
      </c>
      <c r="J5871" s="63">
        <v>8594188.6597119998</v>
      </c>
      <c r="L5871" s="63">
        <v>-25593494.562309999</v>
      </c>
      <c r="M5871" s="63">
        <v>-27233511.521273997</v>
      </c>
      <c r="N5871" s="63">
        <v>-13004520.149871999</v>
      </c>
      <c r="O5871" s="63">
        <v>-16286822.025700999</v>
      </c>
      <c r="Q5871" s="84">
        <f t="shared" si="274"/>
        <v>83473248.450046003</v>
      </c>
      <c r="R5871" s="84">
        <f t="shared" si="275"/>
        <v>-82118348.259156987</v>
      </c>
      <c r="T5871" s="2" t="s">
        <v>56388</v>
      </c>
    </row>
    <row r="5872" spans="2:20" x14ac:dyDescent="0.2">
      <c r="B5872" s="89" t="s">
        <v>35004</v>
      </c>
      <c r="C5872" s="66" t="s">
        <v>35000</v>
      </c>
      <c r="D5872" s="83">
        <f t="shared" si="273"/>
        <v>9</v>
      </c>
      <c r="F5872" s="2" t="s">
        <v>56389</v>
      </c>
      <c r="H5872" s="63">
        <v>55218172.660813995</v>
      </c>
      <c r="I5872" s="63">
        <v>16791135.959274001</v>
      </c>
      <c r="J5872" s="63">
        <v>10317976.334151</v>
      </c>
      <c r="L5872" s="63">
        <v>-25739893.871656001</v>
      </c>
      <c r="M5872" s="63">
        <v>-26744309.218482003</v>
      </c>
      <c r="N5872" s="63">
        <v>-11252412.546767</v>
      </c>
      <c r="O5872" s="63">
        <v>-16359677.595601002</v>
      </c>
      <c r="Q5872" s="84">
        <f t="shared" si="274"/>
        <v>82327284.954238996</v>
      </c>
      <c r="R5872" s="84">
        <f t="shared" si="275"/>
        <v>-80096293.232506007</v>
      </c>
      <c r="T5872" s="2" t="s">
        <v>56388</v>
      </c>
    </row>
    <row r="5873" spans="2:20" x14ac:dyDescent="0.2">
      <c r="B5873" s="89" t="s">
        <v>35005</v>
      </c>
      <c r="C5873" s="66" t="s">
        <v>35000</v>
      </c>
      <c r="D5873" s="83">
        <f t="shared" si="273"/>
        <v>9</v>
      </c>
      <c r="F5873" s="2" t="s">
        <v>56389</v>
      </c>
      <c r="H5873" s="63">
        <v>55069274.068393007</v>
      </c>
      <c r="I5873" s="63">
        <v>17379824.277346</v>
      </c>
      <c r="J5873" s="63">
        <v>8788286.9297129996</v>
      </c>
      <c r="L5873" s="63">
        <v>-25923150.754813999</v>
      </c>
      <c r="M5873" s="63">
        <v>-27172493.807046007</v>
      </c>
      <c r="N5873" s="63">
        <v>-10598055.860572005</v>
      </c>
      <c r="O5873" s="63">
        <v>-16372190.540279998</v>
      </c>
      <c r="Q5873" s="84">
        <f t="shared" si="274"/>
        <v>81237385.275452003</v>
      </c>
      <c r="R5873" s="84">
        <f t="shared" si="275"/>
        <v>-80065890.962712005</v>
      </c>
      <c r="T5873" s="2" t="s">
        <v>56388</v>
      </c>
    </row>
    <row r="5874" spans="2:20" x14ac:dyDescent="0.2">
      <c r="B5874" s="89" t="s">
        <v>35006</v>
      </c>
      <c r="C5874" s="66" t="s">
        <v>35000</v>
      </c>
      <c r="D5874" s="83">
        <f t="shared" si="273"/>
        <v>9</v>
      </c>
      <c r="F5874" s="2" t="s">
        <v>56389</v>
      </c>
      <c r="H5874" s="63">
        <v>55126594.213626996</v>
      </c>
      <c r="I5874" s="63">
        <v>17256686.169369999</v>
      </c>
      <c r="J5874" s="63">
        <v>6582660.2773869997</v>
      </c>
      <c r="L5874" s="63">
        <v>-25813939.290099006</v>
      </c>
      <c r="M5874" s="63">
        <v>-28232762.876071006</v>
      </c>
      <c r="N5874" s="63">
        <v>-11223343.673089001</v>
      </c>
      <c r="O5874" s="63">
        <v>-16470666.832945999</v>
      </c>
      <c r="Q5874" s="84">
        <f t="shared" si="274"/>
        <v>78965940.660383984</v>
      </c>
      <c r="R5874" s="84">
        <f t="shared" si="275"/>
        <v>-81740712.672205016</v>
      </c>
      <c r="T5874" s="2" t="s">
        <v>56388</v>
      </c>
    </row>
    <row r="5875" spans="2:20" x14ac:dyDescent="0.2">
      <c r="B5875" s="89" t="s">
        <v>35007</v>
      </c>
      <c r="C5875" s="66" t="s">
        <v>35000</v>
      </c>
      <c r="D5875" s="83">
        <f t="shared" si="273"/>
        <v>9</v>
      </c>
      <c r="F5875" s="2" t="s">
        <v>56389</v>
      </c>
      <c r="H5875" s="63">
        <v>56297935.826227009</v>
      </c>
      <c r="I5875" s="63">
        <v>18052221.961382002</v>
      </c>
      <c r="J5875" s="63">
        <v>5609317.6430510003</v>
      </c>
      <c r="L5875" s="63">
        <v>-25799090.621906999</v>
      </c>
      <c r="M5875" s="63">
        <v>-27570970.370919995</v>
      </c>
      <c r="N5875" s="63">
        <v>-11069552.282882998</v>
      </c>
      <c r="O5875" s="63">
        <v>-16506497.084504997</v>
      </c>
      <c r="Q5875" s="84">
        <f t="shared" si="274"/>
        <v>79959475.430660009</v>
      </c>
      <c r="R5875" s="84">
        <f t="shared" si="275"/>
        <v>-80946110.360214993</v>
      </c>
      <c r="T5875" s="2" t="s">
        <v>56388</v>
      </c>
    </row>
    <row r="5876" spans="2:20" x14ac:dyDescent="0.2">
      <c r="B5876" s="89" t="s">
        <v>35008</v>
      </c>
      <c r="C5876" s="66" t="s">
        <v>35000</v>
      </c>
      <c r="D5876" s="83">
        <f t="shared" si="273"/>
        <v>9</v>
      </c>
      <c r="F5876" s="2" t="s">
        <v>56389</v>
      </c>
      <c r="H5876" s="63">
        <v>56113586.511838004</v>
      </c>
      <c r="I5876" s="63">
        <v>19061584.892990001</v>
      </c>
      <c r="J5876" s="63">
        <v>4984526.5784640005</v>
      </c>
      <c r="L5876" s="63">
        <v>-25831394.436119992</v>
      </c>
      <c r="M5876" s="63">
        <v>-27375790.790837005</v>
      </c>
      <c r="N5876" s="63">
        <v>-10660599.204507999</v>
      </c>
      <c r="O5876" s="63">
        <v>-18180935.426440001</v>
      </c>
      <c r="Q5876" s="84">
        <f t="shared" si="274"/>
        <v>80159697.983292013</v>
      </c>
      <c r="R5876" s="84">
        <f t="shared" si="275"/>
        <v>-82048719.857905</v>
      </c>
      <c r="T5876" s="2" t="s">
        <v>56388</v>
      </c>
    </row>
    <row r="5877" spans="2:20" x14ac:dyDescent="0.2">
      <c r="B5877" s="89" t="s">
        <v>35009</v>
      </c>
      <c r="C5877" s="66" t="s">
        <v>35000</v>
      </c>
      <c r="D5877" s="83">
        <f t="shared" si="273"/>
        <v>9</v>
      </c>
      <c r="F5877" s="2" t="s">
        <v>56389</v>
      </c>
      <c r="H5877" s="63">
        <v>56405418.561190002</v>
      </c>
      <c r="I5877" s="63">
        <v>18455060.886273995</v>
      </c>
      <c r="J5877" s="63">
        <v>3750915.4955780003</v>
      </c>
      <c r="L5877" s="63">
        <v>-25829161.190115001</v>
      </c>
      <c r="M5877" s="63">
        <v>-27032801.409621</v>
      </c>
      <c r="N5877" s="63">
        <v>-10352647.181065988</v>
      </c>
      <c r="O5877" s="63">
        <v>-18142231.628128</v>
      </c>
      <c r="Q5877" s="84">
        <f t="shared" si="274"/>
        <v>78611394.943041995</v>
      </c>
      <c r="R5877" s="84">
        <f t="shared" si="275"/>
        <v>-81356841.408930004</v>
      </c>
      <c r="T5877" s="2" t="s">
        <v>56388</v>
      </c>
    </row>
    <row r="5878" spans="2:20" x14ac:dyDescent="0.2">
      <c r="B5878" s="89" t="s">
        <v>35010</v>
      </c>
      <c r="C5878" s="66" t="s">
        <v>35000</v>
      </c>
      <c r="D5878" s="83">
        <f t="shared" si="273"/>
        <v>9</v>
      </c>
      <c r="F5878" s="2" t="s">
        <v>56389</v>
      </c>
      <c r="H5878" s="63">
        <v>56364287.932621002</v>
      </c>
      <c r="I5878" s="63">
        <v>18047559.947875001</v>
      </c>
      <c r="J5878" s="63">
        <v>3883616.9794319998</v>
      </c>
      <c r="L5878" s="63">
        <v>-26143073.130244002</v>
      </c>
      <c r="M5878" s="63">
        <v>-26984386.090747003</v>
      </c>
      <c r="N5878" s="63">
        <v>-10698223.75407598</v>
      </c>
      <c r="O5878" s="63">
        <v>-18223208.852196999</v>
      </c>
      <c r="Q5878" s="84">
        <f t="shared" si="274"/>
        <v>78295464.859927997</v>
      </c>
      <c r="R5878" s="84">
        <f t="shared" si="275"/>
        <v>-82048891.827263981</v>
      </c>
      <c r="T5878" s="2" t="s">
        <v>56388</v>
      </c>
    </row>
    <row r="5879" spans="2:20" x14ac:dyDescent="0.2">
      <c r="B5879" s="89" t="s">
        <v>35011</v>
      </c>
      <c r="C5879" s="66" t="s">
        <v>35000</v>
      </c>
      <c r="D5879" s="83">
        <f t="shared" si="273"/>
        <v>9</v>
      </c>
      <c r="F5879" s="2" t="s">
        <v>56389</v>
      </c>
      <c r="H5879" s="63">
        <v>56416936.166135006</v>
      </c>
      <c r="I5879" s="63">
        <v>18602794.781713001</v>
      </c>
      <c r="J5879" s="63">
        <v>7036754.6463549994</v>
      </c>
      <c r="L5879" s="63">
        <v>-26205273.669503</v>
      </c>
      <c r="M5879" s="63">
        <v>-26920901.405901995</v>
      </c>
      <c r="N5879" s="63">
        <v>-11911301.065742999</v>
      </c>
      <c r="O5879" s="63">
        <v>-18236575.201216999</v>
      </c>
      <c r="Q5879" s="84">
        <f t="shared" si="274"/>
        <v>82056485.59420301</v>
      </c>
      <c r="R5879" s="84">
        <f t="shared" si="275"/>
        <v>-83274051.342364997</v>
      </c>
      <c r="T5879" s="2" t="s">
        <v>56388</v>
      </c>
    </row>
    <row r="5880" spans="2:20" x14ac:dyDescent="0.2">
      <c r="B5880" s="89" t="s">
        <v>35012</v>
      </c>
      <c r="C5880" s="66" t="s">
        <v>35000</v>
      </c>
      <c r="D5880" s="83">
        <f t="shared" si="273"/>
        <v>9</v>
      </c>
      <c r="F5880" s="2" t="s">
        <v>56389</v>
      </c>
      <c r="H5880" s="63">
        <v>56946592.556259997</v>
      </c>
      <c r="I5880" s="63">
        <v>18939907.118652001</v>
      </c>
      <c r="J5880" s="63">
        <v>8254978.9299990004</v>
      </c>
      <c r="L5880" s="63">
        <v>-25797197.998827994</v>
      </c>
      <c r="M5880" s="63">
        <v>-27162373.290988009</v>
      </c>
      <c r="N5880" s="63">
        <v>-12122354.73123301</v>
      </c>
      <c r="O5880" s="63">
        <v>-20600100.455408998</v>
      </c>
      <c r="Q5880" s="84">
        <f t="shared" si="274"/>
        <v>84141478.604911</v>
      </c>
      <c r="R5880" s="84">
        <f t="shared" si="275"/>
        <v>-85682026.476458013</v>
      </c>
      <c r="T5880" s="2" t="s">
        <v>56388</v>
      </c>
    </row>
    <row r="5881" spans="2:20" x14ac:dyDescent="0.2">
      <c r="B5881" s="89" t="s">
        <v>35013</v>
      </c>
      <c r="C5881" s="66" t="s">
        <v>35000</v>
      </c>
      <c r="D5881" s="83">
        <f t="shared" si="273"/>
        <v>9</v>
      </c>
      <c r="F5881" s="2" t="s">
        <v>56389</v>
      </c>
      <c r="H5881" s="63">
        <v>57630850.884751998</v>
      </c>
      <c r="I5881" s="63">
        <v>19207231.159143001</v>
      </c>
      <c r="J5881" s="63">
        <v>5209235.2858560001</v>
      </c>
      <c r="L5881" s="63">
        <v>-26146225.710750997</v>
      </c>
      <c r="M5881" s="63">
        <v>-27349156.571438</v>
      </c>
      <c r="N5881" s="63">
        <v>-11522173.225568997</v>
      </c>
      <c r="O5881" s="63">
        <v>-21838855.175115</v>
      </c>
      <c r="Q5881" s="84">
        <f t="shared" si="274"/>
        <v>82047317.329751</v>
      </c>
      <c r="R5881" s="84">
        <f t="shared" si="275"/>
        <v>-86856410.682872996</v>
      </c>
      <c r="T5881" s="2" t="s">
        <v>56388</v>
      </c>
    </row>
    <row r="5882" spans="2:20" x14ac:dyDescent="0.2">
      <c r="B5882" s="89" t="s">
        <v>35014</v>
      </c>
      <c r="C5882" s="66" t="s">
        <v>35000</v>
      </c>
      <c r="D5882" s="83">
        <f t="shared" si="273"/>
        <v>9</v>
      </c>
      <c r="F5882" s="2" t="s">
        <v>56389</v>
      </c>
      <c r="H5882" s="63">
        <v>58453618.703621</v>
      </c>
      <c r="I5882" s="63">
        <v>19424516.295952998</v>
      </c>
      <c r="J5882" s="63">
        <v>4461268.5576260006</v>
      </c>
      <c r="L5882" s="63">
        <v>-26583811.058288999</v>
      </c>
      <c r="M5882" s="63">
        <v>-27342623.517969996</v>
      </c>
      <c r="N5882" s="63">
        <v>-10952175.792521995</v>
      </c>
      <c r="O5882" s="63">
        <v>-21454042.479171999</v>
      </c>
      <c r="Q5882" s="84">
        <f t="shared" si="274"/>
        <v>82339403.5572</v>
      </c>
      <c r="R5882" s="84">
        <f t="shared" si="275"/>
        <v>-86332652.847952992</v>
      </c>
      <c r="T5882" s="2" t="s">
        <v>56388</v>
      </c>
    </row>
    <row r="5883" spans="2:20" x14ac:dyDescent="0.2">
      <c r="B5883" s="89" t="s">
        <v>35015</v>
      </c>
      <c r="C5883" s="66" t="s">
        <v>35000</v>
      </c>
      <c r="D5883" s="83">
        <f t="shared" si="273"/>
        <v>9</v>
      </c>
      <c r="F5883" s="2" t="s">
        <v>56389</v>
      </c>
      <c r="H5883" s="63">
        <v>59098059.875421003</v>
      </c>
      <c r="I5883" s="63">
        <v>19266624.525738999</v>
      </c>
      <c r="J5883" s="63">
        <v>5878044.3158019995</v>
      </c>
      <c r="L5883" s="63">
        <v>-26376081.858460996</v>
      </c>
      <c r="M5883" s="63">
        <v>-26428952.823128026</v>
      </c>
      <c r="N5883" s="63">
        <v>-9871664.5861999933</v>
      </c>
      <c r="O5883" s="63">
        <v>-21366066.476741001</v>
      </c>
      <c r="Q5883" s="84">
        <f t="shared" si="274"/>
        <v>84242728.716961995</v>
      </c>
      <c r="R5883" s="84">
        <f t="shared" si="275"/>
        <v>-84042765.744530022</v>
      </c>
      <c r="T5883" s="2" t="s">
        <v>56388</v>
      </c>
    </row>
    <row r="5884" spans="2:20" x14ac:dyDescent="0.2">
      <c r="B5884" s="89" t="s">
        <v>35016</v>
      </c>
      <c r="C5884" s="66" t="s">
        <v>35000</v>
      </c>
      <c r="D5884" s="83">
        <f t="shared" si="273"/>
        <v>9</v>
      </c>
      <c r="F5884" s="2" t="s">
        <v>56389</v>
      </c>
      <c r="H5884" s="63">
        <v>59207397.283522002</v>
      </c>
      <c r="I5884" s="63">
        <v>20220815.249624997</v>
      </c>
      <c r="J5884" s="63">
        <v>4759262.9801210007</v>
      </c>
      <c r="L5884" s="63">
        <v>-26144850.549252003</v>
      </c>
      <c r="M5884" s="63">
        <v>-26358661.644092005</v>
      </c>
      <c r="N5884" s="63">
        <v>-8317145.7621449977</v>
      </c>
      <c r="O5884" s="63">
        <v>-21354758.329072997</v>
      </c>
      <c r="Q5884" s="84">
        <f t="shared" si="274"/>
        <v>84187475.513268009</v>
      </c>
      <c r="R5884" s="84">
        <f t="shared" si="275"/>
        <v>-82175416.284562007</v>
      </c>
      <c r="T5884" s="2" t="s">
        <v>56388</v>
      </c>
    </row>
    <row r="5885" spans="2:20" x14ac:dyDescent="0.2">
      <c r="B5885" s="89" t="s">
        <v>35017</v>
      </c>
      <c r="C5885" s="66" t="s">
        <v>35000</v>
      </c>
      <c r="D5885" s="83">
        <f t="shared" si="273"/>
        <v>9</v>
      </c>
      <c r="F5885" s="2" t="s">
        <v>56389</v>
      </c>
      <c r="H5885" s="63">
        <v>59188447.717668995</v>
      </c>
      <c r="I5885" s="63">
        <v>20520043.674161002</v>
      </c>
      <c r="J5885" s="63">
        <v>3391359.7241980005</v>
      </c>
      <c r="L5885" s="63">
        <v>-26366001.581565</v>
      </c>
      <c r="M5885" s="63">
        <v>-26385456.376306999</v>
      </c>
      <c r="N5885" s="63">
        <v>-6677718.0131710051</v>
      </c>
      <c r="O5885" s="63">
        <v>-21328134.995794002</v>
      </c>
      <c r="Q5885" s="84">
        <f t="shared" si="274"/>
        <v>83099851.116027996</v>
      </c>
      <c r="R5885" s="84">
        <f t="shared" si="275"/>
        <v>-80757310.966837004</v>
      </c>
      <c r="T5885" s="2" t="s">
        <v>56388</v>
      </c>
    </row>
    <row r="5886" spans="2:20" x14ac:dyDescent="0.2">
      <c r="B5886" s="89" t="s">
        <v>35018</v>
      </c>
      <c r="C5886" s="66" t="s">
        <v>35000</v>
      </c>
      <c r="D5886" s="83">
        <f t="shared" si="273"/>
        <v>9</v>
      </c>
      <c r="F5886" s="2" t="s">
        <v>56389</v>
      </c>
      <c r="H5886" s="63">
        <v>60826045.575264007</v>
      </c>
      <c r="I5886" s="63">
        <v>20687723.262740996</v>
      </c>
      <c r="J5886" s="63">
        <v>2926101.3830889999</v>
      </c>
      <c r="L5886" s="63">
        <v>-26841039.006497994</v>
      </c>
      <c r="M5886" s="63">
        <v>-26263207.47982499</v>
      </c>
      <c r="N5886" s="63">
        <v>-5675785.6972000021</v>
      </c>
      <c r="O5886" s="63">
        <v>-22293522.663132001</v>
      </c>
      <c r="Q5886" s="84">
        <f t="shared" si="274"/>
        <v>84439870.221094012</v>
      </c>
      <c r="R5886" s="84">
        <f t="shared" si="275"/>
        <v>-81073554.846654981</v>
      </c>
      <c r="T5886" s="2" t="s">
        <v>56388</v>
      </c>
    </row>
    <row r="5887" spans="2:20" x14ac:dyDescent="0.2">
      <c r="B5887" s="89" t="s">
        <v>35019</v>
      </c>
      <c r="C5887" s="66" t="s">
        <v>35000</v>
      </c>
      <c r="D5887" s="83">
        <f t="shared" si="273"/>
        <v>9</v>
      </c>
      <c r="F5887" s="2" t="s">
        <v>56389</v>
      </c>
      <c r="H5887" s="63">
        <v>62964927.728710003</v>
      </c>
      <c r="I5887" s="63">
        <v>20619717.312204003</v>
      </c>
      <c r="J5887" s="63">
        <v>2927002.6781939999</v>
      </c>
      <c r="L5887" s="63">
        <v>-26610817.439124998</v>
      </c>
      <c r="M5887" s="63">
        <v>-26241459.306729987</v>
      </c>
      <c r="N5887" s="63">
        <v>-5480138.527428003</v>
      </c>
      <c r="O5887" s="63">
        <v>-22357916.164627999</v>
      </c>
      <c r="Q5887" s="84">
        <f t="shared" si="274"/>
        <v>86511647.719108</v>
      </c>
      <c r="R5887" s="84">
        <f t="shared" si="275"/>
        <v>-80690331.437910989</v>
      </c>
      <c r="T5887" s="2" t="s">
        <v>56388</v>
      </c>
    </row>
    <row r="5888" spans="2:20" x14ac:dyDescent="0.2">
      <c r="B5888" s="89" t="s">
        <v>35020</v>
      </c>
      <c r="C5888" s="66" t="s">
        <v>35000</v>
      </c>
      <c r="D5888" s="83">
        <f t="shared" si="273"/>
        <v>9</v>
      </c>
      <c r="F5888" s="2" t="s">
        <v>56389</v>
      </c>
      <c r="H5888" s="63">
        <v>64285048.48671601</v>
      </c>
      <c r="I5888" s="63">
        <v>21307909.288315997</v>
      </c>
      <c r="J5888" s="63">
        <v>3195758.2410789998</v>
      </c>
      <c r="L5888" s="63">
        <v>-26344999.949663997</v>
      </c>
      <c r="M5888" s="63">
        <v>-26314528.982385006</v>
      </c>
      <c r="N5888" s="63">
        <v>-5722569.6053179959</v>
      </c>
      <c r="O5888" s="63">
        <v>-22467614.728838999</v>
      </c>
      <c r="Q5888" s="84">
        <f t="shared" si="274"/>
        <v>88788716.016111016</v>
      </c>
      <c r="R5888" s="84">
        <f t="shared" si="275"/>
        <v>-80849713.266205996</v>
      </c>
      <c r="T5888" s="2" t="s">
        <v>56388</v>
      </c>
    </row>
    <row r="5889" spans="2:20" x14ac:dyDescent="0.2">
      <c r="B5889" s="89" t="s">
        <v>35021</v>
      </c>
      <c r="C5889" s="66" t="s">
        <v>35000</v>
      </c>
      <c r="D5889" s="83">
        <f t="shared" si="273"/>
        <v>9</v>
      </c>
      <c r="F5889" s="2" t="s">
        <v>56389</v>
      </c>
      <c r="H5889" s="63">
        <v>65875589.249362998</v>
      </c>
      <c r="I5889" s="63">
        <v>21256769.100194</v>
      </c>
      <c r="J5889" s="63">
        <v>3473180.5829599993</v>
      </c>
      <c r="L5889" s="63">
        <v>-27080481.212924995</v>
      </c>
      <c r="M5889" s="63">
        <v>-26147316.088604994</v>
      </c>
      <c r="N5889" s="63">
        <v>-6063485.5232310006</v>
      </c>
      <c r="O5889" s="63">
        <v>-22474044.732151002</v>
      </c>
      <c r="Q5889" s="84">
        <f t="shared" si="274"/>
        <v>90605538.932516992</v>
      </c>
      <c r="R5889" s="84">
        <f t="shared" si="275"/>
        <v>-81765327.55691199</v>
      </c>
      <c r="T5889" s="2" t="s">
        <v>56388</v>
      </c>
    </row>
    <row r="5890" spans="2:20" x14ac:dyDescent="0.2">
      <c r="B5890" s="89" t="s">
        <v>35022</v>
      </c>
      <c r="C5890" s="66" t="s">
        <v>35000</v>
      </c>
      <c r="D5890" s="83">
        <f t="shared" si="273"/>
        <v>9</v>
      </c>
      <c r="F5890" s="2" t="s">
        <v>56389</v>
      </c>
      <c r="H5890" s="63">
        <v>64693443.637256995</v>
      </c>
      <c r="I5890" s="63">
        <v>21284118.010618005</v>
      </c>
      <c r="J5890" s="63">
        <v>4067020.7019659998</v>
      </c>
      <c r="L5890" s="63">
        <v>-27360868.390093993</v>
      </c>
      <c r="M5890" s="63">
        <v>-26076545.620840002</v>
      </c>
      <c r="N5890" s="63">
        <v>-6691217.760495998</v>
      </c>
      <c r="O5890" s="63">
        <v>-22464702.254960999</v>
      </c>
      <c r="Q5890" s="84">
        <f t="shared" si="274"/>
        <v>90044582.349840999</v>
      </c>
      <c r="R5890" s="84">
        <f t="shared" si="275"/>
        <v>-82593334.026391</v>
      </c>
      <c r="T5890" s="2" t="s">
        <v>56388</v>
      </c>
    </row>
    <row r="5891" spans="2:20" x14ac:dyDescent="0.2">
      <c r="B5891" s="89" t="s">
        <v>35023</v>
      </c>
      <c r="C5891" s="66" t="s">
        <v>35000</v>
      </c>
      <c r="D5891" s="83">
        <f t="shared" si="273"/>
        <v>9</v>
      </c>
      <c r="F5891" s="2" t="s">
        <v>56389</v>
      </c>
      <c r="H5891" s="63">
        <v>64433475.669373997</v>
      </c>
      <c r="I5891" s="63">
        <v>21281902.202106997</v>
      </c>
      <c r="J5891" s="63">
        <v>4052564.5244690003</v>
      </c>
      <c r="L5891" s="63">
        <v>-27189901.808473997</v>
      </c>
      <c r="M5891" s="63">
        <v>-26154481.67367401</v>
      </c>
      <c r="N5891" s="63">
        <v>-8299928.1597670019</v>
      </c>
      <c r="O5891" s="63">
        <v>-21523223.735808</v>
      </c>
      <c r="Q5891" s="84">
        <f t="shared" si="274"/>
        <v>89767942.395950004</v>
      </c>
      <c r="R5891" s="84">
        <f t="shared" si="275"/>
        <v>-83167535.377723008</v>
      </c>
      <c r="T5891" s="2" t="s">
        <v>56388</v>
      </c>
    </row>
    <row r="5892" spans="2:20" x14ac:dyDescent="0.2">
      <c r="B5892" s="89" t="s">
        <v>35024</v>
      </c>
      <c r="C5892" s="66" t="s">
        <v>35025</v>
      </c>
      <c r="D5892" s="83">
        <f t="shared" si="273"/>
        <v>9</v>
      </c>
      <c r="F5892" s="2" t="s">
        <v>56389</v>
      </c>
      <c r="H5892" s="63">
        <v>56151662.964673996</v>
      </c>
      <c r="I5892" s="63">
        <v>21740581.739934999</v>
      </c>
      <c r="J5892" s="63">
        <v>6555668.8289830005</v>
      </c>
      <c r="L5892" s="63">
        <v>-30601718.998894997</v>
      </c>
      <c r="M5892" s="63">
        <v>-26532467.495282996</v>
      </c>
      <c r="N5892" s="63">
        <v>-12199950.626213033</v>
      </c>
      <c r="O5892" s="63">
        <v>-22399637.985062998</v>
      </c>
      <c r="Q5892" s="84">
        <f t="shared" si="274"/>
        <v>84447913.533591986</v>
      </c>
      <c r="R5892" s="84">
        <f t="shared" si="275"/>
        <v>-91733775.105454028</v>
      </c>
      <c r="T5892" s="2" t="s">
        <v>56388</v>
      </c>
    </row>
    <row r="5893" spans="2:20" x14ac:dyDescent="0.2">
      <c r="B5893" s="89" t="s">
        <v>35026</v>
      </c>
      <c r="C5893" s="66" t="s">
        <v>35025</v>
      </c>
      <c r="D5893" s="83">
        <f t="shared" si="273"/>
        <v>9</v>
      </c>
      <c r="F5893" s="2" t="s">
        <v>56389</v>
      </c>
      <c r="H5893" s="63">
        <v>55189701.921866998</v>
      </c>
      <c r="I5893" s="63">
        <v>21707020.481337998</v>
      </c>
      <c r="J5893" s="63">
        <v>7528194.6815290004</v>
      </c>
      <c r="L5893" s="63">
        <v>-29863311.957912002</v>
      </c>
      <c r="M5893" s="63">
        <v>-26792912.397312008</v>
      </c>
      <c r="N5893" s="63">
        <v>-16145261.322793009</v>
      </c>
      <c r="O5893" s="63">
        <v>-21939316.58481</v>
      </c>
      <c r="Q5893" s="84">
        <f t="shared" si="274"/>
        <v>84424917.084733993</v>
      </c>
      <c r="R5893" s="84">
        <f t="shared" si="275"/>
        <v>-94740802.262827024</v>
      </c>
      <c r="T5893" s="2" t="s">
        <v>56388</v>
      </c>
    </row>
    <row r="5894" spans="2:20" x14ac:dyDescent="0.2">
      <c r="B5894" s="89" t="s">
        <v>35027</v>
      </c>
      <c r="C5894" s="66" t="s">
        <v>35025</v>
      </c>
      <c r="D5894" s="83">
        <f t="shared" si="273"/>
        <v>9</v>
      </c>
      <c r="F5894" s="2" t="s">
        <v>56389</v>
      </c>
      <c r="H5894" s="63">
        <v>53484566.639311001</v>
      </c>
      <c r="I5894" s="63">
        <v>21779415.796782002</v>
      </c>
      <c r="J5894" s="63">
        <v>9515097.4169089999</v>
      </c>
      <c r="L5894" s="63">
        <v>-31472231.830495004</v>
      </c>
      <c r="M5894" s="63">
        <v>-26899721.278863009</v>
      </c>
      <c r="N5894" s="63">
        <v>-15463501.166958988</v>
      </c>
      <c r="O5894" s="63">
        <v>-19310238.545740996</v>
      </c>
      <c r="Q5894" s="84">
        <f t="shared" si="274"/>
        <v>84779079.853001997</v>
      </c>
      <c r="R5894" s="84">
        <f t="shared" si="275"/>
        <v>-93145692.822057992</v>
      </c>
      <c r="T5894" s="2" t="s">
        <v>56388</v>
      </c>
    </row>
    <row r="5895" spans="2:20" x14ac:dyDescent="0.2">
      <c r="B5895" s="89" t="s">
        <v>35028</v>
      </c>
      <c r="C5895" s="66" t="s">
        <v>35025</v>
      </c>
      <c r="D5895" s="83">
        <f t="shared" si="273"/>
        <v>9</v>
      </c>
      <c r="F5895" s="2" t="s">
        <v>56389</v>
      </c>
      <c r="H5895" s="63">
        <v>54448801.505343005</v>
      </c>
      <c r="I5895" s="63">
        <v>21855156.957452998</v>
      </c>
      <c r="J5895" s="63">
        <v>10199845.255183998</v>
      </c>
      <c r="L5895" s="63">
        <v>-31719601.027212001</v>
      </c>
      <c r="M5895" s="63">
        <v>-26495716.03203401</v>
      </c>
      <c r="N5895" s="63">
        <v>-13400515.337032991</v>
      </c>
      <c r="O5895" s="63">
        <v>-19305617.419248998</v>
      </c>
      <c r="Q5895" s="84">
        <f t="shared" si="274"/>
        <v>86503803.717979997</v>
      </c>
      <c r="R5895" s="84">
        <f t="shared" si="275"/>
        <v>-90921449.815528005</v>
      </c>
      <c r="T5895" s="2" t="s">
        <v>56388</v>
      </c>
    </row>
    <row r="5896" spans="2:20" x14ac:dyDescent="0.2">
      <c r="B5896" s="89" t="s">
        <v>35029</v>
      </c>
      <c r="C5896" s="66" t="s">
        <v>35025</v>
      </c>
      <c r="D5896" s="83">
        <f t="shared" si="273"/>
        <v>9</v>
      </c>
      <c r="F5896" s="2" t="s">
        <v>56389</v>
      </c>
      <c r="H5896" s="63">
        <v>54371523.983627997</v>
      </c>
      <c r="I5896" s="63">
        <v>21818016.205835998</v>
      </c>
      <c r="J5896" s="63">
        <v>11049123.898376001</v>
      </c>
      <c r="L5896" s="63">
        <v>-30867530.012612991</v>
      </c>
      <c r="M5896" s="63">
        <v>-26421045.07747402</v>
      </c>
      <c r="N5896" s="63">
        <v>-11478079.292017005</v>
      </c>
      <c r="O5896" s="63">
        <v>-19389906.252719998</v>
      </c>
      <c r="Q5896" s="84">
        <f t="shared" si="274"/>
        <v>87238664.087840006</v>
      </c>
      <c r="R5896" s="84">
        <f t="shared" si="275"/>
        <v>-88156560.634824008</v>
      </c>
      <c r="T5896" s="2" t="s">
        <v>56388</v>
      </c>
    </row>
    <row r="5897" spans="2:20" x14ac:dyDescent="0.2">
      <c r="B5897" s="89" t="s">
        <v>35030</v>
      </c>
      <c r="C5897" s="66" t="s">
        <v>35025</v>
      </c>
      <c r="D5897" s="83">
        <f t="shared" si="273"/>
        <v>9</v>
      </c>
      <c r="F5897" s="2" t="s">
        <v>56389</v>
      </c>
      <c r="H5897" s="63">
        <v>54591252.146743</v>
      </c>
      <c r="I5897" s="63">
        <v>21061892.424080007</v>
      </c>
      <c r="J5897" s="63">
        <v>9929958.0964020006</v>
      </c>
      <c r="L5897" s="63">
        <v>-31268303.043672007</v>
      </c>
      <c r="M5897" s="63">
        <v>-26364982.049209986</v>
      </c>
      <c r="N5897" s="63">
        <v>-10468604.771806004</v>
      </c>
      <c r="O5897" s="63">
        <v>-19615266.875305001</v>
      </c>
      <c r="Q5897" s="84">
        <f t="shared" si="274"/>
        <v>85583102.667225018</v>
      </c>
      <c r="R5897" s="84">
        <f t="shared" si="275"/>
        <v>-87717156.739992991</v>
      </c>
      <c r="T5897" s="2" t="s">
        <v>56388</v>
      </c>
    </row>
    <row r="5898" spans="2:20" x14ac:dyDescent="0.2">
      <c r="B5898" s="89" t="s">
        <v>35031</v>
      </c>
      <c r="C5898" s="66" t="s">
        <v>35025</v>
      </c>
      <c r="D5898" s="83">
        <f t="shared" si="273"/>
        <v>9</v>
      </c>
      <c r="F5898" s="2" t="s">
        <v>56389</v>
      </c>
      <c r="H5898" s="63">
        <v>54499817.177432001</v>
      </c>
      <c r="I5898" s="63">
        <v>20877849.653580997</v>
      </c>
      <c r="J5898" s="63">
        <v>9607587.1770600006</v>
      </c>
      <c r="L5898" s="63">
        <v>-30793827.021772001</v>
      </c>
      <c r="M5898" s="63">
        <v>-26211317.108527001</v>
      </c>
      <c r="N5898" s="63">
        <v>-9904785.7703109886</v>
      </c>
      <c r="O5898" s="63">
        <v>-19648380.997503996</v>
      </c>
      <c r="Q5898" s="84">
        <f t="shared" si="274"/>
        <v>84985254.008073002</v>
      </c>
      <c r="R5898" s="84">
        <f t="shared" si="275"/>
        <v>-86558310.898113996</v>
      </c>
      <c r="T5898" s="2" t="s">
        <v>56388</v>
      </c>
    </row>
    <row r="5899" spans="2:20" x14ac:dyDescent="0.2">
      <c r="B5899" s="89" t="s">
        <v>35032</v>
      </c>
      <c r="C5899" s="66" t="s">
        <v>35025</v>
      </c>
      <c r="D5899" s="83">
        <f t="shared" si="273"/>
        <v>9</v>
      </c>
      <c r="F5899" s="2" t="s">
        <v>56389</v>
      </c>
      <c r="H5899" s="63">
        <v>54906951.215110004</v>
      </c>
      <c r="I5899" s="63">
        <v>21018547.259337004</v>
      </c>
      <c r="J5899" s="63">
        <v>8702219.7732989993</v>
      </c>
      <c r="L5899" s="63">
        <v>-32147185.572128989</v>
      </c>
      <c r="M5899" s="63">
        <v>-26470000.065964997</v>
      </c>
      <c r="N5899" s="63">
        <v>-9430966.1497119889</v>
      </c>
      <c r="O5899" s="63">
        <v>-19740169.791722</v>
      </c>
      <c r="Q5899" s="84">
        <f t="shared" si="274"/>
        <v>84627718.247746006</v>
      </c>
      <c r="R5899" s="84">
        <f t="shared" si="275"/>
        <v>-87788321.579527974</v>
      </c>
      <c r="T5899" s="2" t="s">
        <v>56388</v>
      </c>
    </row>
    <row r="5900" spans="2:20" x14ac:dyDescent="0.2">
      <c r="B5900" s="89" t="s">
        <v>35033</v>
      </c>
      <c r="C5900" s="66" t="s">
        <v>35025</v>
      </c>
      <c r="D5900" s="83">
        <f t="shared" si="273"/>
        <v>9</v>
      </c>
      <c r="F5900" s="2" t="s">
        <v>56389</v>
      </c>
      <c r="H5900" s="63">
        <v>54777902.906163</v>
      </c>
      <c r="I5900" s="63">
        <v>22025682.176300004</v>
      </c>
      <c r="J5900" s="63">
        <v>8525377.9138660002</v>
      </c>
      <c r="L5900" s="63">
        <v>-31742994.987444002</v>
      </c>
      <c r="M5900" s="63">
        <v>-26326362.862118997</v>
      </c>
      <c r="N5900" s="63">
        <v>-8991242.2537449971</v>
      </c>
      <c r="O5900" s="63">
        <v>-19172797.887876999</v>
      </c>
      <c r="Q5900" s="84">
        <f t="shared" si="274"/>
        <v>85328962.996328995</v>
      </c>
      <c r="R5900" s="84">
        <f t="shared" si="275"/>
        <v>-86233397.991184995</v>
      </c>
      <c r="T5900" s="2" t="s">
        <v>56388</v>
      </c>
    </row>
    <row r="5901" spans="2:20" x14ac:dyDescent="0.2">
      <c r="B5901" s="89" t="s">
        <v>35034</v>
      </c>
      <c r="C5901" s="66" t="s">
        <v>35025</v>
      </c>
      <c r="D5901" s="83">
        <f t="shared" si="273"/>
        <v>9</v>
      </c>
      <c r="F5901" s="2" t="s">
        <v>56389</v>
      </c>
      <c r="H5901" s="63">
        <v>54225182.455055997</v>
      </c>
      <c r="I5901" s="63">
        <v>21922358.285976</v>
      </c>
      <c r="J5901" s="63">
        <v>7482275.7916880008</v>
      </c>
      <c r="L5901" s="63">
        <v>-29156512.489473</v>
      </c>
      <c r="M5901" s="63">
        <v>-26216144.253452003</v>
      </c>
      <c r="N5901" s="63">
        <v>-8755339.1135130003</v>
      </c>
      <c r="O5901" s="63">
        <v>-19183713.337328997</v>
      </c>
      <c r="Q5901" s="84">
        <f t="shared" si="274"/>
        <v>83629816.53272</v>
      </c>
      <c r="R5901" s="84">
        <f t="shared" si="275"/>
        <v>-83311709.193766996</v>
      </c>
      <c r="T5901" s="2" t="s">
        <v>56388</v>
      </c>
    </row>
    <row r="5902" spans="2:20" x14ac:dyDescent="0.2">
      <c r="B5902" s="89" t="s">
        <v>35035</v>
      </c>
      <c r="C5902" s="66" t="s">
        <v>35025</v>
      </c>
      <c r="D5902" s="83">
        <f t="shared" ref="D5902:D5965" si="276">MONTH(C5902)</f>
        <v>9</v>
      </c>
      <c r="F5902" s="2" t="s">
        <v>56389</v>
      </c>
      <c r="H5902" s="63">
        <v>54224594.10992001</v>
      </c>
      <c r="I5902" s="63">
        <v>21907802.296057999</v>
      </c>
      <c r="J5902" s="63">
        <v>7413397.738934001</v>
      </c>
      <c r="L5902" s="63">
        <v>-28523888.812743004</v>
      </c>
      <c r="M5902" s="63">
        <v>-26349838.936327007</v>
      </c>
      <c r="N5902" s="63">
        <v>-9212972.7570429984</v>
      </c>
      <c r="O5902" s="63">
        <v>-20532383.814438</v>
      </c>
      <c r="Q5902" s="84">
        <f t="shared" ref="Q5902:Q5965" si="277">SUM(H5902:J5902)</f>
        <v>83545794.144912004</v>
      </c>
      <c r="R5902" s="84">
        <f t="shared" ref="R5902:R5965" si="278">SUM(L5902:O5902)</f>
        <v>-84619084.320551008</v>
      </c>
      <c r="T5902" s="2" t="s">
        <v>56388</v>
      </c>
    </row>
    <row r="5903" spans="2:20" x14ac:dyDescent="0.2">
      <c r="B5903" s="89" t="s">
        <v>35036</v>
      </c>
      <c r="C5903" s="66" t="s">
        <v>35025</v>
      </c>
      <c r="D5903" s="83">
        <f t="shared" si="276"/>
        <v>9</v>
      </c>
      <c r="F5903" s="2" t="s">
        <v>56389</v>
      </c>
      <c r="H5903" s="63">
        <v>54184786.839140996</v>
      </c>
      <c r="I5903" s="63">
        <v>21868377.192977995</v>
      </c>
      <c r="J5903" s="63">
        <v>8141639.0331810005</v>
      </c>
      <c r="L5903" s="63">
        <v>-30270850.716603</v>
      </c>
      <c r="M5903" s="63">
        <v>-26380373.21583901</v>
      </c>
      <c r="N5903" s="63">
        <v>-10390624.733663006</v>
      </c>
      <c r="O5903" s="63">
        <v>-20717082.401097</v>
      </c>
      <c r="Q5903" s="84">
        <f t="shared" si="277"/>
        <v>84194803.065299988</v>
      </c>
      <c r="R5903" s="84">
        <f t="shared" si="278"/>
        <v>-87758931.067202017</v>
      </c>
      <c r="T5903" s="2" t="s">
        <v>56388</v>
      </c>
    </row>
    <row r="5904" spans="2:20" x14ac:dyDescent="0.2">
      <c r="B5904" s="89" t="s">
        <v>35037</v>
      </c>
      <c r="C5904" s="66" t="s">
        <v>35025</v>
      </c>
      <c r="D5904" s="83">
        <f t="shared" si="276"/>
        <v>9</v>
      </c>
      <c r="F5904" s="2" t="s">
        <v>56389</v>
      </c>
      <c r="H5904" s="63">
        <v>54195103.321314998</v>
      </c>
      <c r="I5904" s="63">
        <v>21840245.298248999</v>
      </c>
      <c r="J5904" s="63">
        <v>9407973.608035</v>
      </c>
      <c r="L5904" s="63">
        <v>-28995867.591302995</v>
      </c>
      <c r="M5904" s="63">
        <v>-26837229.629767004</v>
      </c>
      <c r="N5904" s="63">
        <v>-10967006.121298999</v>
      </c>
      <c r="O5904" s="63">
        <v>-20577559.872188002</v>
      </c>
      <c r="Q5904" s="84">
        <f t="shared" si="277"/>
        <v>85443322.227598995</v>
      </c>
      <c r="R5904" s="84">
        <f t="shared" si="278"/>
        <v>-87377663.214556992</v>
      </c>
      <c r="T5904" s="2" t="s">
        <v>56388</v>
      </c>
    </row>
    <row r="5905" spans="2:20" x14ac:dyDescent="0.2">
      <c r="B5905" s="89" t="s">
        <v>35038</v>
      </c>
      <c r="C5905" s="66" t="s">
        <v>35025</v>
      </c>
      <c r="D5905" s="83">
        <f t="shared" si="276"/>
        <v>9</v>
      </c>
      <c r="F5905" s="2" t="s">
        <v>56389</v>
      </c>
      <c r="H5905" s="63">
        <v>53913927.218745999</v>
      </c>
      <c r="I5905" s="63">
        <v>21806646.724855997</v>
      </c>
      <c r="J5905" s="63">
        <v>9293781.7631819993</v>
      </c>
      <c r="L5905" s="63">
        <v>-26825368.708861001</v>
      </c>
      <c r="M5905" s="63">
        <v>-27041164.778980993</v>
      </c>
      <c r="N5905" s="63">
        <v>-10765237.211107001</v>
      </c>
      <c r="O5905" s="63">
        <v>-21148954.548105001</v>
      </c>
      <c r="Q5905" s="84">
        <f t="shared" si="277"/>
        <v>85014355.706783995</v>
      </c>
      <c r="R5905" s="84">
        <f t="shared" si="278"/>
        <v>-85780725.247053996</v>
      </c>
      <c r="T5905" s="2" t="s">
        <v>56388</v>
      </c>
    </row>
    <row r="5906" spans="2:20" x14ac:dyDescent="0.2">
      <c r="B5906" s="89" t="s">
        <v>35039</v>
      </c>
      <c r="C5906" s="66" t="s">
        <v>35025</v>
      </c>
      <c r="D5906" s="83">
        <f t="shared" si="276"/>
        <v>9</v>
      </c>
      <c r="F5906" s="2" t="s">
        <v>56389</v>
      </c>
      <c r="H5906" s="63">
        <v>54164939.800615005</v>
      </c>
      <c r="I5906" s="63">
        <v>21732427.339866001</v>
      </c>
      <c r="J5906" s="63">
        <v>9440556.7175440006</v>
      </c>
      <c r="L5906" s="63">
        <v>-25249769.758807998</v>
      </c>
      <c r="M5906" s="63">
        <v>-26916660.979163997</v>
      </c>
      <c r="N5906" s="63">
        <v>-10208660.954254985</v>
      </c>
      <c r="O5906" s="63">
        <v>-21649838.998755001</v>
      </c>
      <c r="Q5906" s="84">
        <f t="shared" si="277"/>
        <v>85337923.858025014</v>
      </c>
      <c r="R5906" s="84">
        <f t="shared" si="278"/>
        <v>-84024930.690981984</v>
      </c>
      <c r="T5906" s="2" t="s">
        <v>56388</v>
      </c>
    </row>
    <row r="5907" spans="2:20" x14ac:dyDescent="0.2">
      <c r="B5907" s="89" t="s">
        <v>35040</v>
      </c>
      <c r="C5907" s="66" t="s">
        <v>35025</v>
      </c>
      <c r="D5907" s="83">
        <f t="shared" si="276"/>
        <v>9</v>
      </c>
      <c r="F5907" s="2" t="s">
        <v>56389</v>
      </c>
      <c r="H5907" s="63">
        <v>54194693.585727997</v>
      </c>
      <c r="I5907" s="63">
        <v>21861205.537432998</v>
      </c>
      <c r="J5907" s="63">
        <v>7857730.1643040003</v>
      </c>
      <c r="L5907" s="63">
        <v>-25282319.456637003</v>
      </c>
      <c r="M5907" s="63">
        <v>-26862349.458935004</v>
      </c>
      <c r="N5907" s="63">
        <v>-9122999.2691000067</v>
      </c>
      <c r="O5907" s="63">
        <v>-21677184.410358999</v>
      </c>
      <c r="Q5907" s="84">
        <f t="shared" si="277"/>
        <v>83913629.287464991</v>
      </c>
      <c r="R5907" s="84">
        <f t="shared" si="278"/>
        <v>-82944852.595031008</v>
      </c>
      <c r="T5907" s="2" t="s">
        <v>56388</v>
      </c>
    </row>
    <row r="5908" spans="2:20" x14ac:dyDescent="0.2">
      <c r="B5908" s="89" t="s">
        <v>35041</v>
      </c>
      <c r="C5908" s="66" t="s">
        <v>35025</v>
      </c>
      <c r="D5908" s="83">
        <f t="shared" si="276"/>
        <v>9</v>
      </c>
      <c r="F5908" s="2" t="s">
        <v>56389</v>
      </c>
      <c r="H5908" s="63">
        <v>53042331.169999003</v>
      </c>
      <c r="I5908" s="63">
        <v>21936012.993507996</v>
      </c>
      <c r="J5908" s="63">
        <v>7422797.3783</v>
      </c>
      <c r="L5908" s="63">
        <v>-25628637.662432991</v>
      </c>
      <c r="M5908" s="63">
        <v>-26453451.111250997</v>
      </c>
      <c r="N5908" s="63">
        <v>-7705612.4413870005</v>
      </c>
      <c r="O5908" s="63">
        <v>-21649823.114794999</v>
      </c>
      <c r="Q5908" s="84">
        <f t="shared" si="277"/>
        <v>82401141.541806996</v>
      </c>
      <c r="R5908" s="84">
        <f t="shared" si="278"/>
        <v>-81437524.329865992</v>
      </c>
      <c r="T5908" s="2" t="s">
        <v>56388</v>
      </c>
    </row>
    <row r="5909" spans="2:20" x14ac:dyDescent="0.2">
      <c r="B5909" s="89" t="s">
        <v>35042</v>
      </c>
      <c r="C5909" s="66" t="s">
        <v>35025</v>
      </c>
      <c r="D5909" s="83">
        <f t="shared" si="276"/>
        <v>9</v>
      </c>
      <c r="F5909" s="2" t="s">
        <v>56389</v>
      </c>
      <c r="H5909" s="63">
        <v>52230414.915552005</v>
      </c>
      <c r="I5909" s="63">
        <v>22124631.744675003</v>
      </c>
      <c r="J5909" s="63">
        <v>5356503.438879</v>
      </c>
      <c r="L5909" s="63">
        <v>-25514463.809121002</v>
      </c>
      <c r="M5909" s="63">
        <v>-26393170.128261995</v>
      </c>
      <c r="N5909" s="63">
        <v>-6410059.7140749944</v>
      </c>
      <c r="O5909" s="63">
        <v>-22208620.078753002</v>
      </c>
      <c r="Q5909" s="84">
        <f t="shared" si="277"/>
        <v>79711550.099105999</v>
      </c>
      <c r="R5909" s="84">
        <f t="shared" si="278"/>
        <v>-80526313.73021099</v>
      </c>
      <c r="T5909" s="2" t="s">
        <v>56388</v>
      </c>
    </row>
    <row r="5910" spans="2:20" x14ac:dyDescent="0.2">
      <c r="B5910" s="89" t="s">
        <v>35043</v>
      </c>
      <c r="C5910" s="66" t="s">
        <v>35025</v>
      </c>
      <c r="D5910" s="83">
        <f t="shared" si="276"/>
        <v>9</v>
      </c>
      <c r="F5910" s="2" t="s">
        <v>56389</v>
      </c>
      <c r="H5910" s="63">
        <v>53022665.176234007</v>
      </c>
      <c r="I5910" s="63">
        <v>21994622.408978</v>
      </c>
      <c r="J5910" s="63">
        <v>5034071.7335879998</v>
      </c>
      <c r="L5910" s="63">
        <v>-25334601.267944999</v>
      </c>
      <c r="M5910" s="63">
        <v>-26366947.850945018</v>
      </c>
      <c r="N5910" s="63">
        <v>-5366703.6624119999</v>
      </c>
      <c r="O5910" s="63">
        <v>-22260033.892763</v>
      </c>
      <c r="Q5910" s="84">
        <f t="shared" si="277"/>
        <v>80051359.318800002</v>
      </c>
      <c r="R5910" s="84">
        <f t="shared" si="278"/>
        <v>-79328286.674065024</v>
      </c>
      <c r="T5910" s="2" t="s">
        <v>56388</v>
      </c>
    </row>
    <row r="5911" spans="2:20" x14ac:dyDescent="0.2">
      <c r="B5911" s="89" t="s">
        <v>35044</v>
      </c>
      <c r="C5911" s="66" t="s">
        <v>35025</v>
      </c>
      <c r="D5911" s="83">
        <f t="shared" si="276"/>
        <v>9</v>
      </c>
      <c r="F5911" s="2" t="s">
        <v>56389</v>
      </c>
      <c r="H5911" s="63">
        <v>53754642.593029998</v>
      </c>
      <c r="I5911" s="63">
        <v>21975049.944743007</v>
      </c>
      <c r="J5911" s="63">
        <v>5882279.5133600002</v>
      </c>
      <c r="L5911" s="63">
        <v>-25427690.817173</v>
      </c>
      <c r="M5911" s="63">
        <v>-26324126.040506002</v>
      </c>
      <c r="N5911" s="63">
        <v>-5022952.9191109957</v>
      </c>
      <c r="O5911" s="63">
        <v>-21658793.385304</v>
      </c>
      <c r="Q5911" s="84">
        <f t="shared" si="277"/>
        <v>81611972.051133007</v>
      </c>
      <c r="R5911" s="84">
        <f t="shared" si="278"/>
        <v>-78433563.162093997</v>
      </c>
      <c r="T5911" s="2" t="s">
        <v>56388</v>
      </c>
    </row>
    <row r="5912" spans="2:20" x14ac:dyDescent="0.2">
      <c r="B5912" s="89" t="s">
        <v>35045</v>
      </c>
      <c r="C5912" s="66" t="s">
        <v>35025</v>
      </c>
      <c r="D5912" s="83">
        <f t="shared" si="276"/>
        <v>9</v>
      </c>
      <c r="F5912" s="2" t="s">
        <v>56389</v>
      </c>
      <c r="H5912" s="63">
        <v>54728793.866711996</v>
      </c>
      <c r="I5912" s="63">
        <v>21994103.715814997</v>
      </c>
      <c r="J5912" s="63">
        <v>6095423.0955309998</v>
      </c>
      <c r="L5912" s="63">
        <v>-25201987.589132</v>
      </c>
      <c r="M5912" s="63">
        <v>-26226599.98913601</v>
      </c>
      <c r="N5912" s="63">
        <v>-4961862.5871870033</v>
      </c>
      <c r="O5912" s="63">
        <v>-21689589.010884002</v>
      </c>
      <c r="Q5912" s="84">
        <f t="shared" si="277"/>
        <v>82818320.678057998</v>
      </c>
      <c r="R5912" s="84">
        <f t="shared" si="278"/>
        <v>-78080039.176339015</v>
      </c>
      <c r="T5912" s="2" t="s">
        <v>56388</v>
      </c>
    </row>
    <row r="5913" spans="2:20" x14ac:dyDescent="0.2">
      <c r="B5913" s="89" t="s">
        <v>35046</v>
      </c>
      <c r="C5913" s="66" t="s">
        <v>35025</v>
      </c>
      <c r="D5913" s="83">
        <f t="shared" si="276"/>
        <v>9</v>
      </c>
      <c r="F5913" s="2" t="s">
        <v>56389</v>
      </c>
      <c r="H5913" s="63">
        <v>54873110.144088008</v>
      </c>
      <c r="I5913" s="63">
        <v>22001589.218037002</v>
      </c>
      <c r="J5913" s="63">
        <v>6458801.5106890006</v>
      </c>
      <c r="L5913" s="63">
        <v>-25557804.297079999</v>
      </c>
      <c r="M5913" s="63">
        <v>-26322233.636142999</v>
      </c>
      <c r="N5913" s="63">
        <v>-5069641.9854590036</v>
      </c>
      <c r="O5913" s="63">
        <v>-21671637.343823999</v>
      </c>
      <c r="Q5913" s="84">
        <f t="shared" si="277"/>
        <v>83333500.872814015</v>
      </c>
      <c r="R5913" s="84">
        <f t="shared" si="278"/>
        <v>-78621317.262505993</v>
      </c>
      <c r="T5913" s="2" t="s">
        <v>56388</v>
      </c>
    </row>
    <row r="5914" spans="2:20" x14ac:dyDescent="0.2">
      <c r="B5914" s="89" t="s">
        <v>35047</v>
      </c>
      <c r="C5914" s="66" t="s">
        <v>35025</v>
      </c>
      <c r="D5914" s="83">
        <f t="shared" si="276"/>
        <v>9</v>
      </c>
      <c r="F5914" s="2" t="s">
        <v>56389</v>
      </c>
      <c r="H5914" s="63">
        <v>54881882.598068997</v>
      </c>
      <c r="I5914" s="63">
        <v>21915543.140273996</v>
      </c>
      <c r="J5914" s="63">
        <v>6959479.9424629994</v>
      </c>
      <c r="L5914" s="63">
        <v>-25616808.131749995</v>
      </c>
      <c r="M5914" s="63">
        <v>-26200131.044052001</v>
      </c>
      <c r="N5914" s="63">
        <v>-5492119.3461120026</v>
      </c>
      <c r="O5914" s="63">
        <v>-21657685.276474003</v>
      </c>
      <c r="Q5914" s="84">
        <f t="shared" si="277"/>
        <v>83756905.680805996</v>
      </c>
      <c r="R5914" s="84">
        <f t="shared" si="278"/>
        <v>-78966743.798388004</v>
      </c>
      <c r="T5914" s="2" t="s">
        <v>56388</v>
      </c>
    </row>
    <row r="5915" spans="2:20" x14ac:dyDescent="0.2">
      <c r="B5915" s="89" t="s">
        <v>35048</v>
      </c>
      <c r="C5915" s="66" t="s">
        <v>35025</v>
      </c>
      <c r="D5915" s="83">
        <f t="shared" si="276"/>
        <v>9</v>
      </c>
      <c r="F5915" s="2" t="s">
        <v>56389</v>
      </c>
      <c r="H5915" s="63">
        <v>54760847.814548008</v>
      </c>
      <c r="I5915" s="63">
        <v>22668662.054534998</v>
      </c>
      <c r="J5915" s="63">
        <v>7794692.4623019993</v>
      </c>
      <c r="L5915" s="63">
        <v>-25652834.729043994</v>
      </c>
      <c r="M5915" s="63">
        <v>-26115323.018700995</v>
      </c>
      <c r="N5915" s="63">
        <v>-6635230.9635639973</v>
      </c>
      <c r="O5915" s="63">
        <v>-21166502.289470002</v>
      </c>
      <c r="Q5915" s="84">
        <f t="shared" si="277"/>
        <v>85224202.331385002</v>
      </c>
      <c r="R5915" s="84">
        <f t="shared" si="278"/>
        <v>-79569891.000778988</v>
      </c>
      <c r="T5915" s="2" t="s">
        <v>56388</v>
      </c>
    </row>
    <row r="5916" spans="2:20" x14ac:dyDescent="0.2">
      <c r="B5916" s="89" t="s">
        <v>35049</v>
      </c>
      <c r="C5916" s="66" t="s">
        <v>35050</v>
      </c>
      <c r="D5916" s="83">
        <f t="shared" si="276"/>
        <v>9</v>
      </c>
      <c r="F5916" s="2" t="s">
        <v>56389</v>
      </c>
      <c r="H5916" s="63">
        <v>52015471.938483998</v>
      </c>
      <c r="I5916" s="63">
        <v>28944979.798276994</v>
      </c>
      <c r="J5916" s="63">
        <v>2534861.1111319996</v>
      </c>
      <c r="L5916" s="63">
        <v>-29511953.992839999</v>
      </c>
      <c r="M5916" s="63">
        <v>-26281072.789168999</v>
      </c>
      <c r="N5916" s="63">
        <v>-9703061.1144649908</v>
      </c>
      <c r="O5916" s="63">
        <v>-19553780.73985</v>
      </c>
      <c r="Q5916" s="84">
        <f t="shared" si="277"/>
        <v>83495312.847892985</v>
      </c>
      <c r="R5916" s="84">
        <f t="shared" si="278"/>
        <v>-85049868.636323988</v>
      </c>
      <c r="T5916" s="2" t="s">
        <v>56388</v>
      </c>
    </row>
    <row r="5917" spans="2:20" x14ac:dyDescent="0.2">
      <c r="B5917" s="89" t="s">
        <v>35051</v>
      </c>
      <c r="C5917" s="66" t="s">
        <v>35050</v>
      </c>
      <c r="D5917" s="83">
        <f t="shared" si="276"/>
        <v>9</v>
      </c>
      <c r="F5917" s="2" t="s">
        <v>56389</v>
      </c>
      <c r="H5917" s="63">
        <v>52282610.333348006</v>
      </c>
      <c r="I5917" s="63">
        <v>28958781.267421</v>
      </c>
      <c r="J5917" s="63">
        <v>2558888.8888210002</v>
      </c>
      <c r="L5917" s="63">
        <v>-30578523.510067999</v>
      </c>
      <c r="M5917" s="63">
        <v>-26564723.337924998</v>
      </c>
      <c r="N5917" s="63">
        <v>-13132813.188863993</v>
      </c>
      <c r="O5917" s="63">
        <v>-18531368.999761999</v>
      </c>
      <c r="Q5917" s="84">
        <f t="shared" si="277"/>
        <v>83800280.489590019</v>
      </c>
      <c r="R5917" s="84">
        <f t="shared" si="278"/>
        <v>-88807429.036618993</v>
      </c>
      <c r="T5917" s="2" t="s">
        <v>56388</v>
      </c>
    </row>
    <row r="5918" spans="2:20" x14ac:dyDescent="0.2">
      <c r="B5918" s="89" t="s">
        <v>35052</v>
      </c>
      <c r="C5918" s="66" t="s">
        <v>35050</v>
      </c>
      <c r="D5918" s="83">
        <f t="shared" si="276"/>
        <v>9</v>
      </c>
      <c r="F5918" s="2" t="s">
        <v>56389</v>
      </c>
      <c r="H5918" s="63">
        <v>52858505.051090002</v>
      </c>
      <c r="I5918" s="63">
        <v>28822254.943720005</v>
      </c>
      <c r="J5918" s="63">
        <v>2300277.7778000003</v>
      </c>
      <c r="L5918" s="63">
        <v>-32474022.152702007</v>
      </c>
      <c r="M5918" s="63">
        <v>-26892016.364306994</v>
      </c>
      <c r="N5918" s="63">
        <v>-13785843.074709991</v>
      </c>
      <c r="O5918" s="63">
        <v>-16833237.533794004</v>
      </c>
      <c r="Q5918" s="84">
        <f t="shared" si="277"/>
        <v>83981037.772610009</v>
      </c>
      <c r="R5918" s="84">
        <f t="shared" si="278"/>
        <v>-89985119.125513002</v>
      </c>
      <c r="T5918" s="2" t="s">
        <v>56388</v>
      </c>
    </row>
    <row r="5919" spans="2:20" x14ac:dyDescent="0.2">
      <c r="B5919" s="89" t="s">
        <v>35053</v>
      </c>
      <c r="C5919" s="66" t="s">
        <v>35050</v>
      </c>
      <c r="D5919" s="83">
        <f t="shared" si="276"/>
        <v>9</v>
      </c>
      <c r="F5919" s="2" t="s">
        <v>56389</v>
      </c>
      <c r="H5919" s="63">
        <v>52952571.787312001</v>
      </c>
      <c r="I5919" s="63">
        <v>28820321.062218998</v>
      </c>
      <c r="J5919" s="63">
        <v>2280972.222271</v>
      </c>
      <c r="L5919" s="63">
        <v>-31813260.550299007</v>
      </c>
      <c r="M5919" s="63">
        <v>-26740887.448253993</v>
      </c>
      <c r="N5919" s="63">
        <v>-13837422.807331994</v>
      </c>
      <c r="O5919" s="63">
        <v>-16768398.102995001</v>
      </c>
      <c r="Q5919" s="84">
        <f t="shared" si="277"/>
        <v>84053865.07180199</v>
      </c>
      <c r="R5919" s="84">
        <f t="shared" si="278"/>
        <v>-89159968.908879995</v>
      </c>
      <c r="T5919" s="2" t="s">
        <v>56388</v>
      </c>
    </row>
    <row r="5920" spans="2:20" x14ac:dyDescent="0.2">
      <c r="B5920" s="89" t="s">
        <v>35054</v>
      </c>
      <c r="C5920" s="66" t="s">
        <v>35050</v>
      </c>
      <c r="D5920" s="83">
        <f t="shared" si="276"/>
        <v>9</v>
      </c>
      <c r="F5920" s="2" t="s">
        <v>56389</v>
      </c>
      <c r="H5920" s="63">
        <v>53236476.773093</v>
      </c>
      <c r="I5920" s="63">
        <v>28852072.553110998</v>
      </c>
      <c r="J5920" s="63">
        <v>2277361.1110649998</v>
      </c>
      <c r="L5920" s="63">
        <v>-31289677.256960995</v>
      </c>
      <c r="M5920" s="63">
        <v>-26670115.138439998</v>
      </c>
      <c r="N5920" s="63">
        <v>-13629038.984597005</v>
      </c>
      <c r="O5920" s="63">
        <v>-17344509.222438</v>
      </c>
      <c r="Q5920" s="84">
        <f t="shared" si="277"/>
        <v>84365910.437269002</v>
      </c>
      <c r="R5920" s="84">
        <f t="shared" si="278"/>
        <v>-88933340.602436006</v>
      </c>
      <c r="T5920" s="2" t="s">
        <v>56388</v>
      </c>
    </row>
    <row r="5921" spans="2:20" x14ac:dyDescent="0.2">
      <c r="B5921" s="89" t="s">
        <v>35055</v>
      </c>
      <c r="C5921" s="66" t="s">
        <v>35050</v>
      </c>
      <c r="D5921" s="83">
        <f t="shared" si="276"/>
        <v>9</v>
      </c>
      <c r="F5921" s="2" t="s">
        <v>56389</v>
      </c>
      <c r="H5921" s="63">
        <v>53149540.241945997</v>
      </c>
      <c r="I5921" s="63">
        <v>28860643.428283997</v>
      </c>
      <c r="J5921" s="63">
        <v>2872083.3333259998</v>
      </c>
      <c r="L5921" s="63">
        <v>-29550815.028047003</v>
      </c>
      <c r="M5921" s="63">
        <v>-26486248.608086992</v>
      </c>
      <c r="N5921" s="63">
        <v>-13347471.377420001</v>
      </c>
      <c r="O5921" s="63">
        <v>-17325063.384973001</v>
      </c>
      <c r="Q5921" s="84">
        <f t="shared" si="277"/>
        <v>84882267.003555998</v>
      </c>
      <c r="R5921" s="84">
        <f t="shared" si="278"/>
        <v>-86709598.398527011</v>
      </c>
      <c r="T5921" s="2" t="s">
        <v>56388</v>
      </c>
    </row>
    <row r="5922" spans="2:20" x14ac:dyDescent="0.2">
      <c r="B5922" s="89" t="s">
        <v>35056</v>
      </c>
      <c r="C5922" s="66" t="s">
        <v>35050</v>
      </c>
      <c r="D5922" s="83">
        <f t="shared" si="276"/>
        <v>9</v>
      </c>
      <c r="F5922" s="2" t="s">
        <v>56389</v>
      </c>
      <c r="H5922" s="63">
        <v>55245473.883046001</v>
      </c>
      <c r="I5922" s="63">
        <v>28931517.639565006</v>
      </c>
      <c r="J5922" s="63">
        <v>3761227.7672010004</v>
      </c>
      <c r="L5922" s="63">
        <v>-31893866.831294995</v>
      </c>
      <c r="M5922" s="63">
        <v>-26534791.154953003</v>
      </c>
      <c r="N5922" s="63">
        <v>-13248880.912178006</v>
      </c>
      <c r="O5922" s="63">
        <v>-17328373.917113997</v>
      </c>
      <c r="Q5922" s="84">
        <f t="shared" si="277"/>
        <v>87938219.289812014</v>
      </c>
      <c r="R5922" s="84">
        <f t="shared" si="278"/>
        <v>-89005912.815540016</v>
      </c>
      <c r="T5922" s="2" t="s">
        <v>56388</v>
      </c>
    </row>
    <row r="5923" spans="2:20" x14ac:dyDescent="0.2">
      <c r="B5923" s="89" t="s">
        <v>35057</v>
      </c>
      <c r="C5923" s="66" t="s">
        <v>35050</v>
      </c>
      <c r="D5923" s="83">
        <f t="shared" si="276"/>
        <v>9</v>
      </c>
      <c r="F5923" s="2" t="s">
        <v>56389</v>
      </c>
      <c r="H5923" s="63">
        <v>55243705.370547995</v>
      </c>
      <c r="I5923" s="63">
        <v>28912237.610980999</v>
      </c>
      <c r="J5923" s="63">
        <v>3297188.9041480003</v>
      </c>
      <c r="L5923" s="63">
        <v>-31248500.934484001</v>
      </c>
      <c r="M5923" s="63">
        <v>-26468538.998169996</v>
      </c>
      <c r="N5923" s="63">
        <v>-12518026.578729985</v>
      </c>
      <c r="O5923" s="63">
        <v>-17326190.678345002</v>
      </c>
      <c r="Q5923" s="84">
        <f t="shared" si="277"/>
        <v>87453131.885676995</v>
      </c>
      <c r="R5923" s="84">
        <f t="shared" si="278"/>
        <v>-87561257.189728975</v>
      </c>
      <c r="T5923" s="2" t="s">
        <v>56388</v>
      </c>
    </row>
    <row r="5924" spans="2:20" x14ac:dyDescent="0.2">
      <c r="B5924" s="89" t="s">
        <v>35058</v>
      </c>
      <c r="C5924" s="66" t="s">
        <v>35050</v>
      </c>
      <c r="D5924" s="83">
        <f t="shared" si="276"/>
        <v>9</v>
      </c>
      <c r="F5924" s="2" t="s">
        <v>56389</v>
      </c>
      <c r="H5924" s="63">
        <v>54564559.088150002</v>
      </c>
      <c r="I5924" s="63">
        <v>28881296.034537002</v>
      </c>
      <c r="J5924" s="63">
        <v>4843526.0682159998</v>
      </c>
      <c r="L5924" s="63">
        <v>-31190571.137044001</v>
      </c>
      <c r="M5924" s="63">
        <v>-26155464.775471997</v>
      </c>
      <c r="N5924" s="63">
        <v>-11623150.958874997</v>
      </c>
      <c r="O5924" s="63">
        <v>-17310081.902891003</v>
      </c>
      <c r="Q5924" s="84">
        <f t="shared" si="277"/>
        <v>88289381.190903008</v>
      </c>
      <c r="R5924" s="84">
        <f t="shared" si="278"/>
        <v>-86279268.774282008</v>
      </c>
      <c r="T5924" s="2" t="s">
        <v>56388</v>
      </c>
    </row>
    <row r="5925" spans="2:20" x14ac:dyDescent="0.2">
      <c r="B5925" s="89" t="s">
        <v>35059</v>
      </c>
      <c r="C5925" s="66" t="s">
        <v>35050</v>
      </c>
      <c r="D5925" s="83">
        <f t="shared" si="276"/>
        <v>9</v>
      </c>
      <c r="F5925" s="2" t="s">
        <v>56389</v>
      </c>
      <c r="H5925" s="63">
        <v>54557199.033306003</v>
      </c>
      <c r="I5925" s="63">
        <v>28525900.482567001</v>
      </c>
      <c r="J5925" s="63">
        <v>4915694.4444619995</v>
      </c>
      <c r="L5925" s="63">
        <v>-31012508.868713997</v>
      </c>
      <c r="M5925" s="63">
        <v>-26367823.993161988</v>
      </c>
      <c r="N5925" s="63">
        <v>-11352430.187224003</v>
      </c>
      <c r="O5925" s="63">
        <v>-18662504.789822005</v>
      </c>
      <c r="Q5925" s="84">
        <f t="shared" si="277"/>
        <v>87998793.960335001</v>
      </c>
      <c r="R5925" s="84">
        <f t="shared" si="278"/>
        <v>-87395267.838921994</v>
      </c>
      <c r="T5925" s="2" t="s">
        <v>56388</v>
      </c>
    </row>
    <row r="5926" spans="2:20" x14ac:dyDescent="0.2">
      <c r="B5926" s="89" t="s">
        <v>35060</v>
      </c>
      <c r="C5926" s="66" t="s">
        <v>35050</v>
      </c>
      <c r="D5926" s="83">
        <f t="shared" si="276"/>
        <v>9</v>
      </c>
      <c r="F5926" s="2" t="s">
        <v>56389</v>
      </c>
      <c r="H5926" s="63">
        <v>54741564.886424996</v>
      </c>
      <c r="I5926" s="63">
        <v>27853191.780544002</v>
      </c>
      <c r="J5926" s="63">
        <v>3773333.3333049999</v>
      </c>
      <c r="L5926" s="63">
        <v>-30209180.799517997</v>
      </c>
      <c r="M5926" s="63">
        <v>-26365641.818193987</v>
      </c>
      <c r="N5926" s="63">
        <v>-11878726.440882973</v>
      </c>
      <c r="O5926" s="63">
        <v>-18935389.522015002</v>
      </c>
      <c r="Q5926" s="84">
        <f t="shared" si="277"/>
        <v>86368090.000274003</v>
      </c>
      <c r="R5926" s="84">
        <f t="shared" si="278"/>
        <v>-87388938.580609962</v>
      </c>
      <c r="T5926" s="2" t="s">
        <v>56388</v>
      </c>
    </row>
    <row r="5927" spans="2:20" x14ac:dyDescent="0.2">
      <c r="B5927" s="89" t="s">
        <v>35061</v>
      </c>
      <c r="C5927" s="66" t="s">
        <v>35050</v>
      </c>
      <c r="D5927" s="83">
        <f t="shared" si="276"/>
        <v>9</v>
      </c>
      <c r="F5927" s="2" t="s">
        <v>56389</v>
      </c>
      <c r="H5927" s="63">
        <v>54095950.887998</v>
      </c>
      <c r="I5927" s="63">
        <v>27806075.156498998</v>
      </c>
      <c r="J5927" s="63">
        <v>2168611.111112</v>
      </c>
      <c r="L5927" s="63">
        <v>-29846862.911394998</v>
      </c>
      <c r="M5927" s="63">
        <v>-26228029.188995</v>
      </c>
      <c r="N5927" s="63">
        <v>-13285001.554216009</v>
      </c>
      <c r="O5927" s="63">
        <v>-17346131.980914</v>
      </c>
      <c r="Q5927" s="84">
        <f t="shared" si="277"/>
        <v>84070637.155608997</v>
      </c>
      <c r="R5927" s="84">
        <f t="shared" si="278"/>
        <v>-86706025.635520011</v>
      </c>
      <c r="T5927" s="2" t="s">
        <v>56388</v>
      </c>
    </row>
    <row r="5928" spans="2:20" x14ac:dyDescent="0.2">
      <c r="B5928" s="89" t="s">
        <v>35062</v>
      </c>
      <c r="C5928" s="66" t="s">
        <v>35050</v>
      </c>
      <c r="D5928" s="83">
        <f t="shared" si="276"/>
        <v>9</v>
      </c>
      <c r="F5928" s="2" t="s">
        <v>56389</v>
      </c>
      <c r="H5928" s="63">
        <v>53777517.697794005</v>
      </c>
      <c r="I5928" s="63">
        <v>27670409.664536994</v>
      </c>
      <c r="J5928" s="63">
        <v>2736111.111153</v>
      </c>
      <c r="L5928" s="63">
        <v>-29997412.174395997</v>
      </c>
      <c r="M5928" s="63">
        <v>-26177821.040792014</v>
      </c>
      <c r="N5928" s="63">
        <v>-13276909.648648011</v>
      </c>
      <c r="O5928" s="63">
        <v>-18068093.029332999</v>
      </c>
      <c r="Q5928" s="84">
        <f t="shared" si="277"/>
        <v>84184038.47348401</v>
      </c>
      <c r="R5928" s="84">
        <f t="shared" si="278"/>
        <v>-87520235.893169016</v>
      </c>
      <c r="T5928" s="2" t="s">
        <v>56388</v>
      </c>
    </row>
    <row r="5929" spans="2:20" x14ac:dyDescent="0.2">
      <c r="B5929" s="89" t="s">
        <v>35063</v>
      </c>
      <c r="C5929" s="66" t="s">
        <v>35050</v>
      </c>
      <c r="D5929" s="83">
        <f t="shared" si="276"/>
        <v>9</v>
      </c>
      <c r="F5929" s="2" t="s">
        <v>56389</v>
      </c>
      <c r="H5929" s="63">
        <v>53683436.433945999</v>
      </c>
      <c r="I5929" s="63">
        <v>27908731.737529002</v>
      </c>
      <c r="J5929" s="63">
        <v>2724722.2222459996</v>
      </c>
      <c r="L5929" s="63">
        <v>-30333340.498965994</v>
      </c>
      <c r="M5929" s="63">
        <v>-25649724.417153992</v>
      </c>
      <c r="N5929" s="63">
        <v>-12081795.250858003</v>
      </c>
      <c r="O5929" s="63">
        <v>-19849198.491952997</v>
      </c>
      <c r="Q5929" s="84">
        <f t="shared" si="277"/>
        <v>84316890.393720999</v>
      </c>
      <c r="R5929" s="84">
        <f t="shared" si="278"/>
        <v>-87914058.658930987</v>
      </c>
      <c r="T5929" s="2" t="s">
        <v>56388</v>
      </c>
    </row>
    <row r="5930" spans="2:20" x14ac:dyDescent="0.2">
      <c r="B5930" s="89" t="s">
        <v>35064</v>
      </c>
      <c r="C5930" s="66" t="s">
        <v>35050</v>
      </c>
      <c r="D5930" s="83">
        <f t="shared" si="276"/>
        <v>9</v>
      </c>
      <c r="F5930" s="2" t="s">
        <v>56389</v>
      </c>
      <c r="H5930" s="63">
        <v>53971259.544072002</v>
      </c>
      <c r="I5930" s="63">
        <v>28115634.297498994</v>
      </c>
      <c r="J5930" s="63">
        <v>1768611.111145</v>
      </c>
      <c r="L5930" s="63">
        <v>-30212977.431977</v>
      </c>
      <c r="M5930" s="63">
        <v>-25386172.125512004</v>
      </c>
      <c r="N5930" s="63">
        <v>-10622477.590479</v>
      </c>
      <c r="O5930" s="63">
        <v>-19200063.751285002</v>
      </c>
      <c r="Q5930" s="84">
        <f t="shared" si="277"/>
        <v>83855504.952716008</v>
      </c>
      <c r="R5930" s="84">
        <f t="shared" si="278"/>
        <v>-85421690.899253011</v>
      </c>
      <c r="T5930" s="2" t="s">
        <v>56388</v>
      </c>
    </row>
    <row r="5931" spans="2:20" x14ac:dyDescent="0.2">
      <c r="B5931" s="89" t="s">
        <v>35065</v>
      </c>
      <c r="C5931" s="66" t="s">
        <v>35050</v>
      </c>
      <c r="D5931" s="83">
        <f t="shared" si="276"/>
        <v>9</v>
      </c>
      <c r="F5931" s="2" t="s">
        <v>56389</v>
      </c>
      <c r="H5931" s="63">
        <v>53825802.042026997</v>
      </c>
      <c r="I5931" s="63">
        <v>27661222.782537997</v>
      </c>
      <c r="J5931" s="63">
        <v>1731388.8889309999</v>
      </c>
      <c r="L5931" s="63">
        <v>-30525284.560984999</v>
      </c>
      <c r="M5931" s="63">
        <v>-24929132.765678991</v>
      </c>
      <c r="N5931" s="63">
        <v>-8989874.1991860047</v>
      </c>
      <c r="O5931" s="63">
        <v>-19092898.226582002</v>
      </c>
      <c r="Q5931" s="84">
        <f t="shared" si="277"/>
        <v>83218413.713496</v>
      </c>
      <c r="R5931" s="84">
        <f t="shared" si="278"/>
        <v>-83537189.752431989</v>
      </c>
      <c r="T5931" s="2" t="s">
        <v>56388</v>
      </c>
    </row>
    <row r="5932" spans="2:20" x14ac:dyDescent="0.2">
      <c r="B5932" s="89" t="s">
        <v>35066</v>
      </c>
      <c r="C5932" s="66" t="s">
        <v>35050</v>
      </c>
      <c r="D5932" s="83">
        <f t="shared" si="276"/>
        <v>9</v>
      </c>
      <c r="F5932" s="2" t="s">
        <v>56389</v>
      </c>
      <c r="H5932" s="63">
        <v>53884530.279040009</v>
      </c>
      <c r="I5932" s="63">
        <v>27666568.482383009</v>
      </c>
      <c r="J5932" s="63">
        <v>1424444.4444790001</v>
      </c>
      <c r="L5932" s="63">
        <v>-29766867.132254004</v>
      </c>
      <c r="M5932" s="63">
        <v>-25320567.609992001</v>
      </c>
      <c r="N5932" s="63">
        <v>-7576132.9245319953</v>
      </c>
      <c r="O5932" s="63">
        <v>-20655301.818337001</v>
      </c>
      <c r="Q5932" s="84">
        <f t="shared" si="277"/>
        <v>82975543.205902025</v>
      </c>
      <c r="R5932" s="84">
        <f t="shared" si="278"/>
        <v>-83318869.485114992</v>
      </c>
      <c r="T5932" s="2" t="s">
        <v>56388</v>
      </c>
    </row>
    <row r="5933" spans="2:20" x14ac:dyDescent="0.2">
      <c r="B5933" s="89" t="s">
        <v>35067</v>
      </c>
      <c r="C5933" s="66" t="s">
        <v>35050</v>
      </c>
      <c r="D5933" s="83">
        <f t="shared" si="276"/>
        <v>9</v>
      </c>
      <c r="F5933" s="2" t="s">
        <v>56389</v>
      </c>
      <c r="H5933" s="63">
        <v>53883329.474058002</v>
      </c>
      <c r="I5933" s="63">
        <v>27646459.977450997</v>
      </c>
      <c r="J5933" s="63">
        <v>1408888.8888660001</v>
      </c>
      <c r="L5933" s="63">
        <v>-29839978.949462</v>
      </c>
      <c r="M5933" s="63">
        <v>-24930849.416215993</v>
      </c>
      <c r="N5933" s="63">
        <v>-6025035.167500996</v>
      </c>
      <c r="O5933" s="63">
        <v>-21040779.507245999</v>
      </c>
      <c r="Q5933" s="84">
        <f t="shared" si="277"/>
        <v>82938678.340375006</v>
      </c>
      <c r="R5933" s="84">
        <f t="shared" si="278"/>
        <v>-81836643.040424988</v>
      </c>
      <c r="T5933" s="2" t="s">
        <v>56388</v>
      </c>
    </row>
    <row r="5934" spans="2:20" x14ac:dyDescent="0.2">
      <c r="B5934" s="89" t="s">
        <v>35068</v>
      </c>
      <c r="C5934" s="66" t="s">
        <v>35050</v>
      </c>
      <c r="D5934" s="83">
        <f t="shared" si="276"/>
        <v>9</v>
      </c>
      <c r="F5934" s="2" t="s">
        <v>56389</v>
      </c>
      <c r="H5934" s="63">
        <v>55228877.802650996</v>
      </c>
      <c r="I5934" s="63">
        <v>27675004.045787994</v>
      </c>
      <c r="J5934" s="63">
        <v>1410555.5555209999</v>
      </c>
      <c r="L5934" s="63">
        <v>-29689369.507189997</v>
      </c>
      <c r="M5934" s="63">
        <v>-22930218.658493016</v>
      </c>
      <c r="N5934" s="63">
        <v>-5100203.0981120039</v>
      </c>
      <c r="O5934" s="63">
        <v>-20921062.663414001</v>
      </c>
      <c r="Q5934" s="84">
        <f t="shared" si="277"/>
        <v>84314437.40395999</v>
      </c>
      <c r="R5934" s="84">
        <f t="shared" si="278"/>
        <v>-78640853.92720902</v>
      </c>
      <c r="T5934" s="2" t="s">
        <v>56388</v>
      </c>
    </row>
    <row r="5935" spans="2:20" x14ac:dyDescent="0.2">
      <c r="B5935" s="89" t="s">
        <v>35069</v>
      </c>
      <c r="C5935" s="66" t="s">
        <v>35050</v>
      </c>
      <c r="D5935" s="83">
        <f t="shared" si="276"/>
        <v>9</v>
      </c>
      <c r="F5935" s="2" t="s">
        <v>56389</v>
      </c>
      <c r="H5935" s="63">
        <v>55513131.535154</v>
      </c>
      <c r="I5935" s="63">
        <v>27628439.919088993</v>
      </c>
      <c r="J5935" s="63">
        <v>1416111.1111339999</v>
      </c>
      <c r="L5935" s="63">
        <v>-29663842.567660999</v>
      </c>
      <c r="M5935" s="63">
        <v>-22534815.301950999</v>
      </c>
      <c r="N5935" s="63">
        <v>-4737613.1237420002</v>
      </c>
      <c r="O5935" s="63">
        <v>-21073780.9868</v>
      </c>
      <c r="Q5935" s="84">
        <f t="shared" si="277"/>
        <v>84557682.565376982</v>
      </c>
      <c r="R5935" s="84">
        <f t="shared" si="278"/>
        <v>-78010051.980153993</v>
      </c>
      <c r="T5935" s="2" t="s">
        <v>56388</v>
      </c>
    </row>
    <row r="5936" spans="2:20" x14ac:dyDescent="0.2">
      <c r="B5936" s="89" t="s">
        <v>35070</v>
      </c>
      <c r="C5936" s="66" t="s">
        <v>35050</v>
      </c>
      <c r="D5936" s="83">
        <f t="shared" si="276"/>
        <v>9</v>
      </c>
      <c r="F5936" s="2" t="s">
        <v>56389</v>
      </c>
      <c r="H5936" s="63">
        <v>57294261.621105999</v>
      </c>
      <c r="I5936" s="63">
        <v>27629674.151340999</v>
      </c>
      <c r="J5936" s="63">
        <v>1418611.111145</v>
      </c>
      <c r="L5936" s="63">
        <v>-29590622.097449996</v>
      </c>
      <c r="M5936" s="63">
        <v>-22750610.82303099</v>
      </c>
      <c r="N5936" s="63">
        <v>-4703051.2601089971</v>
      </c>
      <c r="O5936" s="63">
        <v>-21177568.181109</v>
      </c>
      <c r="Q5936" s="84">
        <f t="shared" si="277"/>
        <v>86342546.883591995</v>
      </c>
      <c r="R5936" s="84">
        <f t="shared" si="278"/>
        <v>-78221852.361698985</v>
      </c>
      <c r="T5936" s="2" t="s">
        <v>56388</v>
      </c>
    </row>
    <row r="5937" spans="2:20" x14ac:dyDescent="0.2">
      <c r="B5937" s="89" t="s">
        <v>35071</v>
      </c>
      <c r="C5937" s="66" t="s">
        <v>35050</v>
      </c>
      <c r="D5937" s="83">
        <f t="shared" si="276"/>
        <v>9</v>
      </c>
      <c r="F5937" s="2" t="s">
        <v>56389</v>
      </c>
      <c r="H5937" s="63">
        <v>58123918.446562007</v>
      </c>
      <c r="I5937" s="63">
        <v>27682387.652246993</v>
      </c>
      <c r="J5937" s="63">
        <v>1416111.111155</v>
      </c>
      <c r="L5937" s="63">
        <v>-29651257.035882998</v>
      </c>
      <c r="M5937" s="63">
        <v>-22634313.127478998</v>
      </c>
      <c r="N5937" s="63">
        <v>-4814556.4411349976</v>
      </c>
      <c r="O5937" s="63">
        <v>-20229576.010199998</v>
      </c>
      <c r="Q5937" s="84">
        <f t="shared" si="277"/>
        <v>87222417.209964007</v>
      </c>
      <c r="R5937" s="84">
        <f t="shared" si="278"/>
        <v>-77329702.614696994</v>
      </c>
      <c r="T5937" s="2" t="s">
        <v>56388</v>
      </c>
    </row>
    <row r="5938" spans="2:20" x14ac:dyDescent="0.2">
      <c r="B5938" s="89" t="s">
        <v>35072</v>
      </c>
      <c r="C5938" s="66" t="s">
        <v>35050</v>
      </c>
      <c r="D5938" s="83">
        <f t="shared" si="276"/>
        <v>9</v>
      </c>
      <c r="F5938" s="2" t="s">
        <v>56389</v>
      </c>
      <c r="H5938" s="63">
        <v>56818898.957291</v>
      </c>
      <c r="I5938" s="63">
        <v>27750561.126850002</v>
      </c>
      <c r="J5938" s="63">
        <v>1425277.777733</v>
      </c>
      <c r="L5938" s="63">
        <v>-27712276.251984999</v>
      </c>
      <c r="M5938" s="63">
        <v>-24004715.469688989</v>
      </c>
      <c r="N5938" s="63">
        <v>-5151972.5888239974</v>
      </c>
      <c r="O5938" s="63">
        <v>-22900930.364156995</v>
      </c>
      <c r="Q5938" s="84">
        <f t="shared" si="277"/>
        <v>85994737.861873999</v>
      </c>
      <c r="R5938" s="84">
        <f t="shared" si="278"/>
        <v>-79769894.674654976</v>
      </c>
      <c r="T5938" s="2" t="s">
        <v>56388</v>
      </c>
    </row>
    <row r="5939" spans="2:20" x14ac:dyDescent="0.2">
      <c r="B5939" s="89" t="s">
        <v>35073</v>
      </c>
      <c r="C5939" s="66" t="s">
        <v>35050</v>
      </c>
      <c r="D5939" s="83">
        <f t="shared" si="276"/>
        <v>9</v>
      </c>
      <c r="F5939" s="2" t="s">
        <v>56389</v>
      </c>
      <c r="H5939" s="63">
        <v>55966837.727489993</v>
      </c>
      <c r="I5939" s="63">
        <v>27239737.005854003</v>
      </c>
      <c r="J5939" s="63">
        <v>1415277.7778109999</v>
      </c>
      <c r="L5939" s="63">
        <v>-27691390.887454998</v>
      </c>
      <c r="M5939" s="63">
        <v>-25076802.456366003</v>
      </c>
      <c r="N5939" s="63">
        <v>-6308874.1868900023</v>
      </c>
      <c r="O5939" s="63">
        <v>-20874299.287120994</v>
      </c>
      <c r="Q5939" s="84">
        <f t="shared" si="277"/>
        <v>84621852.511154994</v>
      </c>
      <c r="R5939" s="84">
        <f t="shared" si="278"/>
        <v>-79951366.817832008</v>
      </c>
      <c r="T5939" s="2" t="s">
        <v>56388</v>
      </c>
    </row>
    <row r="5940" spans="2:20" x14ac:dyDescent="0.2">
      <c r="B5940" s="89" t="s">
        <v>35074</v>
      </c>
      <c r="C5940" s="66" t="s">
        <v>35075</v>
      </c>
      <c r="D5940" s="83">
        <f t="shared" si="276"/>
        <v>9</v>
      </c>
      <c r="F5940" s="2" t="s">
        <v>56389</v>
      </c>
      <c r="H5940" s="63">
        <v>56596612.302589998</v>
      </c>
      <c r="I5940" s="63">
        <v>23221827.236318</v>
      </c>
      <c r="J5940" s="63">
        <v>2085277.77779</v>
      </c>
      <c r="L5940" s="63">
        <v>-27527050.777857002</v>
      </c>
      <c r="M5940" s="63">
        <v>-26101297.764215998</v>
      </c>
      <c r="N5940" s="63">
        <v>-9143746.6554420013</v>
      </c>
      <c r="O5940" s="63">
        <v>-20361795.745418999</v>
      </c>
      <c r="Q5940" s="84">
        <f t="shared" si="277"/>
        <v>81903717.316698</v>
      </c>
      <c r="R5940" s="84">
        <f t="shared" si="278"/>
        <v>-83133890.942933992</v>
      </c>
      <c r="T5940" s="2" t="s">
        <v>56388</v>
      </c>
    </row>
    <row r="5941" spans="2:20" x14ac:dyDescent="0.2">
      <c r="B5941" s="89" t="s">
        <v>35076</v>
      </c>
      <c r="C5941" s="66" t="s">
        <v>35075</v>
      </c>
      <c r="D5941" s="83">
        <f t="shared" si="276"/>
        <v>9</v>
      </c>
      <c r="F5941" s="2" t="s">
        <v>56389</v>
      </c>
      <c r="H5941" s="63">
        <v>56739012.239809997</v>
      </c>
      <c r="I5941" s="63">
        <v>22570565.139279</v>
      </c>
      <c r="J5941" s="63">
        <v>2381388.888878</v>
      </c>
      <c r="L5941" s="63">
        <v>-27589016.271561999</v>
      </c>
      <c r="M5941" s="63">
        <v>-26629141.454763994</v>
      </c>
      <c r="N5941" s="63">
        <v>-12528800.66651801</v>
      </c>
      <c r="O5941" s="63">
        <v>-21049142.080865003</v>
      </c>
      <c r="Q5941" s="84">
        <f t="shared" si="277"/>
        <v>81690966.267967001</v>
      </c>
      <c r="R5941" s="84">
        <f t="shared" si="278"/>
        <v>-87796100.473709002</v>
      </c>
      <c r="T5941" s="2" t="s">
        <v>56388</v>
      </c>
    </row>
    <row r="5942" spans="2:20" x14ac:dyDescent="0.2">
      <c r="B5942" s="89" t="s">
        <v>35077</v>
      </c>
      <c r="C5942" s="66" t="s">
        <v>35075</v>
      </c>
      <c r="D5942" s="83">
        <f t="shared" si="276"/>
        <v>9</v>
      </c>
      <c r="F5942" s="2" t="s">
        <v>56389</v>
      </c>
      <c r="H5942" s="63">
        <v>56842433.454983003</v>
      </c>
      <c r="I5942" s="63">
        <v>22655442.654076003</v>
      </c>
      <c r="J5942" s="63">
        <v>2413055.555532</v>
      </c>
      <c r="L5942" s="63">
        <v>-27296363.450568996</v>
      </c>
      <c r="M5942" s="63">
        <v>-26656022.912680991</v>
      </c>
      <c r="N5942" s="63">
        <v>-12967393.551590012</v>
      </c>
      <c r="O5942" s="63">
        <v>-21007168.609120999</v>
      </c>
      <c r="Q5942" s="84">
        <f t="shared" si="277"/>
        <v>81910931.664590999</v>
      </c>
      <c r="R5942" s="84">
        <f t="shared" si="278"/>
        <v>-87926948.523960993</v>
      </c>
      <c r="T5942" s="2" t="s">
        <v>56388</v>
      </c>
    </row>
    <row r="5943" spans="2:20" x14ac:dyDescent="0.2">
      <c r="B5943" s="89" t="s">
        <v>35078</v>
      </c>
      <c r="C5943" s="66" t="s">
        <v>35075</v>
      </c>
      <c r="D5943" s="83">
        <f t="shared" si="276"/>
        <v>9</v>
      </c>
      <c r="F5943" s="2" t="s">
        <v>56389</v>
      </c>
      <c r="H5943" s="63">
        <v>56893050.869036995</v>
      </c>
      <c r="I5943" s="63">
        <v>22463950.682513997</v>
      </c>
      <c r="J5943" s="63">
        <v>4177395.9808670003</v>
      </c>
      <c r="L5943" s="63">
        <v>-27515016.309340995</v>
      </c>
      <c r="M5943" s="63">
        <v>-26547404.592408996</v>
      </c>
      <c r="N5943" s="63">
        <v>-12306249.398323003</v>
      </c>
      <c r="O5943" s="63">
        <v>-21664240.111390997</v>
      </c>
      <c r="Q5943" s="84">
        <f t="shared" si="277"/>
        <v>83534397.532417983</v>
      </c>
      <c r="R5943" s="84">
        <f t="shared" si="278"/>
        <v>-88032910.411463991</v>
      </c>
      <c r="T5943" s="2" t="s">
        <v>56388</v>
      </c>
    </row>
    <row r="5944" spans="2:20" x14ac:dyDescent="0.2">
      <c r="B5944" s="89" t="s">
        <v>35079</v>
      </c>
      <c r="C5944" s="66" t="s">
        <v>35075</v>
      </c>
      <c r="D5944" s="83">
        <f t="shared" si="276"/>
        <v>9</v>
      </c>
      <c r="F5944" s="2" t="s">
        <v>56389</v>
      </c>
      <c r="H5944" s="63">
        <v>56931754.715720005</v>
      </c>
      <c r="I5944" s="63">
        <v>22667775.024756998</v>
      </c>
      <c r="J5944" s="63">
        <v>4757586.7303730007</v>
      </c>
      <c r="L5944" s="63">
        <v>-26534738.671508998</v>
      </c>
      <c r="M5944" s="63">
        <v>-26353192.871207003</v>
      </c>
      <c r="N5944" s="63">
        <v>-11445162.104648009</v>
      </c>
      <c r="O5944" s="63">
        <v>-21594047.137841001</v>
      </c>
      <c r="Q5944" s="84">
        <f t="shared" si="277"/>
        <v>84357116.470849991</v>
      </c>
      <c r="R5944" s="84">
        <f t="shared" si="278"/>
        <v>-85927140.785205007</v>
      </c>
      <c r="T5944" s="2" t="s">
        <v>56388</v>
      </c>
    </row>
    <row r="5945" spans="2:20" x14ac:dyDescent="0.2">
      <c r="B5945" s="89" t="s">
        <v>35080</v>
      </c>
      <c r="C5945" s="66" t="s">
        <v>35075</v>
      </c>
      <c r="D5945" s="83">
        <f t="shared" si="276"/>
        <v>9</v>
      </c>
      <c r="F5945" s="2" t="s">
        <v>56389</v>
      </c>
      <c r="H5945" s="63">
        <v>58044431.328788996</v>
      </c>
      <c r="I5945" s="63">
        <v>22337428.507644001</v>
      </c>
      <c r="J5945" s="63">
        <v>7243156.7794080004</v>
      </c>
      <c r="L5945" s="63">
        <v>-27408440.957294006</v>
      </c>
      <c r="M5945" s="63">
        <v>-25635000.680077989</v>
      </c>
      <c r="N5945" s="63">
        <v>-10161501.032383997</v>
      </c>
      <c r="O5945" s="63">
        <v>-21555963.011262998</v>
      </c>
      <c r="Q5945" s="84">
        <f t="shared" si="277"/>
        <v>87625016.615841001</v>
      </c>
      <c r="R5945" s="84">
        <f t="shared" si="278"/>
        <v>-84760905.681018993</v>
      </c>
      <c r="T5945" s="2" t="s">
        <v>56388</v>
      </c>
    </row>
    <row r="5946" spans="2:20" x14ac:dyDescent="0.2">
      <c r="B5946" s="89" t="s">
        <v>35081</v>
      </c>
      <c r="C5946" s="66" t="s">
        <v>35075</v>
      </c>
      <c r="D5946" s="83">
        <f t="shared" si="276"/>
        <v>9</v>
      </c>
      <c r="F5946" s="2" t="s">
        <v>56389</v>
      </c>
      <c r="H5946" s="63">
        <v>58268900.262462005</v>
      </c>
      <c r="I5946" s="63">
        <v>22358399.102789</v>
      </c>
      <c r="J5946" s="63">
        <v>8629297.6755829994</v>
      </c>
      <c r="L5946" s="63">
        <v>-28419585.124119006</v>
      </c>
      <c r="M5946" s="63">
        <v>-25432111.311332997</v>
      </c>
      <c r="N5946" s="63">
        <v>-9322200.7228040043</v>
      </c>
      <c r="O5946" s="63">
        <v>-21598773.447977997</v>
      </c>
      <c r="Q5946" s="84">
        <f t="shared" si="277"/>
        <v>89256597.04083401</v>
      </c>
      <c r="R5946" s="84">
        <f t="shared" si="278"/>
        <v>-84772670.606233999</v>
      </c>
      <c r="T5946" s="2" t="s">
        <v>56388</v>
      </c>
    </row>
    <row r="5947" spans="2:20" x14ac:dyDescent="0.2">
      <c r="B5947" s="89" t="s">
        <v>35082</v>
      </c>
      <c r="C5947" s="66" t="s">
        <v>35075</v>
      </c>
      <c r="D5947" s="83">
        <f t="shared" si="276"/>
        <v>9</v>
      </c>
      <c r="F5947" s="2" t="s">
        <v>56389</v>
      </c>
      <c r="H5947" s="63">
        <v>60679402.112690009</v>
      </c>
      <c r="I5947" s="63">
        <v>22753059.682436995</v>
      </c>
      <c r="J5947" s="63">
        <v>5919848.660166</v>
      </c>
      <c r="L5947" s="63">
        <v>-29617938.403291013</v>
      </c>
      <c r="M5947" s="63">
        <v>-25150926.973623</v>
      </c>
      <c r="N5947" s="63">
        <v>-8719895.9045889974</v>
      </c>
      <c r="O5947" s="63">
        <v>-22187378.556766998</v>
      </c>
      <c r="Q5947" s="84">
        <f t="shared" si="277"/>
        <v>89352310.455293</v>
      </c>
      <c r="R5947" s="84">
        <f t="shared" si="278"/>
        <v>-85676139.838270009</v>
      </c>
      <c r="T5947" s="2" t="s">
        <v>56388</v>
      </c>
    </row>
    <row r="5948" spans="2:20" x14ac:dyDescent="0.2">
      <c r="B5948" s="89" t="s">
        <v>35083</v>
      </c>
      <c r="C5948" s="66" t="s">
        <v>35075</v>
      </c>
      <c r="D5948" s="83">
        <f t="shared" si="276"/>
        <v>9</v>
      </c>
      <c r="F5948" s="2" t="s">
        <v>56389</v>
      </c>
      <c r="H5948" s="63">
        <v>60732757.623522997</v>
      </c>
      <c r="I5948" s="63">
        <v>22499824.969388008</v>
      </c>
      <c r="J5948" s="63">
        <v>5317732.820661</v>
      </c>
      <c r="L5948" s="63">
        <v>-29857872.367747996</v>
      </c>
      <c r="M5948" s="63">
        <v>-25688377.449108999</v>
      </c>
      <c r="N5948" s="63">
        <v>-8524502.3425389975</v>
      </c>
      <c r="O5948" s="63">
        <v>-24815081.849948999</v>
      </c>
      <c r="Q5948" s="84">
        <f t="shared" si="277"/>
        <v>88550315.413571998</v>
      </c>
      <c r="R5948" s="84">
        <f t="shared" si="278"/>
        <v>-88885834.009344995</v>
      </c>
      <c r="T5948" s="2" t="s">
        <v>56388</v>
      </c>
    </row>
    <row r="5949" spans="2:20" x14ac:dyDescent="0.2">
      <c r="B5949" s="89" t="s">
        <v>35084</v>
      </c>
      <c r="C5949" s="66" t="s">
        <v>35075</v>
      </c>
      <c r="D5949" s="83">
        <f t="shared" si="276"/>
        <v>9</v>
      </c>
      <c r="F5949" s="2" t="s">
        <v>56389</v>
      </c>
      <c r="H5949" s="63">
        <v>60076730.711108997</v>
      </c>
      <c r="I5949" s="63">
        <v>22900629.850926995</v>
      </c>
      <c r="J5949" s="63">
        <v>4081623.892178</v>
      </c>
      <c r="L5949" s="63">
        <v>-28912891.027556006</v>
      </c>
      <c r="M5949" s="63">
        <v>-25835231.53568</v>
      </c>
      <c r="N5949" s="63">
        <v>-8695799.2952399869</v>
      </c>
      <c r="O5949" s="63">
        <v>-26229556.779943999</v>
      </c>
      <c r="Q5949" s="84">
        <f t="shared" si="277"/>
        <v>87058984.454213992</v>
      </c>
      <c r="R5949" s="84">
        <f t="shared" si="278"/>
        <v>-89673478.638419986</v>
      </c>
      <c r="T5949" s="2" t="s">
        <v>56388</v>
      </c>
    </row>
    <row r="5950" spans="2:20" x14ac:dyDescent="0.2">
      <c r="B5950" s="89" t="s">
        <v>35085</v>
      </c>
      <c r="C5950" s="66" t="s">
        <v>35075</v>
      </c>
      <c r="D5950" s="83">
        <f t="shared" si="276"/>
        <v>9</v>
      </c>
      <c r="F5950" s="2" t="s">
        <v>56389</v>
      </c>
      <c r="H5950" s="63">
        <v>59610018.588070989</v>
      </c>
      <c r="I5950" s="63">
        <v>22943270.884297989</v>
      </c>
      <c r="J5950" s="63">
        <v>4189481.9776519998</v>
      </c>
      <c r="L5950" s="63">
        <v>-30128705.822204001</v>
      </c>
      <c r="M5950" s="63">
        <v>-25402671.737020005</v>
      </c>
      <c r="N5950" s="63">
        <v>-8920370.6405219994</v>
      </c>
      <c r="O5950" s="63">
        <v>-25879008.163114998</v>
      </c>
      <c r="Q5950" s="84">
        <f t="shared" si="277"/>
        <v>86742771.450020984</v>
      </c>
      <c r="R5950" s="84">
        <f t="shared" si="278"/>
        <v>-90330756.362861007</v>
      </c>
      <c r="T5950" s="2" t="s">
        <v>56388</v>
      </c>
    </row>
    <row r="5951" spans="2:20" x14ac:dyDescent="0.2">
      <c r="B5951" s="89" t="s">
        <v>35086</v>
      </c>
      <c r="C5951" s="66" t="s">
        <v>35075</v>
      </c>
      <c r="D5951" s="83">
        <f t="shared" si="276"/>
        <v>9</v>
      </c>
      <c r="F5951" s="2" t="s">
        <v>56389</v>
      </c>
      <c r="H5951" s="63">
        <v>60557261.267810002</v>
      </c>
      <c r="I5951" s="63">
        <v>23582801.900003996</v>
      </c>
      <c r="J5951" s="63">
        <v>2815268.3755670004</v>
      </c>
      <c r="L5951" s="63">
        <v>-30190396.629312001</v>
      </c>
      <c r="M5951" s="63">
        <v>-25861571.294595994</v>
      </c>
      <c r="N5951" s="63">
        <v>-9937961.3212650008</v>
      </c>
      <c r="O5951" s="63">
        <v>-26559803.102092005</v>
      </c>
      <c r="Q5951" s="84">
        <f t="shared" si="277"/>
        <v>86955331.543381006</v>
      </c>
      <c r="R5951" s="84">
        <f t="shared" si="278"/>
        <v>-92549732.347265005</v>
      </c>
      <c r="T5951" s="2" t="s">
        <v>56388</v>
      </c>
    </row>
    <row r="5952" spans="2:20" x14ac:dyDescent="0.2">
      <c r="B5952" s="89" t="s">
        <v>35087</v>
      </c>
      <c r="C5952" s="66" t="s">
        <v>35075</v>
      </c>
      <c r="D5952" s="83">
        <f t="shared" si="276"/>
        <v>9</v>
      </c>
      <c r="F5952" s="2" t="s">
        <v>56389</v>
      </c>
      <c r="H5952" s="63">
        <v>59779814.826899998</v>
      </c>
      <c r="I5952" s="63">
        <v>23490928.778604001</v>
      </c>
      <c r="J5952" s="63">
        <v>3995715.8090709997</v>
      </c>
      <c r="L5952" s="63">
        <v>-30414229.148666002</v>
      </c>
      <c r="M5952" s="63">
        <v>-26664112.045755014</v>
      </c>
      <c r="N5952" s="63">
        <v>-10702262.229623994</v>
      </c>
      <c r="O5952" s="63">
        <v>-26882460.724457003</v>
      </c>
      <c r="Q5952" s="84">
        <f t="shared" si="277"/>
        <v>87266459.414575011</v>
      </c>
      <c r="R5952" s="84">
        <f t="shared" si="278"/>
        <v>-94663064.148502022</v>
      </c>
      <c r="T5952" s="2" t="s">
        <v>56388</v>
      </c>
    </row>
    <row r="5953" spans="2:20" x14ac:dyDescent="0.2">
      <c r="B5953" s="89" t="s">
        <v>35088</v>
      </c>
      <c r="C5953" s="66" t="s">
        <v>35075</v>
      </c>
      <c r="D5953" s="83">
        <f t="shared" si="276"/>
        <v>9</v>
      </c>
      <c r="F5953" s="2" t="s">
        <v>56389</v>
      </c>
      <c r="H5953" s="63">
        <v>59459081.810236007</v>
      </c>
      <c r="I5953" s="63">
        <v>23002819.043472003</v>
      </c>
      <c r="J5953" s="63">
        <v>4561852.1336099999</v>
      </c>
      <c r="L5953" s="63">
        <v>-31058319.633044999</v>
      </c>
      <c r="M5953" s="63">
        <v>-26970853.497194</v>
      </c>
      <c r="N5953" s="63">
        <v>-10292871.63369599</v>
      </c>
      <c r="O5953" s="63">
        <v>-26895249.719310001</v>
      </c>
      <c r="Q5953" s="84">
        <f t="shared" si="277"/>
        <v>87023752.987318009</v>
      </c>
      <c r="R5953" s="84">
        <f t="shared" si="278"/>
        <v>-95217294.483244985</v>
      </c>
      <c r="T5953" s="2" t="s">
        <v>56388</v>
      </c>
    </row>
    <row r="5954" spans="2:20" x14ac:dyDescent="0.2">
      <c r="B5954" s="89" t="s">
        <v>35089</v>
      </c>
      <c r="C5954" s="66" t="s">
        <v>35075</v>
      </c>
      <c r="D5954" s="83">
        <f t="shared" si="276"/>
        <v>9</v>
      </c>
      <c r="F5954" s="2" t="s">
        <v>56389</v>
      </c>
      <c r="H5954" s="63">
        <v>57985873.791757002</v>
      </c>
      <c r="I5954" s="63">
        <v>22579005.091596</v>
      </c>
      <c r="J5954" s="63">
        <v>5538279.2423400003</v>
      </c>
      <c r="L5954" s="63">
        <v>-29271535.260338005</v>
      </c>
      <c r="M5954" s="63">
        <v>-27055482.441554002</v>
      </c>
      <c r="N5954" s="63">
        <v>-9008450.4561589956</v>
      </c>
      <c r="O5954" s="63">
        <v>-26877962.285085</v>
      </c>
      <c r="Q5954" s="84">
        <f t="shared" si="277"/>
        <v>86103158.125692993</v>
      </c>
      <c r="R5954" s="84">
        <f t="shared" si="278"/>
        <v>-92213430.443136007</v>
      </c>
      <c r="T5954" s="2" t="s">
        <v>56388</v>
      </c>
    </row>
    <row r="5955" spans="2:20" x14ac:dyDescent="0.2">
      <c r="B5955" s="89" t="s">
        <v>35090</v>
      </c>
      <c r="C5955" s="66" t="s">
        <v>35075</v>
      </c>
      <c r="D5955" s="83">
        <f t="shared" si="276"/>
        <v>9</v>
      </c>
      <c r="F5955" s="2" t="s">
        <v>56389</v>
      </c>
      <c r="H5955" s="63">
        <v>57919642.725540012</v>
      </c>
      <c r="I5955" s="63">
        <v>22697316.139319006</v>
      </c>
      <c r="J5955" s="63">
        <v>5435930.345396</v>
      </c>
      <c r="L5955" s="63">
        <v>-29095918.456680004</v>
      </c>
      <c r="M5955" s="63">
        <v>-27158059.095980998</v>
      </c>
      <c r="N5955" s="63">
        <v>-8036821.5742499996</v>
      </c>
      <c r="O5955" s="63">
        <v>-26902998.675981</v>
      </c>
      <c r="Q5955" s="84">
        <f t="shared" si="277"/>
        <v>86052889.210255012</v>
      </c>
      <c r="R5955" s="84">
        <f t="shared" si="278"/>
        <v>-91193797.802891999</v>
      </c>
      <c r="T5955" s="2" t="s">
        <v>56388</v>
      </c>
    </row>
    <row r="5956" spans="2:20" x14ac:dyDescent="0.2">
      <c r="B5956" s="89" t="s">
        <v>35091</v>
      </c>
      <c r="C5956" s="66" t="s">
        <v>35075</v>
      </c>
      <c r="D5956" s="83">
        <f t="shared" si="276"/>
        <v>9</v>
      </c>
      <c r="F5956" s="2" t="s">
        <v>56389</v>
      </c>
      <c r="H5956" s="63">
        <v>58014770.938744001</v>
      </c>
      <c r="I5956" s="63">
        <v>22932540.528203998</v>
      </c>
      <c r="J5956" s="63">
        <v>5118939.3504269999</v>
      </c>
      <c r="L5956" s="63">
        <v>-28857238.736515995</v>
      </c>
      <c r="M5956" s="63">
        <v>-26760874.727785997</v>
      </c>
      <c r="N5956" s="63">
        <v>-6694796.1036159964</v>
      </c>
      <c r="O5956" s="63">
        <v>-26760746.194139998</v>
      </c>
      <c r="Q5956" s="84">
        <f t="shared" si="277"/>
        <v>86066250.817375004</v>
      </c>
      <c r="R5956" s="84">
        <f t="shared" si="278"/>
        <v>-89073655.76205799</v>
      </c>
      <c r="T5956" s="2" t="s">
        <v>56388</v>
      </c>
    </row>
    <row r="5957" spans="2:20" x14ac:dyDescent="0.2">
      <c r="B5957" s="89" t="s">
        <v>35092</v>
      </c>
      <c r="C5957" s="66" t="s">
        <v>35075</v>
      </c>
      <c r="D5957" s="83">
        <f t="shared" si="276"/>
        <v>9</v>
      </c>
      <c r="F5957" s="2" t="s">
        <v>56389</v>
      </c>
      <c r="H5957" s="63">
        <v>57659231.415006995</v>
      </c>
      <c r="I5957" s="63">
        <v>22902909.00224901</v>
      </c>
      <c r="J5957" s="63">
        <v>5433145.6858450007</v>
      </c>
      <c r="L5957" s="63">
        <v>-26922551.262728997</v>
      </c>
      <c r="M5957" s="63">
        <v>-26605990.325392995</v>
      </c>
      <c r="N5957" s="63">
        <v>-5418751.6163000008</v>
      </c>
      <c r="O5957" s="63">
        <v>-25372511.081953999</v>
      </c>
      <c r="Q5957" s="84">
        <f t="shared" si="277"/>
        <v>85995286.103101</v>
      </c>
      <c r="R5957" s="84">
        <f t="shared" si="278"/>
        <v>-84319804.286375999</v>
      </c>
      <c r="T5957" s="2" t="s">
        <v>56388</v>
      </c>
    </row>
    <row r="5958" spans="2:20" x14ac:dyDescent="0.2">
      <c r="B5958" s="89" t="s">
        <v>35093</v>
      </c>
      <c r="C5958" s="66" t="s">
        <v>35075</v>
      </c>
      <c r="D5958" s="83">
        <f t="shared" si="276"/>
        <v>9</v>
      </c>
      <c r="F5958" s="2" t="s">
        <v>56389</v>
      </c>
      <c r="H5958" s="63">
        <v>59633948.443568006</v>
      </c>
      <c r="I5958" s="63">
        <v>22999867.936114002</v>
      </c>
      <c r="J5958" s="63">
        <v>5848017.652209999</v>
      </c>
      <c r="L5958" s="63">
        <v>-26705962.095408995</v>
      </c>
      <c r="M5958" s="63">
        <v>-26041018.834283009</v>
      </c>
      <c r="N5958" s="63">
        <v>-4821950.2532739993</v>
      </c>
      <c r="O5958" s="63">
        <v>-26222504.929963998</v>
      </c>
      <c r="Q5958" s="84">
        <f t="shared" si="277"/>
        <v>88481834.031892002</v>
      </c>
      <c r="R5958" s="84">
        <f t="shared" si="278"/>
        <v>-83791436.11293</v>
      </c>
      <c r="T5958" s="2" t="s">
        <v>56388</v>
      </c>
    </row>
    <row r="5959" spans="2:20" x14ac:dyDescent="0.2">
      <c r="B5959" s="89" t="s">
        <v>35094</v>
      </c>
      <c r="C5959" s="66" t="s">
        <v>35075</v>
      </c>
      <c r="D5959" s="83">
        <f t="shared" si="276"/>
        <v>9</v>
      </c>
      <c r="F5959" s="2" t="s">
        <v>56389</v>
      </c>
      <c r="H5959" s="63">
        <v>61990978.307044998</v>
      </c>
      <c r="I5959" s="63">
        <v>22854011.790894002</v>
      </c>
      <c r="J5959" s="63">
        <v>5432806.0930930004</v>
      </c>
      <c r="L5959" s="63">
        <v>-27548666.105520993</v>
      </c>
      <c r="M5959" s="63">
        <v>-24438585.779987004</v>
      </c>
      <c r="N5959" s="63">
        <v>-4427769.6125490023</v>
      </c>
      <c r="O5959" s="63">
        <v>-26222812.310715999</v>
      </c>
      <c r="Q5959" s="84">
        <f t="shared" si="277"/>
        <v>90277796.191031992</v>
      </c>
      <c r="R5959" s="84">
        <f t="shared" si="278"/>
        <v>-82637833.808772996</v>
      </c>
      <c r="T5959" s="2" t="s">
        <v>56388</v>
      </c>
    </row>
    <row r="5960" spans="2:20" x14ac:dyDescent="0.2">
      <c r="B5960" s="89" t="s">
        <v>35095</v>
      </c>
      <c r="C5960" s="66" t="s">
        <v>35075</v>
      </c>
      <c r="D5960" s="83">
        <f t="shared" si="276"/>
        <v>9</v>
      </c>
      <c r="F5960" s="2" t="s">
        <v>56389</v>
      </c>
      <c r="H5960" s="63">
        <v>62553801.517806001</v>
      </c>
      <c r="I5960" s="63">
        <v>22777288.293391995</v>
      </c>
      <c r="J5960" s="63">
        <v>5118410.1963940002</v>
      </c>
      <c r="L5960" s="63">
        <v>-27001528.674998</v>
      </c>
      <c r="M5960" s="63">
        <v>-23734903.964181002</v>
      </c>
      <c r="N5960" s="63">
        <v>-4400827.179580003</v>
      </c>
      <c r="O5960" s="63">
        <v>-26216828.664223999</v>
      </c>
      <c r="Q5960" s="84">
        <f t="shared" si="277"/>
        <v>90449500.007591993</v>
      </c>
      <c r="R5960" s="84">
        <f t="shared" si="278"/>
        <v>-81354088.482983008</v>
      </c>
      <c r="T5960" s="2" t="s">
        <v>56388</v>
      </c>
    </row>
    <row r="5961" spans="2:20" x14ac:dyDescent="0.2">
      <c r="B5961" s="89" t="s">
        <v>35096</v>
      </c>
      <c r="C5961" s="66" t="s">
        <v>35075</v>
      </c>
      <c r="D5961" s="83">
        <f t="shared" si="276"/>
        <v>9</v>
      </c>
      <c r="F5961" s="2" t="s">
        <v>56389</v>
      </c>
      <c r="H5961" s="63">
        <v>62487673.310824007</v>
      </c>
      <c r="I5961" s="63">
        <v>22476845.483910002</v>
      </c>
      <c r="J5961" s="63">
        <v>4195019.2055930002</v>
      </c>
      <c r="L5961" s="63">
        <v>-26965715.006747</v>
      </c>
      <c r="M5961" s="63">
        <v>-23123382.544411995</v>
      </c>
      <c r="N5961" s="63">
        <v>-4598508.0086000031</v>
      </c>
      <c r="O5961" s="63">
        <v>-26212932.633719999</v>
      </c>
      <c r="Q5961" s="84">
        <f t="shared" si="277"/>
        <v>89159538.000327006</v>
      </c>
      <c r="R5961" s="84">
        <f t="shared" si="278"/>
        <v>-80900538.193479002</v>
      </c>
      <c r="T5961" s="2" t="s">
        <v>56388</v>
      </c>
    </row>
    <row r="5962" spans="2:20" x14ac:dyDescent="0.2">
      <c r="B5962" s="89" t="s">
        <v>35097</v>
      </c>
      <c r="C5962" s="66" t="s">
        <v>35075</v>
      </c>
      <c r="D5962" s="83">
        <f t="shared" si="276"/>
        <v>9</v>
      </c>
      <c r="F5962" s="2" t="s">
        <v>56389</v>
      </c>
      <c r="H5962" s="63">
        <v>62624647.969301999</v>
      </c>
      <c r="I5962" s="63">
        <v>22399663.168160997</v>
      </c>
      <c r="J5962" s="63">
        <v>4152777.7777879997</v>
      </c>
      <c r="L5962" s="63">
        <v>-27617426.525002997</v>
      </c>
      <c r="M5962" s="63">
        <v>-22369203.169888008</v>
      </c>
      <c r="N5962" s="63">
        <v>-4779493.9866999974</v>
      </c>
      <c r="O5962" s="63">
        <v>-26214440.833319001</v>
      </c>
      <c r="Q5962" s="84">
        <f t="shared" si="277"/>
        <v>89177088.915251002</v>
      </c>
      <c r="R5962" s="84">
        <f t="shared" si="278"/>
        <v>-80980564.514910012</v>
      </c>
      <c r="T5962" s="2" t="s">
        <v>56388</v>
      </c>
    </row>
    <row r="5963" spans="2:20" x14ac:dyDescent="0.2">
      <c r="B5963" s="89" t="s">
        <v>35098</v>
      </c>
      <c r="C5963" s="66" t="s">
        <v>35075</v>
      </c>
      <c r="D5963" s="83">
        <f t="shared" si="276"/>
        <v>9</v>
      </c>
      <c r="F5963" s="2" t="s">
        <v>56389</v>
      </c>
      <c r="H5963" s="63">
        <v>61752560.288646996</v>
      </c>
      <c r="I5963" s="63">
        <v>22677132.436785996</v>
      </c>
      <c r="J5963" s="63">
        <v>3735494.4142580004</v>
      </c>
      <c r="L5963" s="63">
        <v>-27969216.732675001</v>
      </c>
      <c r="M5963" s="63">
        <v>-22018412.119426005</v>
      </c>
      <c r="N5963" s="63">
        <v>-5447649.9133199947</v>
      </c>
      <c r="O5963" s="63">
        <v>-26244181.379911996</v>
      </c>
      <c r="Q5963" s="84">
        <f t="shared" si="277"/>
        <v>88165187.139690995</v>
      </c>
      <c r="R5963" s="84">
        <f t="shared" si="278"/>
        <v>-81679460.145332992</v>
      </c>
      <c r="T5963" s="2" t="s">
        <v>56388</v>
      </c>
    </row>
    <row r="5964" spans="2:20" x14ac:dyDescent="0.2">
      <c r="B5964" s="89" t="s">
        <v>35099</v>
      </c>
      <c r="C5964" s="66" t="s">
        <v>35100</v>
      </c>
      <c r="D5964" s="83">
        <f t="shared" si="276"/>
        <v>9</v>
      </c>
      <c r="F5964" s="2" t="s">
        <v>56389</v>
      </c>
      <c r="H5964" s="63">
        <v>64005339.697941005</v>
      </c>
      <c r="I5964" s="63">
        <v>20362679.807229005</v>
      </c>
      <c r="J5964" s="63">
        <v>0</v>
      </c>
      <c r="L5964" s="63">
        <v>-28007526.106369998</v>
      </c>
      <c r="M5964" s="63">
        <v>-23116414.557271011</v>
      </c>
      <c r="N5964" s="63">
        <v>-6787175.3426880008</v>
      </c>
      <c r="O5964" s="63">
        <v>-30515768.777203999</v>
      </c>
      <c r="Q5964" s="84">
        <f t="shared" si="277"/>
        <v>84368019.505170017</v>
      </c>
      <c r="R5964" s="84">
        <f t="shared" si="278"/>
        <v>-88426884.783533007</v>
      </c>
      <c r="T5964" s="2" t="s">
        <v>56388</v>
      </c>
    </row>
    <row r="5965" spans="2:20" x14ac:dyDescent="0.2">
      <c r="B5965" s="89" t="s">
        <v>35101</v>
      </c>
      <c r="C5965" s="66" t="s">
        <v>35100</v>
      </c>
      <c r="D5965" s="83">
        <f t="shared" si="276"/>
        <v>9</v>
      </c>
      <c r="F5965" s="2" t="s">
        <v>56389</v>
      </c>
      <c r="H5965" s="63">
        <v>63461256.373679005</v>
      </c>
      <c r="I5965" s="63">
        <v>19910378.404089998</v>
      </c>
      <c r="J5965" s="63">
        <v>0</v>
      </c>
      <c r="L5965" s="63">
        <v>-28220626.660149004</v>
      </c>
      <c r="M5965" s="63">
        <v>-23541921.295865007</v>
      </c>
      <c r="N5965" s="63">
        <v>-9218096.2266749963</v>
      </c>
      <c r="O5965" s="63">
        <v>-31483894.351510998</v>
      </c>
      <c r="Q5965" s="84">
        <f t="shared" si="277"/>
        <v>83371634.777768999</v>
      </c>
      <c r="R5965" s="84">
        <f t="shared" si="278"/>
        <v>-92464538.534199998</v>
      </c>
      <c r="T5965" s="2" t="s">
        <v>56388</v>
      </c>
    </row>
    <row r="5966" spans="2:20" x14ac:dyDescent="0.2">
      <c r="B5966" s="89" t="s">
        <v>35102</v>
      </c>
      <c r="C5966" s="66" t="s">
        <v>35100</v>
      </c>
      <c r="D5966" s="83">
        <f t="shared" ref="D5966:D6029" si="279">MONTH(C5966)</f>
        <v>9</v>
      </c>
      <c r="F5966" s="2" t="s">
        <v>56389</v>
      </c>
      <c r="H5966" s="63">
        <v>64062946.092720002</v>
      </c>
      <c r="I5966" s="63">
        <v>18815191.816319998</v>
      </c>
      <c r="J5966" s="63">
        <v>643055.55555499997</v>
      </c>
      <c r="L5966" s="63">
        <v>-28448791.378775001</v>
      </c>
      <c r="M5966" s="63">
        <v>-23373019.080564011</v>
      </c>
      <c r="N5966" s="63">
        <v>-11338279.576193992</v>
      </c>
      <c r="O5966" s="63">
        <v>-29718679.641649999</v>
      </c>
      <c r="Q5966" s="84">
        <f t="shared" ref="Q5966:Q6029" si="280">SUM(H5966:J5966)</f>
        <v>83521193.464595005</v>
      </c>
      <c r="R5966" s="84">
        <f t="shared" ref="R5966:R6029" si="281">SUM(L5966:O5966)</f>
        <v>-92878769.677183002</v>
      </c>
      <c r="T5966" s="2" t="s">
        <v>56388</v>
      </c>
    </row>
    <row r="5967" spans="2:20" x14ac:dyDescent="0.2">
      <c r="B5967" s="89" t="s">
        <v>35103</v>
      </c>
      <c r="C5967" s="66" t="s">
        <v>35100</v>
      </c>
      <c r="D5967" s="83">
        <f t="shared" si="279"/>
        <v>9</v>
      </c>
      <c r="F5967" s="2" t="s">
        <v>56389</v>
      </c>
      <c r="H5967" s="63">
        <v>63234232.224988997</v>
      </c>
      <c r="I5967" s="63">
        <v>18915928.141100001</v>
      </c>
      <c r="J5967" s="63">
        <v>645000</v>
      </c>
      <c r="L5967" s="63">
        <v>-28233234.132236004</v>
      </c>
      <c r="M5967" s="63">
        <v>-22911007.111829013</v>
      </c>
      <c r="N5967" s="63">
        <v>-11638310.894629005</v>
      </c>
      <c r="O5967" s="63">
        <v>-28933476.70758</v>
      </c>
      <c r="Q5967" s="84">
        <f t="shared" si="280"/>
        <v>82795160.366089001</v>
      </c>
      <c r="R5967" s="84">
        <f t="shared" si="281"/>
        <v>-91716028.846274018</v>
      </c>
      <c r="T5967" s="2" t="s">
        <v>56388</v>
      </c>
    </row>
    <row r="5968" spans="2:20" x14ac:dyDescent="0.2">
      <c r="B5968" s="89" t="s">
        <v>35104</v>
      </c>
      <c r="C5968" s="66" t="s">
        <v>35100</v>
      </c>
      <c r="D5968" s="83">
        <f t="shared" si="279"/>
        <v>9</v>
      </c>
      <c r="F5968" s="2" t="s">
        <v>56389</v>
      </c>
      <c r="H5968" s="63">
        <v>63207435.143146999</v>
      </c>
      <c r="I5968" s="63">
        <v>19140145.882251997</v>
      </c>
      <c r="J5968" s="63">
        <v>1648055.555556</v>
      </c>
      <c r="L5968" s="63">
        <v>-27429021.456228003</v>
      </c>
      <c r="M5968" s="63">
        <v>-20805498.644210007</v>
      </c>
      <c r="N5968" s="63">
        <v>-10661041.173535991</v>
      </c>
      <c r="O5968" s="63">
        <v>-27474991.284438003</v>
      </c>
      <c r="Q5968" s="84">
        <f t="shared" si="280"/>
        <v>83995636.580954999</v>
      </c>
      <c r="R5968" s="84">
        <f t="shared" si="281"/>
        <v>-86370552.558412001</v>
      </c>
      <c r="T5968" s="2" t="s">
        <v>56388</v>
      </c>
    </row>
    <row r="5969" spans="2:20" x14ac:dyDescent="0.2">
      <c r="B5969" s="89" t="s">
        <v>35105</v>
      </c>
      <c r="C5969" s="66" t="s">
        <v>35100</v>
      </c>
      <c r="D5969" s="83">
        <f t="shared" si="279"/>
        <v>9</v>
      </c>
      <c r="F5969" s="2" t="s">
        <v>56389</v>
      </c>
      <c r="H5969" s="63">
        <v>63233433.129110992</v>
      </c>
      <c r="I5969" s="63">
        <v>19163780.710179996</v>
      </c>
      <c r="J5969" s="63">
        <v>1643888.8888890001</v>
      </c>
      <c r="L5969" s="63">
        <v>-27330184.274488002</v>
      </c>
      <c r="M5969" s="63">
        <v>-17846185.134125005</v>
      </c>
      <c r="N5969" s="63">
        <v>-9604869.7431149986</v>
      </c>
      <c r="O5969" s="63">
        <v>-27816316.256456003</v>
      </c>
      <c r="Q5969" s="84">
        <f t="shared" si="280"/>
        <v>84041102.728179991</v>
      </c>
      <c r="R5969" s="84">
        <f t="shared" si="281"/>
        <v>-82597555.408184022</v>
      </c>
      <c r="T5969" s="2" t="s">
        <v>56388</v>
      </c>
    </row>
    <row r="5970" spans="2:20" x14ac:dyDescent="0.2">
      <c r="B5970" s="89" t="s">
        <v>35106</v>
      </c>
      <c r="C5970" s="66" t="s">
        <v>35100</v>
      </c>
      <c r="D5970" s="83">
        <f t="shared" si="279"/>
        <v>9</v>
      </c>
      <c r="F5970" s="2" t="s">
        <v>56389</v>
      </c>
      <c r="H5970" s="63">
        <v>63346210.296781994</v>
      </c>
      <c r="I5970" s="63">
        <v>19076130.382187005</v>
      </c>
      <c r="J5970" s="63">
        <v>643888.88888900005</v>
      </c>
      <c r="L5970" s="63">
        <v>-27067319.770673998</v>
      </c>
      <c r="M5970" s="63">
        <v>-17547513.988649007</v>
      </c>
      <c r="N5970" s="63">
        <v>-9042097.7407590039</v>
      </c>
      <c r="O5970" s="63">
        <v>-27786267.768102996</v>
      </c>
      <c r="Q5970" s="84">
        <f t="shared" si="280"/>
        <v>83066229.567857996</v>
      </c>
      <c r="R5970" s="84">
        <f t="shared" si="281"/>
        <v>-81443199.26818499</v>
      </c>
      <c r="T5970" s="2" t="s">
        <v>56388</v>
      </c>
    </row>
    <row r="5971" spans="2:20" x14ac:dyDescent="0.2">
      <c r="B5971" s="89" t="s">
        <v>35107</v>
      </c>
      <c r="C5971" s="66" t="s">
        <v>35100</v>
      </c>
      <c r="D5971" s="83">
        <f t="shared" si="279"/>
        <v>9</v>
      </c>
      <c r="F5971" s="2" t="s">
        <v>56389</v>
      </c>
      <c r="H5971" s="63">
        <v>63787590.977193005</v>
      </c>
      <c r="I5971" s="63">
        <v>19066826.391953003</v>
      </c>
      <c r="J5971" s="63">
        <v>644166.66666700004</v>
      </c>
      <c r="L5971" s="63">
        <v>-27028817.158585999</v>
      </c>
      <c r="M5971" s="63">
        <v>-17075455.965668004</v>
      </c>
      <c r="N5971" s="63">
        <v>-8443577.6087259948</v>
      </c>
      <c r="O5971" s="63">
        <v>-26701536.711627003</v>
      </c>
      <c r="Q5971" s="84">
        <f t="shared" si="280"/>
        <v>83498584.035813004</v>
      </c>
      <c r="R5971" s="84">
        <f t="shared" si="281"/>
        <v>-79249387.444607005</v>
      </c>
      <c r="T5971" s="2" t="s">
        <v>56388</v>
      </c>
    </row>
    <row r="5972" spans="2:20" x14ac:dyDescent="0.2">
      <c r="B5972" s="89" t="s">
        <v>35108</v>
      </c>
      <c r="C5972" s="66" t="s">
        <v>35100</v>
      </c>
      <c r="D5972" s="83">
        <f t="shared" si="279"/>
        <v>9</v>
      </c>
      <c r="F5972" s="2" t="s">
        <v>56389</v>
      </c>
      <c r="H5972" s="63">
        <v>64646758.926668003</v>
      </c>
      <c r="I5972" s="63">
        <v>19267683.507928997</v>
      </c>
      <c r="J5972" s="63">
        <v>643888.88888900005</v>
      </c>
      <c r="L5972" s="63">
        <v>-27020191.346761994</v>
      </c>
      <c r="M5972" s="63">
        <v>-16763675.060636004</v>
      </c>
      <c r="N5972" s="63">
        <v>-7704299.9548720028</v>
      </c>
      <c r="O5972" s="63">
        <v>-27983359.597714003</v>
      </c>
      <c r="Q5972" s="84">
        <f t="shared" si="280"/>
        <v>84558331.323486</v>
      </c>
      <c r="R5972" s="84">
        <f t="shared" si="281"/>
        <v>-79471525.959984004</v>
      </c>
      <c r="T5972" s="2" t="s">
        <v>56388</v>
      </c>
    </row>
    <row r="5973" spans="2:20" x14ac:dyDescent="0.2">
      <c r="B5973" s="89" t="s">
        <v>35109</v>
      </c>
      <c r="C5973" s="66" t="s">
        <v>35100</v>
      </c>
      <c r="D5973" s="83">
        <f t="shared" si="279"/>
        <v>9</v>
      </c>
      <c r="F5973" s="2" t="s">
        <v>56389</v>
      </c>
      <c r="H5973" s="63">
        <v>64663478.897334002</v>
      </c>
      <c r="I5973" s="63">
        <v>19105854.925966006</v>
      </c>
      <c r="J5973" s="63">
        <v>644999.99999899999</v>
      </c>
      <c r="L5973" s="63">
        <v>-26847094.468056999</v>
      </c>
      <c r="M5973" s="63">
        <v>-17111206.82022601</v>
      </c>
      <c r="N5973" s="63">
        <v>-7598674.2321950002</v>
      </c>
      <c r="O5973" s="63">
        <v>-29093701.625521999</v>
      </c>
      <c r="Q5973" s="84">
        <f t="shared" si="280"/>
        <v>84414333.823299006</v>
      </c>
      <c r="R5973" s="84">
        <f t="shared" si="281"/>
        <v>-80650677.145999998</v>
      </c>
      <c r="T5973" s="2" t="s">
        <v>56388</v>
      </c>
    </row>
    <row r="5974" spans="2:20" x14ac:dyDescent="0.2">
      <c r="B5974" s="89" t="s">
        <v>35110</v>
      </c>
      <c r="C5974" s="66" t="s">
        <v>35100</v>
      </c>
      <c r="D5974" s="83">
        <f t="shared" si="279"/>
        <v>9</v>
      </c>
      <c r="F5974" s="2" t="s">
        <v>56389</v>
      </c>
      <c r="H5974" s="63">
        <v>61664503.981815994</v>
      </c>
      <c r="I5974" s="63">
        <v>19583443.863489002</v>
      </c>
      <c r="J5974" s="63">
        <v>645000.00000100001</v>
      </c>
      <c r="L5974" s="63">
        <v>-26254594.698238004</v>
      </c>
      <c r="M5974" s="63">
        <v>-18353699.296386998</v>
      </c>
      <c r="N5974" s="63">
        <v>-8434343.7410690039</v>
      </c>
      <c r="O5974" s="63">
        <v>-29286565.896278001</v>
      </c>
      <c r="Q5974" s="84">
        <f t="shared" si="280"/>
        <v>81892947.845305994</v>
      </c>
      <c r="R5974" s="84">
        <f t="shared" si="281"/>
        <v>-82329203.631972015</v>
      </c>
      <c r="T5974" s="2" t="s">
        <v>56388</v>
      </c>
    </row>
    <row r="5975" spans="2:20" x14ac:dyDescent="0.2">
      <c r="B5975" s="89" t="s">
        <v>35111</v>
      </c>
      <c r="C5975" s="66" t="s">
        <v>35100</v>
      </c>
      <c r="D5975" s="83">
        <f t="shared" si="279"/>
        <v>9</v>
      </c>
      <c r="F5975" s="2" t="s">
        <v>56389</v>
      </c>
      <c r="H5975" s="63">
        <v>60863332.015701994</v>
      </c>
      <c r="I5975" s="63">
        <v>19913226.023757003</v>
      </c>
      <c r="J5975" s="63">
        <v>641250.00002199993</v>
      </c>
      <c r="L5975" s="63">
        <v>-26125615.960111003</v>
      </c>
      <c r="M5975" s="63">
        <v>-20805731.924473993</v>
      </c>
      <c r="N5975" s="63">
        <v>-9849848.8287109956</v>
      </c>
      <c r="O5975" s="63">
        <v>-29246137.350559004</v>
      </c>
      <c r="Q5975" s="84">
        <f t="shared" si="280"/>
        <v>81417808.039480984</v>
      </c>
      <c r="R5975" s="84">
        <f t="shared" si="281"/>
        <v>-86027334.063854992</v>
      </c>
      <c r="T5975" s="2" t="s">
        <v>56388</v>
      </c>
    </row>
    <row r="5976" spans="2:20" x14ac:dyDescent="0.2">
      <c r="B5976" s="89" t="s">
        <v>35112</v>
      </c>
      <c r="C5976" s="66" t="s">
        <v>35100</v>
      </c>
      <c r="D5976" s="83">
        <f t="shared" si="279"/>
        <v>9</v>
      </c>
      <c r="F5976" s="2" t="s">
        <v>56389</v>
      </c>
      <c r="H5976" s="63">
        <v>58977126.89512001</v>
      </c>
      <c r="I5976" s="63">
        <v>20297031.925736006</v>
      </c>
      <c r="J5976" s="63">
        <v>0</v>
      </c>
      <c r="L5976" s="63">
        <v>-24041793.479173001</v>
      </c>
      <c r="M5976" s="63">
        <v>-23684552.932161998</v>
      </c>
      <c r="N5976" s="63">
        <v>-10659321.511088995</v>
      </c>
      <c r="O5976" s="63">
        <v>-29154190.603641</v>
      </c>
      <c r="Q5976" s="84">
        <f t="shared" si="280"/>
        <v>79274158.82085602</v>
      </c>
      <c r="R5976" s="84">
        <f t="shared" si="281"/>
        <v>-87539858.526064992</v>
      </c>
      <c r="T5976" s="2" t="s">
        <v>56388</v>
      </c>
    </row>
    <row r="5977" spans="2:20" x14ac:dyDescent="0.2">
      <c r="B5977" s="89" t="s">
        <v>35113</v>
      </c>
      <c r="C5977" s="66" t="s">
        <v>35100</v>
      </c>
      <c r="D5977" s="83">
        <f t="shared" si="279"/>
        <v>9</v>
      </c>
      <c r="F5977" s="2" t="s">
        <v>56389</v>
      </c>
      <c r="H5977" s="63">
        <v>58742896.880450003</v>
      </c>
      <c r="I5977" s="63">
        <v>20238241.100772001</v>
      </c>
      <c r="J5977" s="63">
        <v>0</v>
      </c>
      <c r="L5977" s="63">
        <v>-23627696.453200996</v>
      </c>
      <c r="M5977" s="63">
        <v>-24482535.529267006</v>
      </c>
      <c r="N5977" s="63">
        <v>-10126717.729195999</v>
      </c>
      <c r="O5977" s="63">
        <v>-28207306.774051003</v>
      </c>
      <c r="Q5977" s="84">
        <f t="shared" si="280"/>
        <v>78981137.981222004</v>
      </c>
      <c r="R5977" s="84">
        <f t="shared" si="281"/>
        <v>-86444256.485715002</v>
      </c>
      <c r="T5977" s="2" t="s">
        <v>56388</v>
      </c>
    </row>
    <row r="5978" spans="2:20" x14ac:dyDescent="0.2">
      <c r="B5978" s="89" t="s">
        <v>35114</v>
      </c>
      <c r="C5978" s="66" t="s">
        <v>35100</v>
      </c>
      <c r="D5978" s="83">
        <f t="shared" si="279"/>
        <v>9</v>
      </c>
      <c r="F5978" s="2" t="s">
        <v>56389</v>
      </c>
      <c r="H5978" s="63">
        <v>58725898.943551004</v>
      </c>
      <c r="I5978" s="63">
        <v>20307611.919845995</v>
      </c>
      <c r="J5978" s="63">
        <v>498888.88888799999</v>
      </c>
      <c r="L5978" s="63">
        <v>-23458580.875253998</v>
      </c>
      <c r="M5978" s="63">
        <v>-24223249.249667</v>
      </c>
      <c r="N5978" s="63">
        <v>-9014911.0118839927</v>
      </c>
      <c r="O5978" s="63">
        <v>-27028399.312290002</v>
      </c>
      <c r="Q5978" s="84">
        <f t="shared" si="280"/>
        <v>79532399.752285004</v>
      </c>
      <c r="R5978" s="84">
        <f t="shared" si="281"/>
        <v>-83725140.449094981</v>
      </c>
      <c r="T5978" s="2" t="s">
        <v>56388</v>
      </c>
    </row>
    <row r="5979" spans="2:20" x14ac:dyDescent="0.2">
      <c r="B5979" s="89" t="s">
        <v>35115</v>
      </c>
      <c r="C5979" s="66" t="s">
        <v>35100</v>
      </c>
      <c r="D5979" s="83">
        <f t="shared" si="279"/>
        <v>9</v>
      </c>
      <c r="F5979" s="2" t="s">
        <v>56389</v>
      </c>
      <c r="H5979" s="63">
        <v>59433817.880676001</v>
      </c>
      <c r="I5979" s="63">
        <v>20203560.522659995</v>
      </c>
      <c r="J5979" s="63">
        <v>498194.44445099996</v>
      </c>
      <c r="L5979" s="63">
        <v>-23429228.917733002</v>
      </c>
      <c r="M5979" s="63">
        <v>-24102489.772136994</v>
      </c>
      <c r="N5979" s="63">
        <v>-7549711.6057989998</v>
      </c>
      <c r="O5979" s="63">
        <v>-27322106.060298998</v>
      </c>
      <c r="Q5979" s="84">
        <f t="shared" si="280"/>
        <v>80135572.847786993</v>
      </c>
      <c r="R5979" s="84">
        <f t="shared" si="281"/>
        <v>-82403536.355967999</v>
      </c>
      <c r="T5979" s="2" t="s">
        <v>56388</v>
      </c>
    </row>
    <row r="5980" spans="2:20" x14ac:dyDescent="0.2">
      <c r="B5980" s="89" t="s">
        <v>35116</v>
      </c>
      <c r="C5980" s="66" t="s">
        <v>35100</v>
      </c>
      <c r="D5980" s="83">
        <f t="shared" si="279"/>
        <v>9</v>
      </c>
      <c r="F5980" s="2" t="s">
        <v>56389</v>
      </c>
      <c r="H5980" s="63">
        <v>59947448.988018997</v>
      </c>
      <c r="I5980" s="63">
        <v>20097233.488658994</v>
      </c>
      <c r="J5980" s="63">
        <v>0</v>
      </c>
      <c r="L5980" s="63">
        <v>-22084226.561978001</v>
      </c>
      <c r="M5980" s="63">
        <v>-23877430.630379003</v>
      </c>
      <c r="N5980" s="63">
        <v>-6669792.0169469966</v>
      </c>
      <c r="O5980" s="63">
        <v>-27151778.387936994</v>
      </c>
      <c r="Q5980" s="84">
        <f t="shared" si="280"/>
        <v>80044682.476677984</v>
      </c>
      <c r="R5980" s="84">
        <f t="shared" si="281"/>
        <v>-79783227.597240984</v>
      </c>
      <c r="T5980" s="2" t="s">
        <v>56388</v>
      </c>
    </row>
    <row r="5981" spans="2:20" x14ac:dyDescent="0.2">
      <c r="B5981" s="89" t="s">
        <v>35117</v>
      </c>
      <c r="C5981" s="66" t="s">
        <v>35100</v>
      </c>
      <c r="D5981" s="83">
        <f t="shared" si="279"/>
        <v>9</v>
      </c>
      <c r="F5981" s="2" t="s">
        <v>56389</v>
      </c>
      <c r="H5981" s="63">
        <v>62719420.338384002</v>
      </c>
      <c r="I5981" s="63">
        <v>19981823.995061997</v>
      </c>
      <c r="J5981" s="63">
        <v>0</v>
      </c>
      <c r="L5981" s="63">
        <v>-22132928.477511998</v>
      </c>
      <c r="M5981" s="63">
        <v>-23732299.699650999</v>
      </c>
      <c r="N5981" s="63">
        <v>-5773117.3726429967</v>
      </c>
      <c r="O5981" s="63">
        <v>-28438508.906182002</v>
      </c>
      <c r="Q5981" s="84">
        <f t="shared" si="280"/>
        <v>82701244.333445996</v>
      </c>
      <c r="R5981" s="84">
        <f t="shared" si="281"/>
        <v>-80076854.45598799</v>
      </c>
      <c r="T5981" s="2" t="s">
        <v>56388</v>
      </c>
    </row>
    <row r="5982" spans="2:20" x14ac:dyDescent="0.2">
      <c r="B5982" s="89" t="s">
        <v>35118</v>
      </c>
      <c r="C5982" s="66" t="s">
        <v>35100</v>
      </c>
      <c r="D5982" s="83">
        <f t="shared" si="279"/>
        <v>9</v>
      </c>
      <c r="F5982" s="2" t="s">
        <v>56389</v>
      </c>
      <c r="H5982" s="63">
        <v>66587490.108153999</v>
      </c>
      <c r="I5982" s="63">
        <v>20052177.909240007</v>
      </c>
      <c r="J5982" s="63">
        <v>0</v>
      </c>
      <c r="L5982" s="63">
        <v>-23582504.979122002</v>
      </c>
      <c r="M5982" s="63">
        <v>-22620174.431233998</v>
      </c>
      <c r="N5982" s="63">
        <v>-4958263.9978999998</v>
      </c>
      <c r="O5982" s="63">
        <v>-30141757.846969001</v>
      </c>
      <c r="Q5982" s="84">
        <f t="shared" si="280"/>
        <v>86639668.017394006</v>
      </c>
      <c r="R5982" s="84">
        <f t="shared" si="281"/>
        <v>-81302701.255225003</v>
      </c>
      <c r="T5982" s="2" t="s">
        <v>56388</v>
      </c>
    </row>
    <row r="5983" spans="2:20" x14ac:dyDescent="0.2">
      <c r="B5983" s="89" t="s">
        <v>35119</v>
      </c>
      <c r="C5983" s="66" t="s">
        <v>35100</v>
      </c>
      <c r="D5983" s="83">
        <f t="shared" si="279"/>
        <v>9</v>
      </c>
      <c r="F5983" s="2" t="s">
        <v>56389</v>
      </c>
      <c r="H5983" s="63">
        <v>67706648.497187003</v>
      </c>
      <c r="I5983" s="63">
        <v>20066055.160394005</v>
      </c>
      <c r="J5983" s="63">
        <v>186944.44444399999</v>
      </c>
      <c r="L5983" s="63">
        <v>-23502629.807217006</v>
      </c>
      <c r="M5983" s="63">
        <v>-20548133.031925991</v>
      </c>
      <c r="N5983" s="63">
        <v>-4762392.8158060014</v>
      </c>
      <c r="O5983" s="63">
        <v>-30557885.75262</v>
      </c>
      <c r="Q5983" s="84">
        <f t="shared" si="280"/>
        <v>87959648.102025002</v>
      </c>
      <c r="R5983" s="84">
        <f t="shared" si="281"/>
        <v>-79371041.407568991</v>
      </c>
      <c r="T5983" s="2" t="s">
        <v>56388</v>
      </c>
    </row>
    <row r="5984" spans="2:20" x14ac:dyDescent="0.2">
      <c r="B5984" s="89" t="s">
        <v>35120</v>
      </c>
      <c r="C5984" s="66" t="s">
        <v>35100</v>
      </c>
      <c r="D5984" s="83">
        <f t="shared" si="279"/>
        <v>9</v>
      </c>
      <c r="F5984" s="2" t="s">
        <v>56389</v>
      </c>
      <c r="H5984" s="63">
        <v>69660069.352421001</v>
      </c>
      <c r="I5984" s="63">
        <v>19738381.385201</v>
      </c>
      <c r="J5984" s="63">
        <v>188055.55555600001</v>
      </c>
      <c r="L5984" s="63">
        <v>-23628219.716837004</v>
      </c>
      <c r="M5984" s="63">
        <v>-19634189.413190007</v>
      </c>
      <c r="N5984" s="63">
        <v>-4800471.6873250008</v>
      </c>
      <c r="O5984" s="63">
        <v>-30412263.286116999</v>
      </c>
      <c r="Q5984" s="84">
        <f t="shared" si="280"/>
        <v>89586506.293177992</v>
      </c>
      <c r="R5984" s="84">
        <f t="shared" si="281"/>
        <v>-78475144.103469014</v>
      </c>
      <c r="T5984" s="2" t="s">
        <v>56388</v>
      </c>
    </row>
    <row r="5985" spans="2:20" x14ac:dyDescent="0.2">
      <c r="B5985" s="89" t="s">
        <v>35121</v>
      </c>
      <c r="C5985" s="66" t="s">
        <v>35100</v>
      </c>
      <c r="D5985" s="83">
        <f t="shared" si="279"/>
        <v>9</v>
      </c>
      <c r="F5985" s="2" t="s">
        <v>56389</v>
      </c>
      <c r="H5985" s="63">
        <v>69910529.468657002</v>
      </c>
      <c r="I5985" s="63">
        <v>19421114.309654996</v>
      </c>
      <c r="J5985" s="63">
        <v>188055.55555600001</v>
      </c>
      <c r="L5985" s="63">
        <v>-23383919.526742999</v>
      </c>
      <c r="M5985" s="63">
        <v>-19307882.937441997</v>
      </c>
      <c r="N5985" s="63">
        <v>-5049792.2036149986</v>
      </c>
      <c r="O5985" s="63">
        <v>-32058165.780680005</v>
      </c>
      <c r="Q5985" s="84">
        <f t="shared" si="280"/>
        <v>89519699.333867997</v>
      </c>
      <c r="R5985" s="84">
        <f t="shared" si="281"/>
        <v>-79799760.448479995</v>
      </c>
      <c r="T5985" s="2" t="s">
        <v>56388</v>
      </c>
    </row>
    <row r="5986" spans="2:20" x14ac:dyDescent="0.2">
      <c r="B5986" s="89" t="s">
        <v>35122</v>
      </c>
      <c r="C5986" s="66" t="s">
        <v>35100</v>
      </c>
      <c r="D5986" s="83">
        <f t="shared" si="279"/>
        <v>9</v>
      </c>
      <c r="F5986" s="2" t="s">
        <v>56389</v>
      </c>
      <c r="H5986" s="63">
        <v>70133761.218832016</v>
      </c>
      <c r="I5986" s="63">
        <v>19503814.546311002</v>
      </c>
      <c r="J5986" s="63">
        <v>188055.555555</v>
      </c>
      <c r="L5986" s="63">
        <v>-23427026.238092002</v>
      </c>
      <c r="M5986" s="63">
        <v>-19100242.264945</v>
      </c>
      <c r="N5986" s="63">
        <v>-5530626.2149319993</v>
      </c>
      <c r="O5986" s="63">
        <v>-32491772.963954996</v>
      </c>
      <c r="Q5986" s="84">
        <f t="shared" si="280"/>
        <v>89825631.320698023</v>
      </c>
      <c r="R5986" s="84">
        <f t="shared" si="281"/>
        <v>-80549667.681924</v>
      </c>
      <c r="T5986" s="2" t="s">
        <v>56388</v>
      </c>
    </row>
    <row r="5987" spans="2:20" x14ac:dyDescent="0.2">
      <c r="B5987" s="89" t="s">
        <v>35123</v>
      </c>
      <c r="C5987" s="66" t="s">
        <v>35100</v>
      </c>
      <c r="D5987" s="83">
        <f t="shared" si="279"/>
        <v>9</v>
      </c>
      <c r="F5987" s="2" t="s">
        <v>56389</v>
      </c>
      <c r="H5987" s="63">
        <v>70356492.516024992</v>
      </c>
      <c r="I5987" s="63">
        <v>18817123.856690001</v>
      </c>
      <c r="J5987" s="63">
        <v>187777.77777799999</v>
      </c>
      <c r="L5987" s="63">
        <v>-23396278.592209995</v>
      </c>
      <c r="M5987" s="63">
        <v>-18721040.076292999</v>
      </c>
      <c r="N5987" s="63">
        <v>-6257053.821545992</v>
      </c>
      <c r="O5987" s="63">
        <v>-32474087.295194</v>
      </c>
      <c r="Q5987" s="84">
        <f t="shared" si="280"/>
        <v>89361394.150492996</v>
      </c>
      <c r="R5987" s="84">
        <f t="shared" si="281"/>
        <v>-80848459.78524299</v>
      </c>
      <c r="T5987" s="2" t="s">
        <v>56388</v>
      </c>
    </row>
    <row r="5988" spans="2:20" x14ac:dyDescent="0.2">
      <c r="B5988" s="89" t="s">
        <v>35124</v>
      </c>
      <c r="C5988" s="66" t="s">
        <v>35125</v>
      </c>
      <c r="D5988" s="83">
        <f t="shared" si="279"/>
        <v>9</v>
      </c>
      <c r="F5988" s="2" t="s">
        <v>56389</v>
      </c>
      <c r="H5988" s="63">
        <v>64153841.592294998</v>
      </c>
      <c r="I5988" s="63">
        <v>18410853.410883997</v>
      </c>
      <c r="J5988" s="63">
        <v>998055.55555499997</v>
      </c>
      <c r="L5988" s="63">
        <v>-26710923.004484002</v>
      </c>
      <c r="M5988" s="63">
        <v>-19438406.689010996</v>
      </c>
      <c r="N5988" s="63">
        <v>-7738006.3168909829</v>
      </c>
      <c r="O5988" s="63">
        <v>-30151529.566216998</v>
      </c>
      <c r="Q5988" s="84">
        <f t="shared" si="280"/>
        <v>83562750.558734</v>
      </c>
      <c r="R5988" s="84">
        <f t="shared" si="281"/>
        <v>-84038865.57660298</v>
      </c>
      <c r="T5988" s="2" t="s">
        <v>56388</v>
      </c>
    </row>
    <row r="5989" spans="2:20" x14ac:dyDescent="0.2">
      <c r="B5989" s="89" t="s">
        <v>35126</v>
      </c>
      <c r="C5989" s="66" t="s">
        <v>35125</v>
      </c>
      <c r="D5989" s="83">
        <f t="shared" si="279"/>
        <v>9</v>
      </c>
      <c r="F5989" s="2" t="s">
        <v>56389</v>
      </c>
      <c r="H5989" s="63">
        <v>64159679.373971</v>
      </c>
      <c r="I5989" s="63">
        <v>18664752.774264995</v>
      </c>
      <c r="J5989" s="63">
        <v>599166.66666700004</v>
      </c>
      <c r="L5989" s="63">
        <v>-26741492.999204002</v>
      </c>
      <c r="M5989" s="63">
        <v>-19692969.794245996</v>
      </c>
      <c r="N5989" s="63">
        <v>-10043798.225909006</v>
      </c>
      <c r="O5989" s="63">
        <v>-30546378.527003996</v>
      </c>
      <c r="Q5989" s="84">
        <f t="shared" si="280"/>
        <v>83423598.814902991</v>
      </c>
      <c r="R5989" s="84">
        <f t="shared" si="281"/>
        <v>-87024639.546362996</v>
      </c>
      <c r="T5989" s="2" t="s">
        <v>56388</v>
      </c>
    </row>
    <row r="5990" spans="2:20" x14ac:dyDescent="0.2">
      <c r="B5990" s="89" t="s">
        <v>35127</v>
      </c>
      <c r="C5990" s="66" t="s">
        <v>35125</v>
      </c>
      <c r="D5990" s="83">
        <f t="shared" si="279"/>
        <v>9</v>
      </c>
      <c r="F5990" s="2" t="s">
        <v>56389</v>
      </c>
      <c r="H5990" s="63">
        <v>64167186.846202001</v>
      </c>
      <c r="I5990" s="63">
        <v>18581993.626639005</v>
      </c>
      <c r="J5990" s="63">
        <v>598888.88888900005</v>
      </c>
      <c r="L5990" s="63">
        <v>-26725219.536529008</v>
      </c>
      <c r="M5990" s="63">
        <v>-20027452.109168999</v>
      </c>
      <c r="N5990" s="63">
        <v>-11770206.475681018</v>
      </c>
      <c r="O5990" s="63">
        <v>-29796704.855298001</v>
      </c>
      <c r="Q5990" s="84">
        <f t="shared" si="280"/>
        <v>83348069.361730009</v>
      </c>
      <c r="R5990" s="84">
        <f t="shared" si="281"/>
        <v>-88319582.97667703</v>
      </c>
      <c r="T5990" s="2" t="s">
        <v>56388</v>
      </c>
    </row>
    <row r="5991" spans="2:20" x14ac:dyDescent="0.2">
      <c r="B5991" s="89" t="s">
        <v>35128</v>
      </c>
      <c r="C5991" s="66" t="s">
        <v>35125</v>
      </c>
      <c r="D5991" s="83">
        <f t="shared" si="279"/>
        <v>9</v>
      </c>
      <c r="F5991" s="2" t="s">
        <v>56389</v>
      </c>
      <c r="H5991" s="63">
        <v>64220638.222663999</v>
      </c>
      <c r="I5991" s="63">
        <v>18670320.044855002</v>
      </c>
      <c r="J5991" s="63">
        <v>601111.11111099995</v>
      </c>
      <c r="L5991" s="63">
        <v>-26731629.963197999</v>
      </c>
      <c r="M5991" s="63">
        <v>-19781930.236711003</v>
      </c>
      <c r="N5991" s="63">
        <v>-11784139.156916987</v>
      </c>
      <c r="O5991" s="63">
        <v>-29845018.442242999</v>
      </c>
      <c r="Q5991" s="84">
        <f t="shared" si="280"/>
        <v>83492069.378629997</v>
      </c>
      <c r="R5991" s="84">
        <f t="shared" si="281"/>
        <v>-88142717.799068987</v>
      </c>
      <c r="T5991" s="2" t="s">
        <v>56388</v>
      </c>
    </row>
    <row r="5992" spans="2:20" x14ac:dyDescent="0.2">
      <c r="B5992" s="89" t="s">
        <v>35129</v>
      </c>
      <c r="C5992" s="66" t="s">
        <v>35125</v>
      </c>
      <c r="D5992" s="83">
        <f t="shared" si="279"/>
        <v>9</v>
      </c>
      <c r="F5992" s="2" t="s">
        <v>56389</v>
      </c>
      <c r="H5992" s="63">
        <v>64197796.717886992</v>
      </c>
      <c r="I5992" s="63">
        <v>18686832.004804999</v>
      </c>
      <c r="J5992" s="63">
        <v>598888.88888900005</v>
      </c>
      <c r="L5992" s="63">
        <v>-26844184.505277</v>
      </c>
      <c r="M5992" s="63">
        <v>-19280763.454508997</v>
      </c>
      <c r="N5992" s="63">
        <v>-10679928.151473003</v>
      </c>
      <c r="O5992" s="63">
        <v>-29616501.926279999</v>
      </c>
      <c r="Q5992" s="84">
        <f t="shared" si="280"/>
        <v>83483517.611580983</v>
      </c>
      <c r="R5992" s="84">
        <f t="shared" si="281"/>
        <v>-86421378.037539005</v>
      </c>
      <c r="T5992" s="2" t="s">
        <v>56388</v>
      </c>
    </row>
    <row r="5993" spans="2:20" x14ac:dyDescent="0.2">
      <c r="B5993" s="89" t="s">
        <v>35130</v>
      </c>
      <c r="C5993" s="66" t="s">
        <v>35125</v>
      </c>
      <c r="D5993" s="83">
        <f t="shared" si="279"/>
        <v>9</v>
      </c>
      <c r="F5993" s="2" t="s">
        <v>56389</v>
      </c>
      <c r="H5993" s="63">
        <v>64256077.555071995</v>
      </c>
      <c r="I5993" s="63">
        <v>18606604.564484004</v>
      </c>
      <c r="J5993" s="63">
        <v>600000</v>
      </c>
      <c r="L5993" s="63">
        <v>-26525058.106529001</v>
      </c>
      <c r="M5993" s="63">
        <v>-19743681.584648993</v>
      </c>
      <c r="N5993" s="63">
        <v>-10109326.651745994</v>
      </c>
      <c r="O5993" s="63">
        <v>-28998985.827847</v>
      </c>
      <c r="Q5993" s="84">
        <f t="shared" si="280"/>
        <v>83462682.119555995</v>
      </c>
      <c r="R5993" s="84">
        <f t="shared" si="281"/>
        <v>-85377052.170770988</v>
      </c>
      <c r="T5993" s="2" t="s">
        <v>56388</v>
      </c>
    </row>
    <row r="5994" spans="2:20" x14ac:dyDescent="0.2">
      <c r="B5994" s="89" t="s">
        <v>35131</v>
      </c>
      <c r="C5994" s="66" t="s">
        <v>35125</v>
      </c>
      <c r="D5994" s="83">
        <f t="shared" si="279"/>
        <v>9</v>
      </c>
      <c r="F5994" s="2" t="s">
        <v>56389</v>
      </c>
      <c r="H5994" s="63">
        <v>64194963.667690016</v>
      </c>
      <c r="I5994" s="63">
        <v>18590138.145014003</v>
      </c>
      <c r="J5994" s="63">
        <v>598888.88888900005</v>
      </c>
      <c r="L5994" s="63">
        <v>-26417962.392364994</v>
      </c>
      <c r="M5994" s="63">
        <v>-20154567.064317007</v>
      </c>
      <c r="N5994" s="63">
        <v>-10097858.542857014</v>
      </c>
      <c r="O5994" s="63">
        <v>-28916494.375034001</v>
      </c>
      <c r="Q5994" s="84">
        <f t="shared" si="280"/>
        <v>83383990.701593027</v>
      </c>
      <c r="R5994" s="84">
        <f t="shared" si="281"/>
        <v>-85586882.374573007</v>
      </c>
      <c r="T5994" s="2" t="s">
        <v>56388</v>
      </c>
    </row>
    <row r="5995" spans="2:20" x14ac:dyDescent="0.2">
      <c r="B5995" s="89" t="s">
        <v>35132</v>
      </c>
      <c r="C5995" s="66" t="s">
        <v>35125</v>
      </c>
      <c r="D5995" s="83">
        <f t="shared" si="279"/>
        <v>9</v>
      </c>
      <c r="F5995" s="2" t="s">
        <v>56389</v>
      </c>
      <c r="H5995" s="63">
        <v>64168555.125550002</v>
      </c>
      <c r="I5995" s="63">
        <v>18680455.961732004</v>
      </c>
      <c r="J5995" s="63">
        <v>600000</v>
      </c>
      <c r="L5995" s="63">
        <v>-26292007.901671004</v>
      </c>
      <c r="M5995" s="63">
        <v>-19899942.730505005</v>
      </c>
      <c r="N5995" s="63">
        <v>-9409822.5458630007</v>
      </c>
      <c r="O5995" s="63">
        <v>-28833923.498390995</v>
      </c>
      <c r="Q5995" s="84">
        <f t="shared" si="280"/>
        <v>83449011.087282002</v>
      </c>
      <c r="R5995" s="84">
        <f t="shared" si="281"/>
        <v>-84435696.676430017</v>
      </c>
      <c r="T5995" s="2" t="s">
        <v>56388</v>
      </c>
    </row>
    <row r="5996" spans="2:20" x14ac:dyDescent="0.2">
      <c r="B5996" s="89" t="s">
        <v>35133</v>
      </c>
      <c r="C5996" s="66" t="s">
        <v>35125</v>
      </c>
      <c r="D5996" s="83">
        <f t="shared" si="279"/>
        <v>9</v>
      </c>
      <c r="F5996" s="2" t="s">
        <v>56389</v>
      </c>
      <c r="H5996" s="63">
        <v>64410882.003632993</v>
      </c>
      <c r="I5996" s="63">
        <v>18573616.334367003</v>
      </c>
      <c r="J5996" s="63">
        <v>599166.66666700004</v>
      </c>
      <c r="L5996" s="63">
        <v>-26088890.743492998</v>
      </c>
      <c r="M5996" s="63">
        <v>-19670836.368020009</v>
      </c>
      <c r="N5996" s="63">
        <v>-8636480.1627669968</v>
      </c>
      <c r="O5996" s="63">
        <v>-27342268.739442002</v>
      </c>
      <c r="Q5996" s="84">
        <f t="shared" si="280"/>
        <v>83583665.004666999</v>
      </c>
      <c r="R5996" s="84">
        <f t="shared" si="281"/>
        <v>-81738476.013722003</v>
      </c>
      <c r="T5996" s="2" t="s">
        <v>56388</v>
      </c>
    </row>
    <row r="5997" spans="2:20" x14ac:dyDescent="0.2">
      <c r="B5997" s="89" t="s">
        <v>35134</v>
      </c>
      <c r="C5997" s="66" t="s">
        <v>35125</v>
      </c>
      <c r="D5997" s="83">
        <f t="shared" si="279"/>
        <v>9</v>
      </c>
      <c r="F5997" s="2" t="s">
        <v>56389</v>
      </c>
      <c r="H5997" s="63">
        <v>65350293.647117995</v>
      </c>
      <c r="I5997" s="63">
        <v>18739177.271735001</v>
      </c>
      <c r="J5997" s="63">
        <v>600000</v>
      </c>
      <c r="L5997" s="63">
        <v>-25985582.161559001</v>
      </c>
      <c r="M5997" s="63">
        <v>-20292438.055684</v>
      </c>
      <c r="N5997" s="63">
        <v>-8233815.3667679997</v>
      </c>
      <c r="O5997" s="63">
        <v>-27983552.639420994</v>
      </c>
      <c r="Q5997" s="84">
        <f t="shared" si="280"/>
        <v>84689470.918853</v>
      </c>
      <c r="R5997" s="84">
        <f t="shared" si="281"/>
        <v>-82495388.223432004</v>
      </c>
      <c r="T5997" s="2" t="s">
        <v>56388</v>
      </c>
    </row>
    <row r="5998" spans="2:20" x14ac:dyDescent="0.2">
      <c r="B5998" s="89" t="s">
        <v>35135</v>
      </c>
      <c r="C5998" s="66" t="s">
        <v>35125</v>
      </c>
      <c r="D5998" s="83">
        <f t="shared" si="279"/>
        <v>9</v>
      </c>
      <c r="F5998" s="2" t="s">
        <v>56389</v>
      </c>
      <c r="H5998" s="63">
        <v>64941354.707658999</v>
      </c>
      <c r="I5998" s="63">
        <v>18616792.110397</v>
      </c>
      <c r="J5998" s="63">
        <v>600000</v>
      </c>
      <c r="L5998" s="63">
        <v>-25493542.840960998</v>
      </c>
      <c r="M5998" s="63">
        <v>-21343578.598666001</v>
      </c>
      <c r="N5998" s="63">
        <v>-8392610.4340950064</v>
      </c>
      <c r="O5998" s="63">
        <v>-28982746.521648001</v>
      </c>
      <c r="Q5998" s="84">
        <f t="shared" si="280"/>
        <v>84158146.818056002</v>
      </c>
      <c r="R5998" s="84">
        <f t="shared" si="281"/>
        <v>-84212478.395370007</v>
      </c>
      <c r="T5998" s="2" t="s">
        <v>56388</v>
      </c>
    </row>
    <row r="5999" spans="2:20" x14ac:dyDescent="0.2">
      <c r="B5999" s="89" t="s">
        <v>35136</v>
      </c>
      <c r="C5999" s="66" t="s">
        <v>35125</v>
      </c>
      <c r="D5999" s="83">
        <f t="shared" si="279"/>
        <v>9</v>
      </c>
      <c r="F5999" s="2" t="s">
        <v>56389</v>
      </c>
      <c r="H5999" s="63">
        <v>64891230.931245007</v>
      </c>
      <c r="I5999" s="63">
        <v>18624651.013968006</v>
      </c>
      <c r="J5999" s="63">
        <v>480000</v>
      </c>
      <c r="L5999" s="63">
        <v>-25245460.490408007</v>
      </c>
      <c r="M5999" s="63">
        <v>-23530554.07563198</v>
      </c>
      <c r="N5999" s="63">
        <v>-9999438.9618470035</v>
      </c>
      <c r="O5999" s="63">
        <v>-28842425.351675004</v>
      </c>
      <c r="Q5999" s="84">
        <f t="shared" si="280"/>
        <v>83995881.94521302</v>
      </c>
      <c r="R5999" s="84">
        <f t="shared" si="281"/>
        <v>-87617878.87956199</v>
      </c>
      <c r="T5999" s="2" t="s">
        <v>56388</v>
      </c>
    </row>
    <row r="6000" spans="2:20" x14ac:dyDescent="0.2">
      <c r="B6000" s="89" t="s">
        <v>35137</v>
      </c>
      <c r="C6000" s="66" t="s">
        <v>35125</v>
      </c>
      <c r="D6000" s="83">
        <f t="shared" si="279"/>
        <v>9</v>
      </c>
      <c r="F6000" s="2" t="s">
        <v>56389</v>
      </c>
      <c r="H6000" s="63">
        <v>64997406.095419005</v>
      </c>
      <c r="I6000" s="63">
        <v>18615640.652711991</v>
      </c>
      <c r="J6000" s="63">
        <v>479027.77778900001</v>
      </c>
      <c r="L6000" s="63">
        <v>-25387018.631814003</v>
      </c>
      <c r="M6000" s="63">
        <v>-25015046.04733799</v>
      </c>
      <c r="N6000" s="63">
        <v>-10672236.436215002</v>
      </c>
      <c r="O6000" s="63">
        <v>-27245431.022781</v>
      </c>
      <c r="Q6000" s="84">
        <f t="shared" si="280"/>
        <v>84092074.525919989</v>
      </c>
      <c r="R6000" s="84">
        <f t="shared" si="281"/>
        <v>-88319732.138147995</v>
      </c>
      <c r="T6000" s="2" t="s">
        <v>56388</v>
      </c>
    </row>
    <row r="6001" spans="2:20" x14ac:dyDescent="0.2">
      <c r="B6001" s="89" t="s">
        <v>35138</v>
      </c>
      <c r="C6001" s="66" t="s">
        <v>35125</v>
      </c>
      <c r="D6001" s="83">
        <f t="shared" si="279"/>
        <v>9</v>
      </c>
      <c r="F6001" s="2" t="s">
        <v>56389</v>
      </c>
      <c r="H6001" s="63">
        <v>64832979.959807999</v>
      </c>
      <c r="I6001" s="63">
        <v>18580229.681927998</v>
      </c>
      <c r="J6001" s="63">
        <v>1583846.5399989998</v>
      </c>
      <c r="L6001" s="63">
        <v>-25348638.707642004</v>
      </c>
      <c r="M6001" s="63">
        <v>-25440483.478504997</v>
      </c>
      <c r="N6001" s="63">
        <v>-10117818.00836502</v>
      </c>
      <c r="O6001" s="63">
        <v>-24745561.275475997</v>
      </c>
      <c r="Q6001" s="84">
        <f t="shared" si="280"/>
        <v>84997056.181734994</v>
      </c>
      <c r="R6001" s="84">
        <f t="shared" si="281"/>
        <v>-85652501.469988018</v>
      </c>
      <c r="T6001" s="2" t="s">
        <v>56388</v>
      </c>
    </row>
    <row r="6002" spans="2:20" x14ac:dyDescent="0.2">
      <c r="B6002" s="89" t="s">
        <v>35139</v>
      </c>
      <c r="C6002" s="66" t="s">
        <v>35125</v>
      </c>
      <c r="D6002" s="83">
        <f t="shared" si="279"/>
        <v>9</v>
      </c>
      <c r="F6002" s="2" t="s">
        <v>56389</v>
      </c>
      <c r="H6002" s="63">
        <v>64732877.104280993</v>
      </c>
      <c r="I6002" s="63">
        <v>18712900.768486008</v>
      </c>
      <c r="J6002" s="63">
        <v>1075256.1600000001</v>
      </c>
      <c r="L6002" s="63">
        <v>-24950695.954560995</v>
      </c>
      <c r="M6002" s="63">
        <v>-25434322.989208993</v>
      </c>
      <c r="N6002" s="63">
        <v>-9033086.1776010003</v>
      </c>
      <c r="O6002" s="63">
        <v>-24744184.644407</v>
      </c>
      <c r="Q6002" s="84">
        <f t="shared" si="280"/>
        <v>84521034.032766998</v>
      </c>
      <c r="R6002" s="84">
        <f t="shared" si="281"/>
        <v>-84162289.76577799</v>
      </c>
      <c r="T6002" s="2" t="s">
        <v>56388</v>
      </c>
    </row>
    <row r="6003" spans="2:20" x14ac:dyDescent="0.2">
      <c r="B6003" s="89" t="s">
        <v>35140</v>
      </c>
      <c r="C6003" s="66" t="s">
        <v>35125</v>
      </c>
      <c r="D6003" s="83">
        <f t="shared" si="279"/>
        <v>9</v>
      </c>
      <c r="F6003" s="2" t="s">
        <v>56389</v>
      </c>
      <c r="H6003" s="63">
        <v>64756818.196167007</v>
      </c>
      <c r="I6003" s="63">
        <v>18522591.242458995</v>
      </c>
      <c r="J6003" s="63">
        <v>1000000</v>
      </c>
      <c r="L6003" s="63">
        <v>-24835929.851435002</v>
      </c>
      <c r="M6003" s="63">
        <v>-25537292.294311006</v>
      </c>
      <c r="N6003" s="63">
        <v>-7802202.8807569994</v>
      </c>
      <c r="O6003" s="63">
        <v>-24741113.333379</v>
      </c>
      <c r="Q6003" s="84">
        <f t="shared" si="280"/>
        <v>84279409.438626006</v>
      </c>
      <c r="R6003" s="84">
        <f t="shared" si="281"/>
        <v>-82916538.359881997</v>
      </c>
      <c r="T6003" s="2" t="s">
        <v>56388</v>
      </c>
    </row>
    <row r="6004" spans="2:20" x14ac:dyDescent="0.2">
      <c r="B6004" s="89" t="s">
        <v>35141</v>
      </c>
      <c r="C6004" s="66" t="s">
        <v>35125</v>
      </c>
      <c r="D6004" s="83">
        <f t="shared" si="279"/>
        <v>9</v>
      </c>
      <c r="F6004" s="2" t="s">
        <v>56389</v>
      </c>
      <c r="H6004" s="63">
        <v>66113714.728807002</v>
      </c>
      <c r="I6004" s="63">
        <v>18538448.216961</v>
      </c>
      <c r="J6004" s="63">
        <v>401111.11111100001</v>
      </c>
      <c r="L6004" s="63">
        <v>-24685080.378744997</v>
      </c>
      <c r="M6004" s="63">
        <v>-25644964.496368989</v>
      </c>
      <c r="N6004" s="63">
        <v>-7116949.8500979962</v>
      </c>
      <c r="O6004" s="63">
        <v>-26318239.874984</v>
      </c>
      <c r="Q6004" s="84">
        <f t="shared" si="280"/>
        <v>85053274.056878999</v>
      </c>
      <c r="R6004" s="84">
        <f t="shared" si="281"/>
        <v>-83765234.600195989</v>
      </c>
      <c r="T6004" s="2" t="s">
        <v>56388</v>
      </c>
    </row>
    <row r="6005" spans="2:20" x14ac:dyDescent="0.2">
      <c r="B6005" s="89" t="s">
        <v>35142</v>
      </c>
      <c r="C6005" s="66" t="s">
        <v>35125</v>
      </c>
      <c r="D6005" s="83">
        <f t="shared" si="279"/>
        <v>9</v>
      </c>
      <c r="F6005" s="2" t="s">
        <v>56389</v>
      </c>
      <c r="H6005" s="63">
        <v>65608389.828137003</v>
      </c>
      <c r="I6005" s="63">
        <v>18466039.516816996</v>
      </c>
      <c r="J6005" s="63">
        <v>397777.77777799999</v>
      </c>
      <c r="L6005" s="63">
        <v>-24735553.345966995</v>
      </c>
      <c r="M6005" s="63">
        <v>-25502625.308683004</v>
      </c>
      <c r="N6005" s="63">
        <v>-6184834.1474430002</v>
      </c>
      <c r="O6005" s="63">
        <v>-26455182.659034006</v>
      </c>
      <c r="Q6005" s="84">
        <f t="shared" si="280"/>
        <v>84472207.122731999</v>
      </c>
      <c r="R6005" s="84">
        <f t="shared" si="281"/>
        <v>-82878195.461127013</v>
      </c>
      <c r="T6005" s="2" t="s">
        <v>56388</v>
      </c>
    </row>
    <row r="6006" spans="2:20" x14ac:dyDescent="0.2">
      <c r="B6006" s="89" t="s">
        <v>35143</v>
      </c>
      <c r="C6006" s="66" t="s">
        <v>35125</v>
      </c>
      <c r="D6006" s="83">
        <f t="shared" si="279"/>
        <v>9</v>
      </c>
      <c r="F6006" s="2" t="s">
        <v>56389</v>
      </c>
      <c r="H6006" s="63">
        <v>65098504.382578999</v>
      </c>
      <c r="I6006" s="63">
        <v>18500582.187228996</v>
      </c>
      <c r="J6006" s="63">
        <v>200000</v>
      </c>
      <c r="L6006" s="63">
        <v>-26492678.567639999</v>
      </c>
      <c r="M6006" s="63">
        <v>-25044271.014336001</v>
      </c>
      <c r="N6006" s="63">
        <v>-5230934.2321369983</v>
      </c>
      <c r="O6006" s="63">
        <v>-26848039.495980997</v>
      </c>
      <c r="Q6006" s="84">
        <f t="shared" si="280"/>
        <v>83799086.569807991</v>
      </c>
      <c r="R6006" s="84">
        <f t="shared" si="281"/>
        <v>-83615923.310093984</v>
      </c>
      <c r="T6006" s="2" t="s">
        <v>56388</v>
      </c>
    </row>
    <row r="6007" spans="2:20" x14ac:dyDescent="0.2">
      <c r="B6007" s="89" t="s">
        <v>35144</v>
      </c>
      <c r="C6007" s="66" t="s">
        <v>35125</v>
      </c>
      <c r="D6007" s="83">
        <f t="shared" si="279"/>
        <v>9</v>
      </c>
      <c r="F6007" s="2" t="s">
        <v>56389</v>
      </c>
      <c r="H6007" s="63">
        <v>65205433.529242001</v>
      </c>
      <c r="I6007" s="63">
        <v>18520421.153866</v>
      </c>
      <c r="J6007" s="63">
        <v>300000</v>
      </c>
      <c r="L6007" s="63">
        <v>-26613930.11256</v>
      </c>
      <c r="M6007" s="63">
        <v>-25034568.396767996</v>
      </c>
      <c r="N6007" s="63">
        <v>-5162851.9467150001</v>
      </c>
      <c r="O6007" s="63">
        <v>-27872997.437483002</v>
      </c>
      <c r="Q6007" s="84">
        <f t="shared" si="280"/>
        <v>84025854.683108002</v>
      </c>
      <c r="R6007" s="84">
        <f t="shared" si="281"/>
        <v>-84684347.893525988</v>
      </c>
      <c r="T6007" s="2" t="s">
        <v>56388</v>
      </c>
    </row>
    <row r="6008" spans="2:20" x14ac:dyDescent="0.2">
      <c r="B6008" s="89" t="s">
        <v>35145</v>
      </c>
      <c r="C6008" s="66" t="s">
        <v>35125</v>
      </c>
      <c r="D6008" s="83">
        <f t="shared" si="279"/>
        <v>9</v>
      </c>
      <c r="F6008" s="2" t="s">
        <v>56389</v>
      </c>
      <c r="H6008" s="63">
        <v>66934751.737826996</v>
      </c>
      <c r="I6008" s="63">
        <v>18453966.115165997</v>
      </c>
      <c r="J6008" s="63">
        <v>399166.66666699998</v>
      </c>
      <c r="L6008" s="63">
        <v>-29105913.361724999</v>
      </c>
      <c r="M6008" s="63">
        <v>-24907339.277185012</v>
      </c>
      <c r="N6008" s="63">
        <v>-5430801.5381039977</v>
      </c>
      <c r="O6008" s="63">
        <v>-28050449.460503001</v>
      </c>
      <c r="Q6008" s="84">
        <f t="shared" si="280"/>
        <v>85787884.519659996</v>
      </c>
      <c r="R6008" s="84">
        <f t="shared" si="281"/>
        <v>-87494503.637517005</v>
      </c>
      <c r="T6008" s="2" t="s">
        <v>56388</v>
      </c>
    </row>
    <row r="6009" spans="2:20" x14ac:dyDescent="0.2">
      <c r="B6009" s="89" t="s">
        <v>35146</v>
      </c>
      <c r="C6009" s="66" t="s">
        <v>35125</v>
      </c>
      <c r="D6009" s="83">
        <f t="shared" si="279"/>
        <v>9</v>
      </c>
      <c r="F6009" s="2" t="s">
        <v>56389</v>
      </c>
      <c r="H6009" s="63">
        <v>67494711.115453005</v>
      </c>
      <c r="I6009" s="63">
        <v>18325180.875414997</v>
      </c>
      <c r="J6009" s="63">
        <v>1736944.444477</v>
      </c>
      <c r="L6009" s="63">
        <v>-29341338.13651</v>
      </c>
      <c r="M6009" s="63">
        <v>-25267884.021886993</v>
      </c>
      <c r="N6009" s="63">
        <v>-5857115.6093179937</v>
      </c>
      <c r="O6009" s="63">
        <v>-25122363.864480998</v>
      </c>
      <c r="Q6009" s="84">
        <f t="shared" si="280"/>
        <v>87556836.435345009</v>
      </c>
      <c r="R6009" s="84">
        <f t="shared" si="281"/>
        <v>-85588701.632195979</v>
      </c>
      <c r="T6009" s="2" t="s">
        <v>56388</v>
      </c>
    </row>
    <row r="6010" spans="2:20" x14ac:dyDescent="0.2">
      <c r="B6010" s="89" t="s">
        <v>35147</v>
      </c>
      <c r="C6010" s="66" t="s">
        <v>35125</v>
      </c>
      <c r="D6010" s="83">
        <f t="shared" si="279"/>
        <v>9</v>
      </c>
      <c r="F6010" s="2" t="s">
        <v>56389</v>
      </c>
      <c r="H6010" s="63">
        <v>67301255.028332993</v>
      </c>
      <c r="I6010" s="63">
        <v>18441111.510192998</v>
      </c>
      <c r="J6010" s="63">
        <v>1643055.5555429999</v>
      </c>
      <c r="L6010" s="63">
        <v>-29915769.389293</v>
      </c>
      <c r="M6010" s="63">
        <v>-25217986.840934996</v>
      </c>
      <c r="N6010" s="63">
        <v>-6695122.0904799979</v>
      </c>
      <c r="O6010" s="63">
        <v>-24958161.666563001</v>
      </c>
      <c r="Q6010" s="84">
        <f t="shared" si="280"/>
        <v>87385422.094069004</v>
      </c>
      <c r="R6010" s="84">
        <f t="shared" si="281"/>
        <v>-86787039.987270996</v>
      </c>
      <c r="T6010" s="2" t="s">
        <v>56388</v>
      </c>
    </row>
    <row r="6011" spans="2:20" x14ac:dyDescent="0.2">
      <c r="B6011" s="89" t="s">
        <v>35148</v>
      </c>
      <c r="C6011" s="66" t="s">
        <v>35125</v>
      </c>
      <c r="D6011" s="83">
        <f t="shared" si="279"/>
        <v>9</v>
      </c>
      <c r="F6011" s="2" t="s">
        <v>56389</v>
      </c>
      <c r="H6011" s="63">
        <v>67467663.691210002</v>
      </c>
      <c r="I6011" s="63">
        <v>19041403.404698994</v>
      </c>
      <c r="J6011" s="63">
        <v>1541805.5555999998</v>
      </c>
      <c r="L6011" s="63">
        <v>-30997507.467923999</v>
      </c>
      <c r="M6011" s="63">
        <v>-24992669.349189986</v>
      </c>
      <c r="N6011" s="63">
        <v>-8436721.6297679953</v>
      </c>
      <c r="O6011" s="63">
        <v>-26679953.451678</v>
      </c>
      <c r="Q6011" s="84">
        <f t="shared" si="280"/>
        <v>88050872.651509002</v>
      </c>
      <c r="R6011" s="84">
        <f t="shared" si="281"/>
        <v>-91106851.898559988</v>
      </c>
      <c r="T6011" s="2" t="s">
        <v>56388</v>
      </c>
    </row>
    <row r="6012" spans="2:20" x14ac:dyDescent="0.2">
      <c r="B6012" s="89" t="s">
        <v>35149</v>
      </c>
      <c r="C6012" s="66" t="s">
        <v>35150</v>
      </c>
      <c r="D6012" s="83">
        <f t="shared" si="279"/>
        <v>9</v>
      </c>
      <c r="F6012" s="2" t="s">
        <v>56389</v>
      </c>
      <c r="H6012" s="63">
        <v>63487618.552104004</v>
      </c>
      <c r="I6012" s="63">
        <v>22142586.689952001</v>
      </c>
      <c r="J6012" s="63">
        <v>2140555.5555440001</v>
      </c>
      <c r="L6012" s="63">
        <v>-33460973.127184995</v>
      </c>
      <c r="M6012" s="63">
        <v>-25778300.272512991</v>
      </c>
      <c r="N6012" s="63">
        <v>-12266978.800615992</v>
      </c>
      <c r="O6012" s="63">
        <v>-25664305.391685002</v>
      </c>
      <c r="Q6012" s="84">
        <f t="shared" si="280"/>
        <v>87770760.797600016</v>
      </c>
      <c r="R6012" s="84">
        <f t="shared" si="281"/>
        <v>-97170557.591998994</v>
      </c>
      <c r="T6012" s="2" t="s">
        <v>56388</v>
      </c>
    </row>
    <row r="6013" spans="2:20" x14ac:dyDescent="0.2">
      <c r="B6013" s="89" t="s">
        <v>35151</v>
      </c>
      <c r="C6013" s="66" t="s">
        <v>35150</v>
      </c>
      <c r="D6013" s="83">
        <f t="shared" si="279"/>
        <v>9</v>
      </c>
      <c r="F6013" s="2" t="s">
        <v>56389</v>
      </c>
      <c r="H6013" s="63">
        <v>67022953.683249995</v>
      </c>
      <c r="I6013" s="63">
        <v>22032143.603084005</v>
      </c>
      <c r="J6013" s="63">
        <v>6792315.5027750004</v>
      </c>
      <c r="L6013" s="63">
        <v>-33127745.557785999</v>
      </c>
      <c r="M6013" s="63">
        <v>-26005671.547461003</v>
      </c>
      <c r="N6013" s="63">
        <v>-15962661.728312993</v>
      </c>
      <c r="O6013" s="63">
        <v>-25535005.775628004</v>
      </c>
      <c r="Q6013" s="84">
        <f t="shared" si="280"/>
        <v>95847412.789109007</v>
      </c>
      <c r="R6013" s="84">
        <f t="shared" si="281"/>
        <v>-100631084.60918801</v>
      </c>
      <c r="T6013" s="2" t="s">
        <v>56388</v>
      </c>
    </row>
    <row r="6014" spans="2:20" x14ac:dyDescent="0.2">
      <c r="B6014" s="89" t="s">
        <v>35152</v>
      </c>
      <c r="C6014" s="66" t="s">
        <v>35150</v>
      </c>
      <c r="D6014" s="83">
        <f t="shared" si="279"/>
        <v>9</v>
      </c>
      <c r="F6014" s="2" t="s">
        <v>56389</v>
      </c>
      <c r="H6014" s="63">
        <v>64924589.316767998</v>
      </c>
      <c r="I6014" s="63">
        <v>21988543.885251001</v>
      </c>
      <c r="J6014" s="63">
        <v>8916885.543087</v>
      </c>
      <c r="L6014" s="63">
        <v>-32942231.326056994</v>
      </c>
      <c r="M6014" s="63">
        <v>-25953584.319159985</v>
      </c>
      <c r="N6014" s="63">
        <v>-15397104.177511001</v>
      </c>
      <c r="O6014" s="63">
        <v>-25130875.743533</v>
      </c>
      <c r="Q6014" s="84">
        <f t="shared" si="280"/>
        <v>95830018.745106012</v>
      </c>
      <c r="R6014" s="84">
        <f t="shared" si="281"/>
        <v>-99423795.566260979</v>
      </c>
      <c r="T6014" s="2" t="s">
        <v>56388</v>
      </c>
    </row>
    <row r="6015" spans="2:20" x14ac:dyDescent="0.2">
      <c r="B6015" s="89" t="s">
        <v>35153</v>
      </c>
      <c r="C6015" s="66" t="s">
        <v>35150</v>
      </c>
      <c r="D6015" s="83">
        <f t="shared" si="279"/>
        <v>9</v>
      </c>
      <c r="F6015" s="2" t="s">
        <v>56389</v>
      </c>
      <c r="H6015" s="63">
        <v>64672698.248299003</v>
      </c>
      <c r="I6015" s="63">
        <v>21926295.617576998</v>
      </c>
      <c r="J6015" s="63">
        <v>9860219.3011600003</v>
      </c>
      <c r="L6015" s="63">
        <v>-33137800.516541999</v>
      </c>
      <c r="M6015" s="63">
        <v>-25627526.215850003</v>
      </c>
      <c r="N6015" s="63">
        <v>-13661675.516494982</v>
      </c>
      <c r="O6015" s="63">
        <v>-24643955.474424999</v>
      </c>
      <c r="Q6015" s="84">
        <f t="shared" si="280"/>
        <v>96459213.167035997</v>
      </c>
      <c r="R6015" s="84">
        <f t="shared" si="281"/>
        <v>-97070957.723311976</v>
      </c>
      <c r="T6015" s="2" t="s">
        <v>56388</v>
      </c>
    </row>
    <row r="6016" spans="2:20" x14ac:dyDescent="0.2">
      <c r="B6016" s="89" t="s">
        <v>35154</v>
      </c>
      <c r="C6016" s="66" t="s">
        <v>35150</v>
      </c>
      <c r="D6016" s="83">
        <f t="shared" si="279"/>
        <v>9</v>
      </c>
      <c r="F6016" s="2" t="s">
        <v>56389</v>
      </c>
      <c r="H6016" s="63">
        <v>63382842.196309999</v>
      </c>
      <c r="I6016" s="63">
        <v>19981665.591903001</v>
      </c>
      <c r="J6016" s="63">
        <v>7642796.0258450005</v>
      </c>
      <c r="L6016" s="63">
        <v>-31110775.113291997</v>
      </c>
      <c r="M6016" s="63">
        <v>-25173746.944672003</v>
      </c>
      <c r="N6016" s="63">
        <v>-11749734.228327015</v>
      </c>
      <c r="O6016" s="63">
        <v>-24003611.725569997</v>
      </c>
      <c r="Q6016" s="84">
        <f t="shared" si="280"/>
        <v>91007303.814058006</v>
      </c>
      <c r="R6016" s="84">
        <f t="shared" si="281"/>
        <v>-92037868.011861011</v>
      </c>
      <c r="T6016" s="2" t="s">
        <v>56388</v>
      </c>
    </row>
    <row r="6017" spans="2:20" x14ac:dyDescent="0.2">
      <c r="B6017" s="89" t="s">
        <v>35155</v>
      </c>
      <c r="C6017" s="66" t="s">
        <v>35150</v>
      </c>
      <c r="D6017" s="83">
        <f t="shared" si="279"/>
        <v>9</v>
      </c>
      <c r="F6017" s="2" t="s">
        <v>56389</v>
      </c>
      <c r="H6017" s="63">
        <v>63443751.047114998</v>
      </c>
      <c r="I6017" s="63">
        <v>19504590.437913999</v>
      </c>
      <c r="J6017" s="63">
        <v>4751979.5355600007</v>
      </c>
      <c r="L6017" s="63">
        <v>-30745976.288726985</v>
      </c>
      <c r="M6017" s="63">
        <v>-24978445.96142</v>
      </c>
      <c r="N6017" s="63">
        <v>-10723200.690480022</v>
      </c>
      <c r="O6017" s="63">
        <v>-23369558.620732002</v>
      </c>
      <c r="Q6017" s="84">
        <f t="shared" si="280"/>
        <v>87700321.020588994</v>
      </c>
      <c r="R6017" s="84">
        <f t="shared" si="281"/>
        <v>-89817181.561359018</v>
      </c>
      <c r="T6017" s="2" t="s">
        <v>56388</v>
      </c>
    </row>
    <row r="6018" spans="2:20" x14ac:dyDescent="0.2">
      <c r="B6018" s="89" t="s">
        <v>35156</v>
      </c>
      <c r="C6018" s="66" t="s">
        <v>35150</v>
      </c>
      <c r="D6018" s="83">
        <f t="shared" si="279"/>
        <v>9</v>
      </c>
      <c r="F6018" s="2" t="s">
        <v>56389</v>
      </c>
      <c r="H6018" s="63">
        <v>62958713.925391994</v>
      </c>
      <c r="I6018" s="63">
        <v>19025682.006430998</v>
      </c>
      <c r="J6018" s="63">
        <v>6196358.7714999998</v>
      </c>
      <c r="L6018" s="63">
        <v>-29312618.756120004</v>
      </c>
      <c r="M6018" s="63">
        <v>-24754606.611503996</v>
      </c>
      <c r="N6018" s="63">
        <v>-10268573.881467011</v>
      </c>
      <c r="O6018" s="63">
        <v>-23375176.923762001</v>
      </c>
      <c r="Q6018" s="84">
        <f t="shared" si="280"/>
        <v>88180754.703322992</v>
      </c>
      <c r="R6018" s="84">
        <f t="shared" si="281"/>
        <v>-87710976.172853023</v>
      </c>
      <c r="T6018" s="2" t="s">
        <v>56388</v>
      </c>
    </row>
    <row r="6019" spans="2:20" x14ac:dyDescent="0.2">
      <c r="B6019" s="89" t="s">
        <v>35157</v>
      </c>
      <c r="C6019" s="66" t="s">
        <v>35150</v>
      </c>
      <c r="D6019" s="83">
        <f t="shared" si="279"/>
        <v>9</v>
      </c>
      <c r="F6019" s="2" t="s">
        <v>56389</v>
      </c>
      <c r="H6019" s="63">
        <v>63707685.130905002</v>
      </c>
      <c r="I6019" s="63">
        <v>20040537.785962004</v>
      </c>
      <c r="J6019" s="63">
        <v>8364445.921116</v>
      </c>
      <c r="L6019" s="63">
        <v>-28351713.136266999</v>
      </c>
      <c r="M6019" s="63">
        <v>-24662882.045501005</v>
      </c>
      <c r="N6019" s="63">
        <v>-9421800.2563269902</v>
      </c>
      <c r="O6019" s="63">
        <v>-23385474.113365002</v>
      </c>
      <c r="Q6019" s="84">
        <f t="shared" si="280"/>
        <v>92112668.837982997</v>
      </c>
      <c r="R6019" s="84">
        <f t="shared" si="281"/>
        <v>-85821869.551459998</v>
      </c>
      <c r="T6019" s="2" t="s">
        <v>56388</v>
      </c>
    </row>
    <row r="6020" spans="2:20" x14ac:dyDescent="0.2">
      <c r="B6020" s="89" t="s">
        <v>35158</v>
      </c>
      <c r="C6020" s="66" t="s">
        <v>35150</v>
      </c>
      <c r="D6020" s="83">
        <f t="shared" si="279"/>
        <v>9</v>
      </c>
      <c r="F6020" s="2" t="s">
        <v>56389</v>
      </c>
      <c r="H6020" s="63">
        <v>63696697.757807001</v>
      </c>
      <c r="I6020" s="63">
        <v>20395128.696975</v>
      </c>
      <c r="J6020" s="63">
        <v>8330647.4141560011</v>
      </c>
      <c r="L6020" s="63">
        <v>-28178063.255131997</v>
      </c>
      <c r="M6020" s="63">
        <v>-24510551.904897004</v>
      </c>
      <c r="N6020" s="63">
        <v>-8952156.5971970037</v>
      </c>
      <c r="O6020" s="63">
        <v>-22301335.467827998</v>
      </c>
      <c r="Q6020" s="84">
        <f t="shared" si="280"/>
        <v>92422473.868938014</v>
      </c>
      <c r="R6020" s="84">
        <f t="shared" si="281"/>
        <v>-83942107.225053996</v>
      </c>
      <c r="T6020" s="2" t="s">
        <v>56388</v>
      </c>
    </row>
    <row r="6021" spans="2:20" x14ac:dyDescent="0.2">
      <c r="B6021" s="89" t="s">
        <v>35159</v>
      </c>
      <c r="C6021" s="66" t="s">
        <v>35150</v>
      </c>
      <c r="D6021" s="83">
        <f t="shared" si="279"/>
        <v>9</v>
      </c>
      <c r="F6021" s="2" t="s">
        <v>56389</v>
      </c>
      <c r="H6021" s="63">
        <v>59411047.605648004</v>
      </c>
      <c r="I6021" s="63">
        <v>20413114.659134999</v>
      </c>
      <c r="J6021" s="63">
        <v>8246533.9254200002</v>
      </c>
      <c r="L6021" s="63">
        <v>-25467490.853254996</v>
      </c>
      <c r="M6021" s="63">
        <v>-24544569.037393004</v>
      </c>
      <c r="N6021" s="63">
        <v>-8831047.5410680063</v>
      </c>
      <c r="O6021" s="63">
        <v>-17765347.360270999</v>
      </c>
      <c r="Q6021" s="84">
        <f t="shared" si="280"/>
        <v>88070696.190202996</v>
      </c>
      <c r="R6021" s="84">
        <f t="shared" si="281"/>
        <v>-76608454.791987002</v>
      </c>
      <c r="T6021" s="2" t="s">
        <v>56388</v>
      </c>
    </row>
    <row r="6022" spans="2:20" x14ac:dyDescent="0.2">
      <c r="B6022" s="89" t="s">
        <v>35160</v>
      </c>
      <c r="C6022" s="66" t="s">
        <v>35150</v>
      </c>
      <c r="D6022" s="83">
        <f t="shared" si="279"/>
        <v>9</v>
      </c>
      <c r="F6022" s="2" t="s">
        <v>56389</v>
      </c>
      <c r="H6022" s="63">
        <v>58986015.968907997</v>
      </c>
      <c r="I6022" s="63">
        <v>20419814.37215</v>
      </c>
      <c r="J6022" s="63">
        <v>4134523.822772</v>
      </c>
      <c r="L6022" s="63">
        <v>-24616976.402073</v>
      </c>
      <c r="M6022" s="63">
        <v>-23701074.161109012</v>
      </c>
      <c r="N6022" s="63">
        <v>-9343621.8238889948</v>
      </c>
      <c r="O6022" s="63">
        <v>-17026342.735332999</v>
      </c>
      <c r="Q6022" s="84">
        <f t="shared" si="280"/>
        <v>83540354.163829997</v>
      </c>
      <c r="R6022" s="84">
        <f t="shared" si="281"/>
        <v>-74688015.122404009</v>
      </c>
      <c r="T6022" s="2" t="s">
        <v>56388</v>
      </c>
    </row>
    <row r="6023" spans="2:20" x14ac:dyDescent="0.2">
      <c r="B6023" s="89" t="s">
        <v>35161</v>
      </c>
      <c r="C6023" s="66" t="s">
        <v>35150</v>
      </c>
      <c r="D6023" s="83">
        <f t="shared" si="279"/>
        <v>9</v>
      </c>
      <c r="F6023" s="2" t="s">
        <v>56389</v>
      </c>
      <c r="H6023" s="63">
        <v>59143096.468489006</v>
      </c>
      <c r="I6023" s="63">
        <v>18450252.320964999</v>
      </c>
      <c r="J6023" s="63">
        <v>3966249.999994</v>
      </c>
      <c r="L6023" s="63">
        <v>-24623701.116504002</v>
      </c>
      <c r="M6023" s="63">
        <v>-24927151.142744996</v>
      </c>
      <c r="N6023" s="63">
        <v>-10908693.973800005</v>
      </c>
      <c r="O6023" s="63">
        <v>-22474550.833352998</v>
      </c>
      <c r="Q6023" s="84">
        <f t="shared" si="280"/>
        <v>81559598.789448008</v>
      </c>
      <c r="R6023" s="84">
        <f t="shared" si="281"/>
        <v>-82934097.066402003</v>
      </c>
      <c r="T6023" s="2" t="s">
        <v>56388</v>
      </c>
    </row>
    <row r="6024" spans="2:20" x14ac:dyDescent="0.2">
      <c r="B6024" s="89" t="s">
        <v>35162</v>
      </c>
      <c r="C6024" s="66" t="s">
        <v>35150</v>
      </c>
      <c r="D6024" s="83">
        <f t="shared" si="279"/>
        <v>9</v>
      </c>
      <c r="F6024" s="2" t="s">
        <v>56389</v>
      </c>
      <c r="H6024" s="63">
        <v>60674760.229809001</v>
      </c>
      <c r="I6024" s="63">
        <v>18439780.659879997</v>
      </c>
      <c r="J6024" s="63">
        <v>4425632.7263820004</v>
      </c>
      <c r="L6024" s="63">
        <v>-25886411.326803997</v>
      </c>
      <c r="M6024" s="63">
        <v>-25069981.889688991</v>
      </c>
      <c r="N6024" s="63">
        <v>-11250795.454241019</v>
      </c>
      <c r="O6024" s="63">
        <v>-22636756.995485</v>
      </c>
      <c r="Q6024" s="84">
        <f t="shared" si="280"/>
        <v>83540173.616071001</v>
      </c>
      <c r="R6024" s="84">
        <f t="shared" si="281"/>
        <v>-84843945.666218996</v>
      </c>
      <c r="T6024" s="2" t="s">
        <v>56388</v>
      </c>
    </row>
    <row r="6025" spans="2:20" x14ac:dyDescent="0.2">
      <c r="B6025" s="89" t="s">
        <v>35163</v>
      </c>
      <c r="C6025" s="66" t="s">
        <v>35150</v>
      </c>
      <c r="D6025" s="83">
        <f t="shared" si="279"/>
        <v>9</v>
      </c>
      <c r="F6025" s="2" t="s">
        <v>56389</v>
      </c>
      <c r="H6025" s="63">
        <v>61395763.926691994</v>
      </c>
      <c r="I6025" s="63">
        <v>18656196.295886997</v>
      </c>
      <c r="J6025" s="63">
        <v>4264995.411661</v>
      </c>
      <c r="L6025" s="63">
        <v>-26539385.500637002</v>
      </c>
      <c r="M6025" s="63">
        <v>-25429082.123763997</v>
      </c>
      <c r="N6025" s="63">
        <v>-11011220.222242987</v>
      </c>
      <c r="O6025" s="63">
        <v>-22664398.487277005</v>
      </c>
      <c r="Q6025" s="84">
        <f t="shared" si="280"/>
        <v>84316955.634239987</v>
      </c>
      <c r="R6025" s="84">
        <f t="shared" si="281"/>
        <v>-85644086.333921</v>
      </c>
      <c r="T6025" s="2" t="s">
        <v>56388</v>
      </c>
    </row>
    <row r="6026" spans="2:20" x14ac:dyDescent="0.2">
      <c r="B6026" s="89" t="s">
        <v>35164</v>
      </c>
      <c r="C6026" s="66" t="s">
        <v>35150</v>
      </c>
      <c r="D6026" s="83">
        <f t="shared" si="279"/>
        <v>9</v>
      </c>
      <c r="F6026" s="2" t="s">
        <v>56389</v>
      </c>
      <c r="H6026" s="63">
        <v>63908579.456835002</v>
      </c>
      <c r="I6026" s="63">
        <v>18335602.994936001</v>
      </c>
      <c r="J6026" s="63">
        <v>8061673.0794439996</v>
      </c>
      <c r="L6026" s="63">
        <v>-27060642.111183997</v>
      </c>
      <c r="M6026" s="63">
        <v>-25564734.838277005</v>
      </c>
      <c r="N6026" s="63">
        <v>-10539541.958717996</v>
      </c>
      <c r="O6026" s="63">
        <v>-22666576.307939</v>
      </c>
      <c r="Q6026" s="84">
        <f t="shared" si="280"/>
        <v>90305855.531215012</v>
      </c>
      <c r="R6026" s="84">
        <f t="shared" si="281"/>
        <v>-85831495.216117993</v>
      </c>
      <c r="T6026" s="2" t="s">
        <v>56388</v>
      </c>
    </row>
    <row r="6027" spans="2:20" x14ac:dyDescent="0.2">
      <c r="B6027" s="89" t="s">
        <v>35165</v>
      </c>
      <c r="C6027" s="66" t="s">
        <v>35150</v>
      </c>
      <c r="D6027" s="83">
        <f t="shared" si="279"/>
        <v>9</v>
      </c>
      <c r="F6027" s="2" t="s">
        <v>56389</v>
      </c>
      <c r="H6027" s="63">
        <v>65556804.289764002</v>
      </c>
      <c r="I6027" s="63">
        <v>18588901.894678995</v>
      </c>
      <c r="J6027" s="63">
        <v>5713831.6218100004</v>
      </c>
      <c r="L6027" s="63">
        <v>-26984357.504302002</v>
      </c>
      <c r="M6027" s="63">
        <v>-25013729.250851005</v>
      </c>
      <c r="N6027" s="63">
        <v>-8719625.7442059908</v>
      </c>
      <c r="O6027" s="63">
        <v>-22656660.067412</v>
      </c>
      <c r="Q6027" s="84">
        <f t="shared" si="280"/>
        <v>89859537.806253001</v>
      </c>
      <c r="R6027" s="84">
        <f t="shared" si="281"/>
        <v>-83374372.566771001</v>
      </c>
      <c r="T6027" s="2" t="s">
        <v>56388</v>
      </c>
    </row>
    <row r="6028" spans="2:20" x14ac:dyDescent="0.2">
      <c r="B6028" s="89" t="s">
        <v>35166</v>
      </c>
      <c r="C6028" s="66" t="s">
        <v>35150</v>
      </c>
      <c r="D6028" s="83">
        <f t="shared" si="279"/>
        <v>9</v>
      </c>
      <c r="F6028" s="2" t="s">
        <v>56389</v>
      </c>
      <c r="H6028" s="63">
        <v>66968457.872715004</v>
      </c>
      <c r="I6028" s="63">
        <v>19030118.615049005</v>
      </c>
      <c r="J6028" s="63">
        <v>3900694.444445</v>
      </c>
      <c r="L6028" s="63">
        <v>-27632169.736497995</v>
      </c>
      <c r="M6028" s="63">
        <v>-23751661.887059007</v>
      </c>
      <c r="N6028" s="63">
        <v>-7158162.1631190069</v>
      </c>
      <c r="O6028" s="63">
        <v>-24279494.423760999</v>
      </c>
      <c r="Q6028" s="84">
        <f t="shared" si="280"/>
        <v>89899270.932209</v>
      </c>
      <c r="R6028" s="84">
        <f t="shared" si="281"/>
        <v>-82821488.210437</v>
      </c>
      <c r="T6028" s="2" t="s">
        <v>56388</v>
      </c>
    </row>
    <row r="6029" spans="2:20" x14ac:dyDescent="0.2">
      <c r="B6029" s="89" t="s">
        <v>35167</v>
      </c>
      <c r="C6029" s="66" t="s">
        <v>35150</v>
      </c>
      <c r="D6029" s="83">
        <f t="shared" si="279"/>
        <v>9</v>
      </c>
      <c r="F6029" s="2" t="s">
        <v>56389</v>
      </c>
      <c r="H6029" s="63">
        <v>67065163.994720004</v>
      </c>
      <c r="I6029" s="63">
        <v>19474496.456229001</v>
      </c>
      <c r="J6029" s="63">
        <v>3888055.5555619998</v>
      </c>
      <c r="L6029" s="63">
        <v>-27352667.099846002</v>
      </c>
      <c r="M6029" s="63">
        <v>-22931525.105360001</v>
      </c>
      <c r="N6029" s="63">
        <v>-5633491.5250559999</v>
      </c>
      <c r="O6029" s="63">
        <v>-26654198.643212002</v>
      </c>
      <c r="Q6029" s="84">
        <f t="shared" si="280"/>
        <v>90427716.006511018</v>
      </c>
      <c r="R6029" s="84">
        <f t="shared" si="281"/>
        <v>-82571882.373474002</v>
      </c>
      <c r="T6029" s="2" t="s">
        <v>56388</v>
      </c>
    </row>
    <row r="6030" spans="2:20" x14ac:dyDescent="0.2">
      <c r="B6030" s="89" t="s">
        <v>35168</v>
      </c>
      <c r="C6030" s="66" t="s">
        <v>35150</v>
      </c>
      <c r="D6030" s="83">
        <f t="shared" ref="D6030:D6093" si="282">MONTH(C6030)</f>
        <v>9</v>
      </c>
      <c r="F6030" s="2" t="s">
        <v>56389</v>
      </c>
      <c r="H6030" s="63">
        <v>69631478.196241006</v>
      </c>
      <c r="I6030" s="63">
        <v>19406697.544214003</v>
      </c>
      <c r="J6030" s="63">
        <v>2739583.3333220002</v>
      </c>
      <c r="L6030" s="63">
        <v>-28483198.068825003</v>
      </c>
      <c r="M6030" s="63">
        <v>-21400613.111919019</v>
      </c>
      <c r="N6030" s="63">
        <v>-4795608.3366729971</v>
      </c>
      <c r="O6030" s="63">
        <v>-26346919.095185</v>
      </c>
      <c r="Q6030" s="84">
        <f t="shared" ref="Q6030:Q6093" si="283">SUM(H6030:J6030)</f>
        <v>91777759.073777005</v>
      </c>
      <c r="R6030" s="84">
        <f t="shared" ref="R6030:R6093" si="284">SUM(L6030:O6030)</f>
        <v>-81026338.612602025</v>
      </c>
      <c r="T6030" s="2" t="s">
        <v>56388</v>
      </c>
    </row>
    <row r="6031" spans="2:20" x14ac:dyDescent="0.2">
      <c r="B6031" s="89" t="s">
        <v>35169</v>
      </c>
      <c r="C6031" s="66" t="s">
        <v>35150</v>
      </c>
      <c r="D6031" s="83">
        <f t="shared" si="282"/>
        <v>9</v>
      </c>
      <c r="F6031" s="2" t="s">
        <v>56389</v>
      </c>
      <c r="H6031" s="63">
        <v>69286924.271692991</v>
      </c>
      <c r="I6031" s="63">
        <v>18951676.779653002</v>
      </c>
      <c r="J6031" s="63">
        <v>2738888.8889120002</v>
      </c>
      <c r="L6031" s="63">
        <v>-28609794.203255005</v>
      </c>
      <c r="M6031" s="63">
        <v>-20223020.834886994</v>
      </c>
      <c r="N6031" s="63">
        <v>-4591332.8473170036</v>
      </c>
      <c r="O6031" s="63">
        <v>-26326638.340951998</v>
      </c>
      <c r="Q6031" s="84">
        <f t="shared" si="283"/>
        <v>90977489.940257996</v>
      </c>
      <c r="R6031" s="84">
        <f t="shared" si="284"/>
        <v>-79750786.226411</v>
      </c>
      <c r="T6031" s="2" t="s">
        <v>56388</v>
      </c>
    </row>
    <row r="6032" spans="2:20" x14ac:dyDescent="0.2">
      <c r="B6032" s="89" t="s">
        <v>35170</v>
      </c>
      <c r="C6032" s="66" t="s">
        <v>35150</v>
      </c>
      <c r="D6032" s="83">
        <f t="shared" si="282"/>
        <v>9</v>
      </c>
      <c r="F6032" s="2" t="s">
        <v>56389</v>
      </c>
      <c r="H6032" s="63">
        <v>70470868.930572003</v>
      </c>
      <c r="I6032" s="63">
        <v>18905084.919925001</v>
      </c>
      <c r="J6032" s="63">
        <v>3873472.2222610004</v>
      </c>
      <c r="L6032" s="63">
        <v>-29560706.464129001</v>
      </c>
      <c r="M6032" s="63">
        <v>-20037640.341580003</v>
      </c>
      <c r="N6032" s="63">
        <v>-4663040.4169979999</v>
      </c>
      <c r="O6032" s="63">
        <v>-27945491.483375996</v>
      </c>
      <c r="Q6032" s="84">
        <f t="shared" si="283"/>
        <v>93249426.072758004</v>
      </c>
      <c r="R6032" s="84">
        <f t="shared" si="284"/>
        <v>-82206878.706083</v>
      </c>
      <c r="T6032" s="2" t="s">
        <v>56388</v>
      </c>
    </row>
    <row r="6033" spans="2:20" x14ac:dyDescent="0.2">
      <c r="B6033" s="89" t="s">
        <v>35171</v>
      </c>
      <c r="C6033" s="66" t="s">
        <v>35150</v>
      </c>
      <c r="D6033" s="83">
        <f t="shared" si="282"/>
        <v>9</v>
      </c>
      <c r="F6033" s="2" t="s">
        <v>56389</v>
      </c>
      <c r="H6033" s="63">
        <v>72396862.938729003</v>
      </c>
      <c r="I6033" s="63">
        <v>17833371.098001</v>
      </c>
      <c r="J6033" s="63">
        <v>3884305.5555179999</v>
      </c>
      <c r="L6033" s="63">
        <v>-28058034.820679002</v>
      </c>
      <c r="M6033" s="63">
        <v>-19781219.182868995</v>
      </c>
      <c r="N6033" s="63">
        <v>-4774386.3665099973</v>
      </c>
      <c r="O6033" s="63">
        <v>-30743474.802232999</v>
      </c>
      <c r="Q6033" s="84">
        <f t="shared" si="283"/>
        <v>94114539.592248008</v>
      </c>
      <c r="R6033" s="84">
        <f t="shared" si="284"/>
        <v>-83357115.172290996</v>
      </c>
      <c r="T6033" s="2" t="s">
        <v>56388</v>
      </c>
    </row>
    <row r="6034" spans="2:20" x14ac:dyDescent="0.2">
      <c r="B6034" s="89" t="s">
        <v>35172</v>
      </c>
      <c r="C6034" s="66" t="s">
        <v>35150</v>
      </c>
      <c r="D6034" s="83">
        <f t="shared" si="282"/>
        <v>9</v>
      </c>
      <c r="F6034" s="2" t="s">
        <v>56389</v>
      </c>
      <c r="H6034" s="63">
        <v>73206267.17740801</v>
      </c>
      <c r="I6034" s="63">
        <v>16018252.097938005</v>
      </c>
      <c r="J6034" s="63">
        <v>3875555.555522</v>
      </c>
      <c r="L6034" s="63">
        <v>-27297830.300223008</v>
      </c>
      <c r="M6034" s="63">
        <v>-20041410.043727014</v>
      </c>
      <c r="N6034" s="63">
        <v>-5184380.9954389967</v>
      </c>
      <c r="O6034" s="63">
        <v>-33855913.038634002</v>
      </c>
      <c r="Q6034" s="84">
        <f t="shared" si="283"/>
        <v>93100074.830868006</v>
      </c>
      <c r="R6034" s="84">
        <f t="shared" si="284"/>
        <v>-86379534.378023013</v>
      </c>
      <c r="T6034" s="2" t="s">
        <v>56388</v>
      </c>
    </row>
    <row r="6035" spans="2:20" x14ac:dyDescent="0.2">
      <c r="B6035" s="89" t="s">
        <v>35173</v>
      </c>
      <c r="C6035" s="66" t="s">
        <v>35150</v>
      </c>
      <c r="D6035" s="83">
        <f t="shared" si="282"/>
        <v>9</v>
      </c>
      <c r="F6035" s="2" t="s">
        <v>56389</v>
      </c>
      <c r="H6035" s="63">
        <v>73488614.190164</v>
      </c>
      <c r="I6035" s="63">
        <v>15859435.231660001</v>
      </c>
      <c r="J6035" s="63">
        <v>3906527.7777519999</v>
      </c>
      <c r="L6035" s="63">
        <v>-26314794.790035002</v>
      </c>
      <c r="M6035" s="63">
        <v>-21319123.637943007</v>
      </c>
      <c r="N6035" s="63">
        <v>-6328798.7815560037</v>
      </c>
      <c r="O6035" s="63">
        <v>-35710384.064554997</v>
      </c>
      <c r="Q6035" s="84">
        <f t="shared" si="283"/>
        <v>93254577.199576005</v>
      </c>
      <c r="R6035" s="84">
        <f t="shared" si="284"/>
        <v>-89673101.274089009</v>
      </c>
      <c r="T6035" s="2" t="s">
        <v>56388</v>
      </c>
    </row>
    <row r="6036" spans="2:20" x14ac:dyDescent="0.2">
      <c r="B6036" s="89" t="s">
        <v>35174</v>
      </c>
      <c r="C6036" s="66" t="s">
        <v>35175</v>
      </c>
      <c r="D6036" s="83">
        <f t="shared" si="282"/>
        <v>9</v>
      </c>
      <c r="F6036" s="2" t="s">
        <v>56389</v>
      </c>
      <c r="H6036" s="63">
        <v>65332914.424548998</v>
      </c>
      <c r="I6036" s="63">
        <v>15564222.983298996</v>
      </c>
      <c r="J6036" s="63">
        <v>3867916.6666660002</v>
      </c>
      <c r="L6036" s="63">
        <v>-29264613.312606007</v>
      </c>
      <c r="M6036" s="63">
        <v>-23422372.122496005</v>
      </c>
      <c r="N6036" s="63">
        <v>-9275942.8154600114</v>
      </c>
      <c r="O6036" s="63">
        <v>-30185087.042159002</v>
      </c>
      <c r="Q6036" s="84">
        <f t="shared" si="283"/>
        <v>84765054.074514002</v>
      </c>
      <c r="R6036" s="84">
        <f t="shared" si="284"/>
        <v>-92148015.292721033</v>
      </c>
      <c r="T6036" s="2" t="s">
        <v>56388</v>
      </c>
    </row>
    <row r="6037" spans="2:20" x14ac:dyDescent="0.2">
      <c r="B6037" s="89" t="s">
        <v>35176</v>
      </c>
      <c r="C6037" s="66" t="s">
        <v>35175</v>
      </c>
      <c r="D6037" s="83">
        <f t="shared" si="282"/>
        <v>9</v>
      </c>
      <c r="F6037" s="2" t="s">
        <v>56389</v>
      </c>
      <c r="H6037" s="63">
        <v>64982596.134846002</v>
      </c>
      <c r="I6037" s="63">
        <v>17030881.647436999</v>
      </c>
      <c r="J6037" s="63">
        <v>3839722.222238</v>
      </c>
      <c r="L6037" s="63">
        <v>-32831676.324575003</v>
      </c>
      <c r="M6037" s="63">
        <v>-24354037.276280999</v>
      </c>
      <c r="N6037" s="63">
        <v>-12991364.07024201</v>
      </c>
      <c r="O6037" s="63">
        <v>-26304012.014913</v>
      </c>
      <c r="Q6037" s="84">
        <f t="shared" si="283"/>
        <v>85853200.004521012</v>
      </c>
      <c r="R6037" s="84">
        <f t="shared" si="284"/>
        <v>-96481089.686011016</v>
      </c>
      <c r="T6037" s="2" t="s">
        <v>56388</v>
      </c>
    </row>
    <row r="6038" spans="2:20" x14ac:dyDescent="0.2">
      <c r="B6038" s="89" t="s">
        <v>35177</v>
      </c>
      <c r="C6038" s="66" t="s">
        <v>35175</v>
      </c>
      <c r="D6038" s="83">
        <f t="shared" si="282"/>
        <v>9</v>
      </c>
      <c r="F6038" s="2" t="s">
        <v>56389</v>
      </c>
      <c r="H6038" s="63">
        <v>65006598.473178998</v>
      </c>
      <c r="I6038" s="63">
        <v>17271156.415588003</v>
      </c>
      <c r="J6038" s="63">
        <v>3929861.1110999999</v>
      </c>
      <c r="L6038" s="63">
        <v>-32908725.601366006</v>
      </c>
      <c r="M6038" s="63">
        <v>-24833979.937956996</v>
      </c>
      <c r="N6038" s="63">
        <v>-13474387.607207991</v>
      </c>
      <c r="O6038" s="63">
        <v>-25234266.705789</v>
      </c>
      <c r="Q6038" s="84">
        <f t="shared" si="283"/>
        <v>86207615.999867007</v>
      </c>
      <c r="R6038" s="84">
        <f t="shared" si="284"/>
        <v>-96451359.852319986</v>
      </c>
      <c r="T6038" s="2" t="s">
        <v>56388</v>
      </c>
    </row>
    <row r="6039" spans="2:20" x14ac:dyDescent="0.2">
      <c r="B6039" s="89" t="s">
        <v>35178</v>
      </c>
      <c r="C6039" s="66" t="s">
        <v>35175</v>
      </c>
      <c r="D6039" s="83">
        <f t="shared" si="282"/>
        <v>9</v>
      </c>
      <c r="F6039" s="2" t="s">
        <v>56389</v>
      </c>
      <c r="H6039" s="63">
        <v>65107047.80192399</v>
      </c>
      <c r="I6039" s="63">
        <v>17997650.286257997</v>
      </c>
      <c r="J6039" s="63">
        <v>3951249.9999489998</v>
      </c>
      <c r="L6039" s="63">
        <v>-32686167.377443001</v>
      </c>
      <c r="M6039" s="63">
        <v>-24722374.557959009</v>
      </c>
      <c r="N6039" s="63">
        <v>-12969441.489377003</v>
      </c>
      <c r="O6039" s="63">
        <v>-22952490.729012996</v>
      </c>
      <c r="Q6039" s="84">
        <f t="shared" si="283"/>
        <v>87055948.088130981</v>
      </c>
      <c r="R6039" s="84">
        <f t="shared" si="284"/>
        <v>-93330474.153792009</v>
      </c>
      <c r="T6039" s="2" t="s">
        <v>56388</v>
      </c>
    </row>
    <row r="6040" spans="2:20" x14ac:dyDescent="0.2">
      <c r="B6040" s="89" t="s">
        <v>35179</v>
      </c>
      <c r="C6040" s="66" t="s">
        <v>35175</v>
      </c>
      <c r="D6040" s="83">
        <f t="shared" si="282"/>
        <v>9</v>
      </c>
      <c r="F6040" s="2" t="s">
        <v>56389</v>
      </c>
      <c r="H6040" s="63">
        <v>65099431.509034999</v>
      </c>
      <c r="I6040" s="63">
        <v>19013654.056412004</v>
      </c>
      <c r="J6040" s="63">
        <v>5037915.9669969995</v>
      </c>
      <c r="L6040" s="63">
        <v>-32917679.435934007</v>
      </c>
      <c r="M6040" s="63">
        <v>-24387161.596658997</v>
      </c>
      <c r="N6040" s="63">
        <v>-12249671.791442994</v>
      </c>
      <c r="O6040" s="63">
        <v>-22841473.805591997</v>
      </c>
      <c r="Q6040" s="84">
        <f t="shared" si="283"/>
        <v>89151001.532444</v>
      </c>
      <c r="R6040" s="84">
        <f t="shared" si="284"/>
        <v>-92395986.629628003</v>
      </c>
      <c r="T6040" s="2" t="s">
        <v>56388</v>
      </c>
    </row>
    <row r="6041" spans="2:20" x14ac:dyDescent="0.2">
      <c r="B6041" s="89" t="s">
        <v>35180</v>
      </c>
      <c r="C6041" s="66" t="s">
        <v>35175</v>
      </c>
      <c r="D6041" s="83">
        <f t="shared" si="282"/>
        <v>9</v>
      </c>
      <c r="F6041" s="2" t="s">
        <v>56389</v>
      </c>
      <c r="H6041" s="63">
        <v>65069809.044162005</v>
      </c>
      <c r="I6041" s="63">
        <v>19406437.212657001</v>
      </c>
      <c r="J6041" s="63">
        <v>6855205.3550559999</v>
      </c>
      <c r="L6041" s="63">
        <v>-32584324.665784996</v>
      </c>
      <c r="M6041" s="63">
        <v>-23600569.130854007</v>
      </c>
      <c r="N6041" s="63">
        <v>-11730127.326603984</v>
      </c>
      <c r="O6041" s="63">
        <v>-22838452.963055998</v>
      </c>
      <c r="Q6041" s="84">
        <f t="shared" si="283"/>
        <v>91331451.611875013</v>
      </c>
      <c r="R6041" s="84">
        <f t="shared" si="284"/>
        <v>-90753474.086298987</v>
      </c>
      <c r="T6041" s="2" t="s">
        <v>56388</v>
      </c>
    </row>
    <row r="6042" spans="2:20" x14ac:dyDescent="0.2">
      <c r="B6042" s="89" t="s">
        <v>35181</v>
      </c>
      <c r="C6042" s="66" t="s">
        <v>35175</v>
      </c>
      <c r="D6042" s="83">
        <f t="shared" si="282"/>
        <v>9</v>
      </c>
      <c r="F6042" s="2" t="s">
        <v>56389</v>
      </c>
      <c r="H6042" s="63">
        <v>65055317.342642009</v>
      </c>
      <c r="I6042" s="63">
        <v>19755646.445380002</v>
      </c>
      <c r="J6042" s="63">
        <v>5877684.060885</v>
      </c>
      <c r="L6042" s="63">
        <v>-31366547.979196999</v>
      </c>
      <c r="M6042" s="63">
        <v>-23608289.865244992</v>
      </c>
      <c r="N6042" s="63">
        <v>-11544299.045420997</v>
      </c>
      <c r="O6042" s="63">
        <v>-22861884.278441999</v>
      </c>
      <c r="Q6042" s="84">
        <f t="shared" si="283"/>
        <v>90688647.848907009</v>
      </c>
      <c r="R6042" s="84">
        <f t="shared" si="284"/>
        <v>-89381021.168304995</v>
      </c>
      <c r="T6042" s="2" t="s">
        <v>56388</v>
      </c>
    </row>
    <row r="6043" spans="2:20" x14ac:dyDescent="0.2">
      <c r="B6043" s="89" t="s">
        <v>35182</v>
      </c>
      <c r="C6043" s="66" t="s">
        <v>35175</v>
      </c>
      <c r="D6043" s="83">
        <f t="shared" si="282"/>
        <v>9</v>
      </c>
      <c r="F6043" s="2" t="s">
        <v>56389</v>
      </c>
      <c r="H6043" s="63">
        <v>65090434.350851998</v>
      </c>
      <c r="I6043" s="63">
        <v>19712222.923661001</v>
      </c>
      <c r="J6043" s="63">
        <v>5957475.2312940005</v>
      </c>
      <c r="L6043" s="63">
        <v>-31123693.655077998</v>
      </c>
      <c r="M6043" s="63">
        <v>-23307707.438969996</v>
      </c>
      <c r="N6043" s="63">
        <v>-11051805.085912991</v>
      </c>
      <c r="O6043" s="63">
        <v>-22875876.476998001</v>
      </c>
      <c r="Q6043" s="84">
        <f t="shared" si="283"/>
        <v>90760132.505807012</v>
      </c>
      <c r="R6043" s="84">
        <f t="shared" si="284"/>
        <v>-88359082.656958982</v>
      </c>
      <c r="T6043" s="2" t="s">
        <v>56388</v>
      </c>
    </row>
    <row r="6044" spans="2:20" x14ac:dyDescent="0.2">
      <c r="B6044" s="89" t="s">
        <v>35183</v>
      </c>
      <c r="C6044" s="66" t="s">
        <v>35175</v>
      </c>
      <c r="D6044" s="83">
        <f t="shared" si="282"/>
        <v>9</v>
      </c>
      <c r="F6044" s="2" t="s">
        <v>56389</v>
      </c>
      <c r="H6044" s="63">
        <v>64548904.286324993</v>
      </c>
      <c r="I6044" s="63">
        <v>20015934.696940999</v>
      </c>
      <c r="J6044" s="63">
        <v>5988089.7546979999</v>
      </c>
      <c r="L6044" s="63">
        <v>-30914532.284490999</v>
      </c>
      <c r="M6044" s="63">
        <v>-23518421.879671987</v>
      </c>
      <c r="N6044" s="63">
        <v>-10734931.354821993</v>
      </c>
      <c r="O6044" s="63">
        <v>-22892086.37009</v>
      </c>
      <c r="Q6044" s="84">
        <f t="shared" si="283"/>
        <v>90552928.737963989</v>
      </c>
      <c r="R6044" s="84">
        <f t="shared" si="284"/>
        <v>-88059971.889074981</v>
      </c>
      <c r="T6044" s="2" t="s">
        <v>56388</v>
      </c>
    </row>
    <row r="6045" spans="2:20" x14ac:dyDescent="0.2">
      <c r="B6045" s="89" t="s">
        <v>35184</v>
      </c>
      <c r="C6045" s="66" t="s">
        <v>35175</v>
      </c>
      <c r="D6045" s="83">
        <f t="shared" si="282"/>
        <v>9</v>
      </c>
      <c r="F6045" s="2" t="s">
        <v>56389</v>
      </c>
      <c r="H6045" s="63">
        <v>64393489.020330004</v>
      </c>
      <c r="I6045" s="63">
        <v>19908611.007600993</v>
      </c>
      <c r="J6045" s="63">
        <v>3950002.1904119998</v>
      </c>
      <c r="L6045" s="63">
        <v>-31767313.402405992</v>
      </c>
      <c r="M6045" s="63">
        <v>-23094995.021515001</v>
      </c>
      <c r="N6045" s="63">
        <v>-10570086.431404972</v>
      </c>
      <c r="O6045" s="63">
        <v>-23616380.694766</v>
      </c>
      <c r="Q6045" s="84">
        <f t="shared" si="283"/>
        <v>88252102.218343005</v>
      </c>
      <c r="R6045" s="84">
        <f t="shared" si="284"/>
        <v>-89048775.550091952</v>
      </c>
      <c r="T6045" s="2" t="s">
        <v>56388</v>
      </c>
    </row>
    <row r="6046" spans="2:20" x14ac:dyDescent="0.2">
      <c r="B6046" s="89" t="s">
        <v>35185</v>
      </c>
      <c r="C6046" s="66" t="s">
        <v>35175</v>
      </c>
      <c r="D6046" s="83">
        <f t="shared" si="282"/>
        <v>9</v>
      </c>
      <c r="F6046" s="2" t="s">
        <v>56389</v>
      </c>
      <c r="H6046" s="63">
        <v>63251606.717623994</v>
      </c>
      <c r="I6046" s="63">
        <v>19561644.290346995</v>
      </c>
      <c r="J6046" s="63">
        <v>5575926.5441719992</v>
      </c>
      <c r="L6046" s="63">
        <v>-32158759.547945</v>
      </c>
      <c r="M6046" s="63">
        <v>-23429546.995377995</v>
      </c>
      <c r="N6046" s="63">
        <v>-10988717.69732701</v>
      </c>
      <c r="O6046" s="63">
        <v>-23532601.053891003</v>
      </c>
      <c r="Q6046" s="84">
        <f t="shared" si="283"/>
        <v>88389177.552142993</v>
      </c>
      <c r="R6046" s="84">
        <f t="shared" si="284"/>
        <v>-90109625.294541001</v>
      </c>
      <c r="T6046" s="2" t="s">
        <v>56388</v>
      </c>
    </row>
    <row r="6047" spans="2:20" x14ac:dyDescent="0.2">
      <c r="B6047" s="89" t="s">
        <v>35186</v>
      </c>
      <c r="C6047" s="66" t="s">
        <v>35175</v>
      </c>
      <c r="D6047" s="83">
        <f t="shared" si="282"/>
        <v>9</v>
      </c>
      <c r="F6047" s="2" t="s">
        <v>56389</v>
      </c>
      <c r="H6047" s="63">
        <v>63856738.067532003</v>
      </c>
      <c r="I6047" s="63">
        <v>20094829.230218001</v>
      </c>
      <c r="J6047" s="63">
        <v>6906754.8452400006</v>
      </c>
      <c r="L6047" s="63">
        <v>-32161823.620072994</v>
      </c>
      <c r="M6047" s="63">
        <v>-23933259.653584987</v>
      </c>
      <c r="N6047" s="63">
        <v>-12513810.568219</v>
      </c>
      <c r="O6047" s="63">
        <v>-23512690.636716001</v>
      </c>
      <c r="Q6047" s="84">
        <f t="shared" si="283"/>
        <v>90858322.142989993</v>
      </c>
      <c r="R6047" s="84">
        <f t="shared" si="284"/>
        <v>-92121584.478592992</v>
      </c>
      <c r="T6047" s="2" t="s">
        <v>56388</v>
      </c>
    </row>
    <row r="6048" spans="2:20" x14ac:dyDescent="0.2">
      <c r="B6048" s="89" t="s">
        <v>35187</v>
      </c>
      <c r="C6048" s="66" t="s">
        <v>35175</v>
      </c>
      <c r="D6048" s="83">
        <f t="shared" si="282"/>
        <v>9</v>
      </c>
      <c r="F6048" s="2" t="s">
        <v>56389</v>
      </c>
      <c r="H6048" s="63">
        <v>63571392.699634001</v>
      </c>
      <c r="I6048" s="63">
        <v>20705843.426699001</v>
      </c>
      <c r="J6048" s="63">
        <v>4540723.7694389997</v>
      </c>
      <c r="L6048" s="63">
        <v>-31642299.036938</v>
      </c>
      <c r="M6048" s="63">
        <v>-23845958.008133013</v>
      </c>
      <c r="N6048" s="63">
        <v>-12603320.530660011</v>
      </c>
      <c r="O6048" s="63">
        <v>-23512866.162735</v>
      </c>
      <c r="Q6048" s="84">
        <f t="shared" si="283"/>
        <v>88817959.895771995</v>
      </c>
      <c r="R6048" s="84">
        <f t="shared" si="284"/>
        <v>-91604443.738466024</v>
      </c>
      <c r="T6048" s="2" t="s">
        <v>56388</v>
      </c>
    </row>
    <row r="6049" spans="2:20" x14ac:dyDescent="0.2">
      <c r="B6049" s="89" t="s">
        <v>35188</v>
      </c>
      <c r="C6049" s="66" t="s">
        <v>35175</v>
      </c>
      <c r="D6049" s="83">
        <f t="shared" si="282"/>
        <v>9</v>
      </c>
      <c r="F6049" s="2" t="s">
        <v>56389</v>
      </c>
      <c r="H6049" s="63">
        <v>64395906.994870007</v>
      </c>
      <c r="I6049" s="63">
        <v>20662361.438117001</v>
      </c>
      <c r="J6049" s="63">
        <v>3948984.6805670001</v>
      </c>
      <c r="L6049" s="63">
        <v>-31821187.357865002</v>
      </c>
      <c r="M6049" s="63">
        <v>-24107933.057762999</v>
      </c>
      <c r="N6049" s="63">
        <v>-11421089.197434014</v>
      </c>
      <c r="O6049" s="63">
        <v>-23512084.263135999</v>
      </c>
      <c r="Q6049" s="84">
        <f t="shared" si="283"/>
        <v>89007253.113554001</v>
      </c>
      <c r="R6049" s="84">
        <f t="shared" si="284"/>
        <v>-90862293.876198009</v>
      </c>
      <c r="T6049" s="2" t="s">
        <v>56388</v>
      </c>
    </row>
    <row r="6050" spans="2:20" x14ac:dyDescent="0.2">
      <c r="B6050" s="89" t="s">
        <v>35189</v>
      </c>
      <c r="C6050" s="66" t="s">
        <v>35175</v>
      </c>
      <c r="D6050" s="83">
        <f t="shared" si="282"/>
        <v>9</v>
      </c>
      <c r="F6050" s="2" t="s">
        <v>56389</v>
      </c>
      <c r="H6050" s="63">
        <v>64927519.689034991</v>
      </c>
      <c r="I6050" s="63">
        <v>20067655.882268999</v>
      </c>
      <c r="J6050" s="63">
        <v>5346565.8886150001</v>
      </c>
      <c r="L6050" s="63">
        <v>-31631762.685160998</v>
      </c>
      <c r="M6050" s="63">
        <v>-24627400.478263989</v>
      </c>
      <c r="N6050" s="63">
        <v>-9888877.1093520019</v>
      </c>
      <c r="O6050" s="63">
        <v>-23511649.259987</v>
      </c>
      <c r="Q6050" s="84">
        <f t="shared" si="283"/>
        <v>90341741.459918991</v>
      </c>
      <c r="R6050" s="84">
        <f t="shared" si="284"/>
        <v>-89659689.532763988</v>
      </c>
      <c r="T6050" s="2" t="s">
        <v>56388</v>
      </c>
    </row>
    <row r="6051" spans="2:20" x14ac:dyDescent="0.2">
      <c r="B6051" s="89" t="s">
        <v>35190</v>
      </c>
      <c r="C6051" s="66" t="s">
        <v>35175</v>
      </c>
      <c r="D6051" s="83">
        <f t="shared" si="282"/>
        <v>9</v>
      </c>
      <c r="F6051" s="2" t="s">
        <v>56389</v>
      </c>
      <c r="H6051" s="63">
        <v>65322039.429685012</v>
      </c>
      <c r="I6051" s="63">
        <v>20508750.212152001</v>
      </c>
      <c r="J6051" s="63">
        <v>4639535.4516500002</v>
      </c>
      <c r="L6051" s="63">
        <v>-31355308.236384995</v>
      </c>
      <c r="M6051" s="63">
        <v>-24240955.96322199</v>
      </c>
      <c r="N6051" s="63">
        <v>-8565707.6897550058</v>
      </c>
      <c r="O6051" s="63">
        <v>-23697151.576917</v>
      </c>
      <c r="Q6051" s="84">
        <f t="shared" si="283"/>
        <v>90470325.093487009</v>
      </c>
      <c r="R6051" s="84">
        <f t="shared" si="284"/>
        <v>-87859123.466279</v>
      </c>
      <c r="T6051" s="2" t="s">
        <v>56388</v>
      </c>
    </row>
    <row r="6052" spans="2:20" x14ac:dyDescent="0.2">
      <c r="B6052" s="89" t="s">
        <v>35191</v>
      </c>
      <c r="C6052" s="66" t="s">
        <v>35175</v>
      </c>
      <c r="D6052" s="83">
        <f t="shared" si="282"/>
        <v>9</v>
      </c>
      <c r="F6052" s="2" t="s">
        <v>56389</v>
      </c>
      <c r="H6052" s="63">
        <v>65557940.002489001</v>
      </c>
      <c r="I6052" s="63">
        <v>20440846.40986</v>
      </c>
      <c r="J6052" s="63">
        <v>4496806.3236229997</v>
      </c>
      <c r="L6052" s="63">
        <v>-31312347.961912006</v>
      </c>
      <c r="M6052" s="63">
        <v>-24445862.36665</v>
      </c>
      <c r="N6052" s="63">
        <v>-7129422.2502050046</v>
      </c>
      <c r="O6052" s="63">
        <v>-23703165.854591001</v>
      </c>
      <c r="Q6052" s="84">
        <f t="shared" si="283"/>
        <v>90495592.735972002</v>
      </c>
      <c r="R6052" s="84">
        <f t="shared" si="284"/>
        <v>-86590798.433358014</v>
      </c>
      <c r="T6052" s="2" t="s">
        <v>56388</v>
      </c>
    </row>
    <row r="6053" spans="2:20" x14ac:dyDescent="0.2">
      <c r="B6053" s="89" t="s">
        <v>35192</v>
      </c>
      <c r="C6053" s="66" t="s">
        <v>35175</v>
      </c>
      <c r="D6053" s="83">
        <f t="shared" si="282"/>
        <v>9</v>
      </c>
      <c r="F6053" s="2" t="s">
        <v>56389</v>
      </c>
      <c r="H6053" s="63">
        <v>65837365.928363003</v>
      </c>
      <c r="I6053" s="63">
        <v>20599924.165777996</v>
      </c>
      <c r="J6053" s="63">
        <v>4329670.6833330002</v>
      </c>
      <c r="L6053" s="63">
        <v>-31276691.405831996</v>
      </c>
      <c r="M6053" s="63">
        <v>-23772181.061608993</v>
      </c>
      <c r="N6053" s="63">
        <v>-5477743.8808239978</v>
      </c>
      <c r="O6053" s="63">
        <v>-23692878.968150001</v>
      </c>
      <c r="Q6053" s="84">
        <f t="shared" si="283"/>
        <v>90766960.777474001</v>
      </c>
      <c r="R6053" s="84">
        <f t="shared" si="284"/>
        <v>-84219495.316414997</v>
      </c>
      <c r="T6053" s="2" t="s">
        <v>56388</v>
      </c>
    </row>
    <row r="6054" spans="2:20" x14ac:dyDescent="0.2">
      <c r="B6054" s="89" t="s">
        <v>35193</v>
      </c>
      <c r="C6054" s="66" t="s">
        <v>35175</v>
      </c>
      <c r="D6054" s="83">
        <f t="shared" si="282"/>
        <v>9</v>
      </c>
      <c r="F6054" s="2" t="s">
        <v>56389</v>
      </c>
      <c r="H6054" s="63">
        <v>66577326.093516</v>
      </c>
      <c r="I6054" s="63">
        <v>20676726.580487002</v>
      </c>
      <c r="J6054" s="63">
        <v>3909387.3645899999</v>
      </c>
      <c r="L6054" s="63">
        <v>-31321849.535498999</v>
      </c>
      <c r="M6054" s="63">
        <v>-23383998.268960986</v>
      </c>
      <c r="N6054" s="63">
        <v>-4573575.1456390033</v>
      </c>
      <c r="O6054" s="63">
        <v>-23695414.165506002</v>
      </c>
      <c r="Q6054" s="84">
        <f t="shared" si="283"/>
        <v>91163440.038593009</v>
      </c>
      <c r="R6054" s="84">
        <f t="shared" si="284"/>
        <v>-82974837.115604997</v>
      </c>
      <c r="T6054" s="2" t="s">
        <v>56388</v>
      </c>
    </row>
    <row r="6055" spans="2:20" x14ac:dyDescent="0.2">
      <c r="B6055" s="89" t="s">
        <v>35194</v>
      </c>
      <c r="C6055" s="66" t="s">
        <v>35175</v>
      </c>
      <c r="D6055" s="83">
        <f t="shared" si="282"/>
        <v>9</v>
      </c>
      <c r="F6055" s="2" t="s">
        <v>56389</v>
      </c>
      <c r="H6055" s="63">
        <v>66448799.328096002</v>
      </c>
      <c r="I6055" s="63">
        <v>21256347.611416996</v>
      </c>
      <c r="J6055" s="63">
        <v>2799027.7777820001</v>
      </c>
      <c r="L6055" s="63">
        <v>-30891564.613513999</v>
      </c>
      <c r="M6055" s="63">
        <v>-23449411.386037014</v>
      </c>
      <c r="N6055" s="63">
        <v>-4335250.8213379998</v>
      </c>
      <c r="O6055" s="63">
        <v>-24319943.954348996</v>
      </c>
      <c r="Q6055" s="84">
        <f t="shared" si="283"/>
        <v>90504174.717294991</v>
      </c>
      <c r="R6055" s="84">
        <f t="shared" si="284"/>
        <v>-82996170.775238007</v>
      </c>
      <c r="T6055" s="2" t="s">
        <v>56388</v>
      </c>
    </row>
    <row r="6056" spans="2:20" x14ac:dyDescent="0.2">
      <c r="B6056" s="89" t="s">
        <v>35195</v>
      </c>
      <c r="C6056" s="66" t="s">
        <v>35175</v>
      </c>
      <c r="D6056" s="83">
        <f t="shared" si="282"/>
        <v>9</v>
      </c>
      <c r="F6056" s="2" t="s">
        <v>56389</v>
      </c>
      <c r="H6056" s="63">
        <v>68321151.023885995</v>
      </c>
      <c r="I6056" s="63">
        <v>20070029.412196994</v>
      </c>
      <c r="J6056" s="63">
        <v>2794027.7777610002</v>
      </c>
      <c r="L6056" s="63">
        <v>-30963930.091975003</v>
      </c>
      <c r="M6056" s="63">
        <v>-22639896.294849012</v>
      </c>
      <c r="N6056" s="63">
        <v>-4349625.3941549994</v>
      </c>
      <c r="O6056" s="63">
        <v>-26782169.640255</v>
      </c>
      <c r="Q6056" s="84">
        <f t="shared" si="283"/>
        <v>91185208.213843986</v>
      </c>
      <c r="R6056" s="84">
        <f t="shared" si="284"/>
        <v>-84735621.421234012</v>
      </c>
      <c r="T6056" s="2" t="s">
        <v>56388</v>
      </c>
    </row>
    <row r="6057" spans="2:20" x14ac:dyDescent="0.2">
      <c r="B6057" s="89" t="s">
        <v>35196</v>
      </c>
      <c r="C6057" s="66" t="s">
        <v>35175</v>
      </c>
      <c r="D6057" s="83">
        <f t="shared" si="282"/>
        <v>9</v>
      </c>
      <c r="F6057" s="2" t="s">
        <v>56389</v>
      </c>
      <c r="H6057" s="63">
        <v>68824631.059798002</v>
      </c>
      <c r="I6057" s="63">
        <v>19752261.133266006</v>
      </c>
      <c r="J6057" s="63">
        <v>2789305.5555659998</v>
      </c>
      <c r="L6057" s="63">
        <v>-29625423.851931002</v>
      </c>
      <c r="M6057" s="63">
        <v>-22742567.657932989</v>
      </c>
      <c r="N6057" s="63">
        <v>-4470575.6333509954</v>
      </c>
      <c r="O6057" s="63">
        <v>-26952217.447262</v>
      </c>
      <c r="Q6057" s="84">
        <f t="shared" si="283"/>
        <v>91366197.748630002</v>
      </c>
      <c r="R6057" s="84">
        <f t="shared" si="284"/>
        <v>-83790784.59047699</v>
      </c>
      <c r="T6057" s="2" t="s">
        <v>56388</v>
      </c>
    </row>
    <row r="6058" spans="2:20" x14ac:dyDescent="0.2">
      <c r="B6058" s="89" t="s">
        <v>35197</v>
      </c>
      <c r="C6058" s="66" t="s">
        <v>35175</v>
      </c>
      <c r="D6058" s="83">
        <f t="shared" si="282"/>
        <v>9</v>
      </c>
      <c r="F6058" s="2" t="s">
        <v>56389</v>
      </c>
      <c r="H6058" s="63">
        <v>69641877.291182995</v>
      </c>
      <c r="I6058" s="63">
        <v>19719324.779822003</v>
      </c>
      <c r="J6058" s="63">
        <v>2796111.1111279996</v>
      </c>
      <c r="L6058" s="63">
        <v>-29449498.258151002</v>
      </c>
      <c r="M6058" s="63">
        <v>-22744062.090758</v>
      </c>
      <c r="N6058" s="63">
        <v>-4807009.6028560046</v>
      </c>
      <c r="O6058" s="63">
        <v>-27018856.473115005</v>
      </c>
      <c r="Q6058" s="84">
        <f t="shared" si="283"/>
        <v>92157313.182133004</v>
      </c>
      <c r="R6058" s="84">
        <f t="shared" si="284"/>
        <v>-84019426.424880013</v>
      </c>
      <c r="T6058" s="2" t="s">
        <v>56388</v>
      </c>
    </row>
    <row r="6059" spans="2:20" x14ac:dyDescent="0.2">
      <c r="B6059" s="89" t="s">
        <v>35198</v>
      </c>
      <c r="C6059" s="66" t="s">
        <v>35175</v>
      </c>
      <c r="D6059" s="83">
        <f t="shared" si="282"/>
        <v>9</v>
      </c>
      <c r="F6059" s="2" t="s">
        <v>56389</v>
      </c>
      <c r="H6059" s="63">
        <v>69694883.684695005</v>
      </c>
      <c r="I6059" s="63">
        <v>19824456.732938994</v>
      </c>
      <c r="J6059" s="63">
        <v>970833.33334400004</v>
      </c>
      <c r="L6059" s="63">
        <v>-29665461.381329</v>
      </c>
      <c r="M6059" s="63">
        <v>-23181602.753832996</v>
      </c>
      <c r="N6059" s="63">
        <v>-5846238.4404780017</v>
      </c>
      <c r="O6059" s="63">
        <v>-28475579.503278002</v>
      </c>
      <c r="Q6059" s="84">
        <f t="shared" si="283"/>
        <v>90490173.750977993</v>
      </c>
      <c r="R6059" s="84">
        <f t="shared" si="284"/>
        <v>-87168882.07891801</v>
      </c>
      <c r="T6059" s="2" t="s">
        <v>56388</v>
      </c>
    </row>
    <row r="6060" spans="2:20" x14ac:dyDescent="0.2">
      <c r="B6060" s="89" t="s">
        <v>35199</v>
      </c>
      <c r="C6060" s="66" t="s">
        <v>35200</v>
      </c>
      <c r="D6060" s="83">
        <f t="shared" si="282"/>
        <v>9</v>
      </c>
      <c r="F6060" s="2" t="s">
        <v>56389</v>
      </c>
      <c r="H6060" s="63">
        <v>52034351.112572998</v>
      </c>
      <c r="I6060" s="63">
        <v>20570860.636673</v>
      </c>
      <c r="J6060" s="63">
        <v>1485138.8889009999</v>
      </c>
      <c r="L6060" s="63">
        <v>-29721397.320545003</v>
      </c>
      <c r="M6060" s="63">
        <v>-23779850.104993001</v>
      </c>
      <c r="N6060" s="63">
        <v>-8584335.6038320046</v>
      </c>
      <c r="O6060" s="63">
        <v>-22537963.898863003</v>
      </c>
      <c r="Q6060" s="84">
        <f t="shared" si="283"/>
        <v>74090350.638146996</v>
      </c>
      <c r="R6060" s="84">
        <f t="shared" si="284"/>
        <v>-84623546.928233013</v>
      </c>
      <c r="T6060" s="2" t="s">
        <v>56388</v>
      </c>
    </row>
    <row r="6061" spans="2:20" x14ac:dyDescent="0.2">
      <c r="B6061" s="89" t="s">
        <v>35201</v>
      </c>
      <c r="C6061" s="66" t="s">
        <v>35200</v>
      </c>
      <c r="D6061" s="83">
        <f t="shared" si="282"/>
        <v>9</v>
      </c>
      <c r="F6061" s="2" t="s">
        <v>56389</v>
      </c>
      <c r="H6061" s="63">
        <v>49942988.792778</v>
      </c>
      <c r="I6061" s="63">
        <v>22759351.527136996</v>
      </c>
      <c r="J6061" s="63">
        <v>6329098.3138389997</v>
      </c>
      <c r="L6061" s="63">
        <v>-29838652.574425004</v>
      </c>
      <c r="M6061" s="63">
        <v>-23994015.374999002</v>
      </c>
      <c r="N6061" s="63">
        <v>-11747023.936856007</v>
      </c>
      <c r="O6061" s="63">
        <v>-21530158.863320004</v>
      </c>
      <c r="Q6061" s="84">
        <f t="shared" si="283"/>
        <v>79031438.633754</v>
      </c>
      <c r="R6061" s="84">
        <f t="shared" si="284"/>
        <v>-87109850.749600023</v>
      </c>
      <c r="T6061" s="2" t="s">
        <v>56388</v>
      </c>
    </row>
    <row r="6062" spans="2:20" x14ac:dyDescent="0.2">
      <c r="B6062" s="89" t="s">
        <v>35202</v>
      </c>
      <c r="C6062" s="66" t="s">
        <v>35200</v>
      </c>
      <c r="D6062" s="83">
        <f t="shared" si="282"/>
        <v>9</v>
      </c>
      <c r="F6062" s="2" t="s">
        <v>56389</v>
      </c>
      <c r="H6062" s="63">
        <v>49924357.703850001</v>
      </c>
      <c r="I6062" s="63">
        <v>22919596.079305001</v>
      </c>
      <c r="J6062" s="63">
        <v>7084711.7155100005</v>
      </c>
      <c r="L6062" s="63">
        <v>-29459361.653251994</v>
      </c>
      <c r="M6062" s="63">
        <v>-24216050.559870001</v>
      </c>
      <c r="N6062" s="63">
        <v>-12459060.357652005</v>
      </c>
      <c r="O6062" s="63">
        <v>-21591128.801434003</v>
      </c>
      <c r="Q6062" s="84">
        <f t="shared" si="283"/>
        <v>79928665.49866499</v>
      </c>
      <c r="R6062" s="84">
        <f t="shared" si="284"/>
        <v>-87725601.372207999</v>
      </c>
      <c r="T6062" s="2" t="s">
        <v>56388</v>
      </c>
    </row>
    <row r="6063" spans="2:20" x14ac:dyDescent="0.2">
      <c r="B6063" s="89" t="s">
        <v>35203</v>
      </c>
      <c r="C6063" s="66" t="s">
        <v>35200</v>
      </c>
      <c r="D6063" s="83">
        <f t="shared" si="282"/>
        <v>9</v>
      </c>
      <c r="F6063" s="2" t="s">
        <v>56389</v>
      </c>
      <c r="H6063" s="63">
        <v>49046166.616448</v>
      </c>
      <c r="I6063" s="63">
        <v>22531110.990125999</v>
      </c>
      <c r="J6063" s="63">
        <v>5995325.5869510006</v>
      </c>
      <c r="L6063" s="63">
        <v>-28414542.359509997</v>
      </c>
      <c r="M6063" s="63">
        <v>-24393165.673156004</v>
      </c>
      <c r="N6063" s="63">
        <v>-12012567.256261015</v>
      </c>
      <c r="O6063" s="63">
        <v>-21588906.609063998</v>
      </c>
      <c r="Q6063" s="84">
        <f t="shared" si="283"/>
        <v>77572603.193525001</v>
      </c>
      <c r="R6063" s="84">
        <f t="shared" si="284"/>
        <v>-86409181.897991002</v>
      </c>
      <c r="T6063" s="2" t="s">
        <v>56388</v>
      </c>
    </row>
    <row r="6064" spans="2:20" x14ac:dyDescent="0.2">
      <c r="B6064" s="89" t="s">
        <v>35204</v>
      </c>
      <c r="C6064" s="66" t="s">
        <v>35200</v>
      </c>
      <c r="D6064" s="83">
        <f t="shared" si="282"/>
        <v>9</v>
      </c>
      <c r="F6064" s="2" t="s">
        <v>56389</v>
      </c>
      <c r="H6064" s="63">
        <v>49022977.818413995</v>
      </c>
      <c r="I6064" s="63">
        <v>22332391.617494006</v>
      </c>
      <c r="J6064" s="63">
        <v>6559724.5538810007</v>
      </c>
      <c r="L6064" s="63">
        <v>-28210034.852101002</v>
      </c>
      <c r="M6064" s="63">
        <v>-23971673.071259018</v>
      </c>
      <c r="N6064" s="63">
        <v>-11391210.694958983</v>
      </c>
      <c r="O6064" s="63">
        <v>-21566204.115967002</v>
      </c>
      <c r="Q6064" s="84">
        <f t="shared" si="283"/>
        <v>77915093.989789009</v>
      </c>
      <c r="R6064" s="84">
        <f t="shared" si="284"/>
        <v>-85139122.73428601</v>
      </c>
      <c r="T6064" s="2" t="s">
        <v>56388</v>
      </c>
    </row>
    <row r="6065" spans="2:20" x14ac:dyDescent="0.2">
      <c r="B6065" s="89" t="s">
        <v>35205</v>
      </c>
      <c r="C6065" s="66" t="s">
        <v>35200</v>
      </c>
      <c r="D6065" s="83">
        <f t="shared" si="282"/>
        <v>9</v>
      </c>
      <c r="F6065" s="2" t="s">
        <v>56389</v>
      </c>
      <c r="H6065" s="63">
        <v>49034590.375800997</v>
      </c>
      <c r="I6065" s="63">
        <v>22740945.452441998</v>
      </c>
      <c r="J6065" s="63">
        <v>4186443.9666490001</v>
      </c>
      <c r="L6065" s="63">
        <v>-28056244.659529999</v>
      </c>
      <c r="M6065" s="63">
        <v>-23904927.421018004</v>
      </c>
      <c r="N6065" s="63">
        <v>-10961678.073741004</v>
      </c>
      <c r="O6065" s="63">
        <v>-21542564.677741997</v>
      </c>
      <c r="Q6065" s="84">
        <f t="shared" si="283"/>
        <v>75961979.794891983</v>
      </c>
      <c r="R6065" s="84">
        <f t="shared" si="284"/>
        <v>-84465414.832031012</v>
      </c>
      <c r="T6065" s="2" t="s">
        <v>56388</v>
      </c>
    </row>
    <row r="6066" spans="2:20" x14ac:dyDescent="0.2">
      <c r="B6066" s="89" t="s">
        <v>35206</v>
      </c>
      <c r="C6066" s="66" t="s">
        <v>35200</v>
      </c>
      <c r="D6066" s="83">
        <f t="shared" si="282"/>
        <v>9</v>
      </c>
      <c r="F6066" s="2" t="s">
        <v>56389</v>
      </c>
      <c r="H6066" s="63">
        <v>48231844.869518995</v>
      </c>
      <c r="I6066" s="63">
        <v>22789802.982725997</v>
      </c>
      <c r="J6066" s="63">
        <v>4428862.4622050002</v>
      </c>
      <c r="L6066" s="63">
        <v>-27353642.980315998</v>
      </c>
      <c r="M6066" s="63">
        <v>-23908843.167291999</v>
      </c>
      <c r="N6066" s="63">
        <v>-10329298.252609013</v>
      </c>
      <c r="O6066" s="63">
        <v>-21531393.630574998</v>
      </c>
      <c r="Q6066" s="84">
        <f t="shared" si="283"/>
        <v>75450510.314449996</v>
      </c>
      <c r="R6066" s="84">
        <f t="shared" si="284"/>
        <v>-83123178.030792013</v>
      </c>
      <c r="T6066" s="2" t="s">
        <v>56388</v>
      </c>
    </row>
    <row r="6067" spans="2:20" x14ac:dyDescent="0.2">
      <c r="B6067" s="89" t="s">
        <v>35207</v>
      </c>
      <c r="C6067" s="66" t="s">
        <v>35200</v>
      </c>
      <c r="D6067" s="83">
        <f t="shared" si="282"/>
        <v>9</v>
      </c>
      <c r="F6067" s="2" t="s">
        <v>56389</v>
      </c>
      <c r="H6067" s="63">
        <v>48765774.869377993</v>
      </c>
      <c r="I6067" s="63">
        <v>22936574.916096997</v>
      </c>
      <c r="J6067" s="63">
        <v>5931665.1722459998</v>
      </c>
      <c r="L6067" s="63">
        <v>-27189779.707456995</v>
      </c>
      <c r="M6067" s="63">
        <v>-23750644.959915996</v>
      </c>
      <c r="N6067" s="63">
        <v>-9689726.6536489949</v>
      </c>
      <c r="O6067" s="63">
        <v>-21508528.172010999</v>
      </c>
      <c r="Q6067" s="84">
        <f t="shared" si="283"/>
        <v>77634014.95772098</v>
      </c>
      <c r="R6067" s="84">
        <f t="shared" si="284"/>
        <v>-82138679.493032977</v>
      </c>
      <c r="T6067" s="2" t="s">
        <v>56388</v>
      </c>
    </row>
    <row r="6068" spans="2:20" x14ac:dyDescent="0.2">
      <c r="B6068" s="89" t="s">
        <v>35208</v>
      </c>
      <c r="C6068" s="66" t="s">
        <v>35200</v>
      </c>
      <c r="D6068" s="83">
        <f t="shared" si="282"/>
        <v>9</v>
      </c>
      <c r="F6068" s="2" t="s">
        <v>56389</v>
      </c>
      <c r="H6068" s="63">
        <v>49934696.258396998</v>
      </c>
      <c r="I6068" s="63">
        <v>23202571.453213993</v>
      </c>
      <c r="J6068" s="63">
        <v>7826958.6320570009</v>
      </c>
      <c r="L6068" s="63">
        <v>-27552664.072922997</v>
      </c>
      <c r="M6068" s="63">
        <v>-23972980.889738005</v>
      </c>
      <c r="N6068" s="63">
        <v>-9365704.3014689963</v>
      </c>
      <c r="O6068" s="63">
        <v>-21511753.609793</v>
      </c>
      <c r="Q6068" s="84">
        <f t="shared" si="283"/>
        <v>80964226.343667984</v>
      </c>
      <c r="R6068" s="84">
        <f t="shared" si="284"/>
        <v>-82403102.873923004</v>
      </c>
      <c r="T6068" s="2" t="s">
        <v>56388</v>
      </c>
    </row>
    <row r="6069" spans="2:20" x14ac:dyDescent="0.2">
      <c r="B6069" s="89" t="s">
        <v>35209</v>
      </c>
      <c r="C6069" s="66" t="s">
        <v>35200</v>
      </c>
      <c r="D6069" s="83">
        <f t="shared" si="282"/>
        <v>9</v>
      </c>
      <c r="F6069" s="2" t="s">
        <v>56389</v>
      </c>
      <c r="H6069" s="63">
        <v>50494765.980526</v>
      </c>
      <c r="I6069" s="63">
        <v>21940195.119771</v>
      </c>
      <c r="J6069" s="63">
        <v>5589450.0799869997</v>
      </c>
      <c r="L6069" s="63">
        <v>-27633126.961962</v>
      </c>
      <c r="M6069" s="63">
        <v>-23928654.54186099</v>
      </c>
      <c r="N6069" s="63">
        <v>-9589494.7237889916</v>
      </c>
      <c r="O6069" s="63">
        <v>-21281161.420373995</v>
      </c>
      <c r="Q6069" s="84">
        <f t="shared" si="283"/>
        <v>78024411.180284008</v>
      </c>
      <c r="R6069" s="84">
        <f t="shared" si="284"/>
        <v>-82432437.64798598</v>
      </c>
      <c r="T6069" s="2" t="s">
        <v>56388</v>
      </c>
    </row>
    <row r="6070" spans="2:20" x14ac:dyDescent="0.2">
      <c r="B6070" s="89" t="s">
        <v>35210</v>
      </c>
      <c r="C6070" s="66" t="s">
        <v>35200</v>
      </c>
      <c r="D6070" s="83">
        <f t="shared" si="282"/>
        <v>9</v>
      </c>
      <c r="F6070" s="2" t="s">
        <v>56389</v>
      </c>
      <c r="H6070" s="63">
        <v>51361595.166679993</v>
      </c>
      <c r="I6070" s="63">
        <v>22954637.126123004</v>
      </c>
      <c r="J6070" s="63">
        <v>5663305.4697169997</v>
      </c>
      <c r="L6070" s="63">
        <v>-27564086.305684995</v>
      </c>
      <c r="M6070" s="63">
        <v>-24357876.135289997</v>
      </c>
      <c r="N6070" s="63">
        <v>-10410755.811144993</v>
      </c>
      <c r="O6070" s="63">
        <v>-18229060.608541999</v>
      </c>
      <c r="Q6070" s="84">
        <f t="shared" si="283"/>
        <v>79979537.762519985</v>
      </c>
      <c r="R6070" s="84">
        <f t="shared" si="284"/>
        <v>-80561778.860661983</v>
      </c>
      <c r="T6070" s="2" t="s">
        <v>56388</v>
      </c>
    </row>
    <row r="6071" spans="2:20" x14ac:dyDescent="0.2">
      <c r="B6071" s="89" t="s">
        <v>35211</v>
      </c>
      <c r="C6071" s="66" t="s">
        <v>35200</v>
      </c>
      <c r="D6071" s="83">
        <f t="shared" si="282"/>
        <v>9</v>
      </c>
      <c r="F6071" s="2" t="s">
        <v>56389</v>
      </c>
      <c r="H6071" s="63">
        <v>52168339.333356991</v>
      </c>
      <c r="I6071" s="63">
        <v>22831335.403377</v>
      </c>
      <c r="J6071" s="63">
        <v>5917975.2941319989</v>
      </c>
      <c r="L6071" s="63">
        <v>-27369200.714129001</v>
      </c>
      <c r="M6071" s="63">
        <v>-24571650.827549994</v>
      </c>
      <c r="N6071" s="63">
        <v>-12200047.865324015</v>
      </c>
      <c r="O6071" s="63">
        <v>-18217869.829227999</v>
      </c>
      <c r="Q6071" s="84">
        <f t="shared" si="283"/>
        <v>80917650.030865982</v>
      </c>
      <c r="R6071" s="84">
        <f t="shared" si="284"/>
        <v>-82358769.236230999</v>
      </c>
      <c r="T6071" s="2" t="s">
        <v>56388</v>
      </c>
    </row>
    <row r="6072" spans="2:20" x14ac:dyDescent="0.2">
      <c r="B6072" s="89" t="s">
        <v>35212</v>
      </c>
      <c r="C6072" s="66" t="s">
        <v>35200</v>
      </c>
      <c r="D6072" s="83">
        <f t="shared" si="282"/>
        <v>9</v>
      </c>
      <c r="F6072" s="2" t="s">
        <v>56389</v>
      </c>
      <c r="H6072" s="63">
        <v>53988912.505702004</v>
      </c>
      <c r="I6072" s="63">
        <v>23307515.652226999</v>
      </c>
      <c r="J6072" s="63">
        <v>5042595.1258119997</v>
      </c>
      <c r="L6072" s="63">
        <v>-27358732.208714999</v>
      </c>
      <c r="M6072" s="63">
        <v>-24381522.383888006</v>
      </c>
      <c r="N6072" s="63">
        <v>-12325153.946099004</v>
      </c>
      <c r="O6072" s="63">
        <v>-18188568.172816001</v>
      </c>
      <c r="Q6072" s="84">
        <f t="shared" si="283"/>
        <v>82339023.283740997</v>
      </c>
      <c r="R6072" s="84">
        <f t="shared" si="284"/>
        <v>-82253976.711518019</v>
      </c>
      <c r="T6072" s="2" t="s">
        <v>56388</v>
      </c>
    </row>
    <row r="6073" spans="2:20" x14ac:dyDescent="0.2">
      <c r="B6073" s="89" t="s">
        <v>35213</v>
      </c>
      <c r="C6073" s="66" t="s">
        <v>35200</v>
      </c>
      <c r="D6073" s="83">
        <f t="shared" si="282"/>
        <v>9</v>
      </c>
      <c r="F6073" s="2" t="s">
        <v>56389</v>
      </c>
      <c r="H6073" s="63">
        <v>54327244.478825003</v>
      </c>
      <c r="I6073" s="63">
        <v>23407719.913832996</v>
      </c>
      <c r="J6073" s="63">
        <v>5478337.1055499995</v>
      </c>
      <c r="L6073" s="63">
        <v>-27518715.102247998</v>
      </c>
      <c r="M6073" s="63">
        <v>-24233084.614321001</v>
      </c>
      <c r="N6073" s="63">
        <v>-11295799.577233005</v>
      </c>
      <c r="O6073" s="63">
        <v>-18179972.443514001</v>
      </c>
      <c r="Q6073" s="84">
        <f t="shared" si="283"/>
        <v>83213301.498208001</v>
      </c>
      <c r="R6073" s="84">
        <f t="shared" si="284"/>
        <v>-81227571.737316012</v>
      </c>
      <c r="T6073" s="2" t="s">
        <v>56388</v>
      </c>
    </row>
    <row r="6074" spans="2:20" x14ac:dyDescent="0.2">
      <c r="B6074" s="89" t="s">
        <v>35214</v>
      </c>
      <c r="C6074" s="66" t="s">
        <v>35200</v>
      </c>
      <c r="D6074" s="83">
        <f t="shared" si="282"/>
        <v>9</v>
      </c>
      <c r="F6074" s="2" t="s">
        <v>56389</v>
      </c>
      <c r="H6074" s="63">
        <v>55338687.012933001</v>
      </c>
      <c r="I6074" s="63">
        <v>23886420.601414006</v>
      </c>
      <c r="J6074" s="63">
        <v>6553057.2623680001</v>
      </c>
      <c r="L6074" s="63">
        <v>-27405488.991459999</v>
      </c>
      <c r="M6074" s="63">
        <v>-23881349.499127999</v>
      </c>
      <c r="N6074" s="63">
        <v>-9685940.1349650007</v>
      </c>
      <c r="O6074" s="63">
        <v>-18185662.469543003</v>
      </c>
      <c r="Q6074" s="84">
        <f t="shared" si="283"/>
        <v>85778164.876715004</v>
      </c>
      <c r="R6074" s="84">
        <f t="shared" si="284"/>
        <v>-79158441.095095992</v>
      </c>
      <c r="T6074" s="2" t="s">
        <v>56388</v>
      </c>
    </row>
    <row r="6075" spans="2:20" x14ac:dyDescent="0.2">
      <c r="B6075" s="89" t="s">
        <v>35215</v>
      </c>
      <c r="C6075" s="66" t="s">
        <v>35200</v>
      </c>
      <c r="D6075" s="83">
        <f t="shared" si="282"/>
        <v>9</v>
      </c>
      <c r="F6075" s="2" t="s">
        <v>56389</v>
      </c>
      <c r="H6075" s="63">
        <v>56067435.863609001</v>
      </c>
      <c r="I6075" s="63">
        <v>23611500.312481001</v>
      </c>
      <c r="J6075" s="63">
        <v>6717946.2768099997</v>
      </c>
      <c r="L6075" s="63">
        <v>-27409593.875212997</v>
      </c>
      <c r="M6075" s="63">
        <v>-24272646.408305004</v>
      </c>
      <c r="N6075" s="63">
        <v>-8607091.9033469893</v>
      </c>
      <c r="O6075" s="63">
        <v>-20768696.516715001</v>
      </c>
      <c r="Q6075" s="84">
        <f t="shared" si="283"/>
        <v>86396882.452900007</v>
      </c>
      <c r="R6075" s="84">
        <f t="shared" si="284"/>
        <v>-81058028.703579992</v>
      </c>
      <c r="T6075" s="2" t="s">
        <v>56388</v>
      </c>
    </row>
    <row r="6076" spans="2:20" x14ac:dyDescent="0.2">
      <c r="B6076" s="89" t="s">
        <v>35216</v>
      </c>
      <c r="C6076" s="66" t="s">
        <v>35200</v>
      </c>
      <c r="D6076" s="83">
        <f t="shared" si="282"/>
        <v>9</v>
      </c>
      <c r="F6076" s="2" t="s">
        <v>56389</v>
      </c>
      <c r="H6076" s="63">
        <v>56817767.089543</v>
      </c>
      <c r="I6076" s="63">
        <v>23445211.993646998</v>
      </c>
      <c r="J6076" s="63">
        <v>6111647.0731950002</v>
      </c>
      <c r="L6076" s="63">
        <v>-27409401.495974999</v>
      </c>
      <c r="M6076" s="63">
        <v>-23702198.838589005</v>
      </c>
      <c r="N6076" s="63">
        <v>-7332401.3638190031</v>
      </c>
      <c r="O6076" s="63">
        <v>-21791169.228023</v>
      </c>
      <c r="Q6076" s="84">
        <f t="shared" si="283"/>
        <v>86374626.15638499</v>
      </c>
      <c r="R6076" s="84">
        <f t="shared" si="284"/>
        <v>-80235170.926405996</v>
      </c>
      <c r="T6076" s="2" t="s">
        <v>56388</v>
      </c>
    </row>
    <row r="6077" spans="2:20" x14ac:dyDescent="0.2">
      <c r="B6077" s="89" t="s">
        <v>35217</v>
      </c>
      <c r="C6077" s="66" t="s">
        <v>35200</v>
      </c>
      <c r="D6077" s="83">
        <f t="shared" si="282"/>
        <v>9</v>
      </c>
      <c r="F6077" s="2" t="s">
        <v>56389</v>
      </c>
      <c r="H6077" s="63">
        <v>57453138.142316997</v>
      </c>
      <c r="I6077" s="63">
        <v>23753935.94179</v>
      </c>
      <c r="J6077" s="63">
        <v>1740265.8955619999</v>
      </c>
      <c r="L6077" s="63">
        <v>-27216425.400938999</v>
      </c>
      <c r="M6077" s="63">
        <v>-23409319.523479015</v>
      </c>
      <c r="N6077" s="63">
        <v>-6184931.1115399962</v>
      </c>
      <c r="O6077" s="63">
        <v>-21774889.574336998</v>
      </c>
      <c r="Q6077" s="84">
        <f t="shared" si="283"/>
        <v>82947339.97966899</v>
      </c>
      <c r="R6077" s="84">
        <f t="shared" si="284"/>
        <v>-78585565.610295013</v>
      </c>
      <c r="T6077" s="2" t="s">
        <v>56388</v>
      </c>
    </row>
    <row r="6078" spans="2:20" x14ac:dyDescent="0.2">
      <c r="B6078" s="89" t="s">
        <v>35218</v>
      </c>
      <c r="C6078" s="66" t="s">
        <v>35200</v>
      </c>
      <c r="D6078" s="83">
        <f t="shared" si="282"/>
        <v>9</v>
      </c>
      <c r="F6078" s="2" t="s">
        <v>56389</v>
      </c>
      <c r="H6078" s="63">
        <v>58790523.136148997</v>
      </c>
      <c r="I6078" s="63">
        <v>23801074.603623997</v>
      </c>
      <c r="J6078" s="63">
        <v>1142499.9999889999</v>
      </c>
      <c r="L6078" s="63">
        <v>-27146000.783801001</v>
      </c>
      <c r="M6078" s="63">
        <v>-23569805.154533006</v>
      </c>
      <c r="N6078" s="63">
        <v>-5475274.6330230031</v>
      </c>
      <c r="O6078" s="63">
        <v>-24170036.385667004</v>
      </c>
      <c r="Q6078" s="84">
        <f t="shared" si="283"/>
        <v>83734097.739761993</v>
      </c>
      <c r="R6078" s="84">
        <f t="shared" si="284"/>
        <v>-80361116.957024008</v>
      </c>
      <c r="T6078" s="2" t="s">
        <v>56388</v>
      </c>
    </row>
    <row r="6079" spans="2:20" x14ac:dyDescent="0.2">
      <c r="B6079" s="89" t="s">
        <v>35219</v>
      </c>
      <c r="C6079" s="66" t="s">
        <v>35200</v>
      </c>
      <c r="D6079" s="83">
        <f t="shared" si="282"/>
        <v>9</v>
      </c>
      <c r="F6079" s="2" t="s">
        <v>56389</v>
      </c>
      <c r="H6079" s="63">
        <v>59587325.256407991</v>
      </c>
      <c r="I6079" s="63">
        <v>23890140.069414005</v>
      </c>
      <c r="J6079" s="63">
        <v>1143055.5555479999</v>
      </c>
      <c r="L6079" s="63">
        <v>-27178736.468854997</v>
      </c>
      <c r="M6079" s="63">
        <v>-23581544.862911992</v>
      </c>
      <c r="N6079" s="63">
        <v>-5357562.7532849992</v>
      </c>
      <c r="O6079" s="63">
        <v>-25170105.003619</v>
      </c>
      <c r="Q6079" s="84">
        <f t="shared" si="283"/>
        <v>84620520.881369993</v>
      </c>
      <c r="R6079" s="84">
        <f t="shared" si="284"/>
        <v>-81287949.088670999</v>
      </c>
      <c r="T6079" s="2" t="s">
        <v>56388</v>
      </c>
    </row>
    <row r="6080" spans="2:20" x14ac:dyDescent="0.2">
      <c r="B6080" s="89" t="s">
        <v>35220</v>
      </c>
      <c r="C6080" s="66" t="s">
        <v>35200</v>
      </c>
      <c r="D6080" s="83">
        <f t="shared" si="282"/>
        <v>9</v>
      </c>
      <c r="F6080" s="2" t="s">
        <v>56389</v>
      </c>
      <c r="H6080" s="63">
        <v>60312251.484288</v>
      </c>
      <c r="I6080" s="63">
        <v>21771929.541774008</v>
      </c>
      <c r="J6080" s="63">
        <v>1141805.5555499999</v>
      </c>
      <c r="L6080" s="63">
        <v>-27870604.333500005</v>
      </c>
      <c r="M6080" s="63">
        <v>-23679073.089157008</v>
      </c>
      <c r="N6080" s="63">
        <v>-5564990.7401859974</v>
      </c>
      <c r="O6080" s="63">
        <v>-28288864.815506</v>
      </c>
      <c r="Q6080" s="84">
        <f t="shared" si="283"/>
        <v>83225986.581612006</v>
      </c>
      <c r="R6080" s="84">
        <f t="shared" si="284"/>
        <v>-85403532.978349015</v>
      </c>
      <c r="T6080" s="2" t="s">
        <v>56388</v>
      </c>
    </row>
    <row r="6081" spans="2:20" x14ac:dyDescent="0.2">
      <c r="B6081" s="89" t="s">
        <v>35221</v>
      </c>
      <c r="C6081" s="66" t="s">
        <v>35200</v>
      </c>
      <c r="D6081" s="83">
        <f t="shared" si="282"/>
        <v>9</v>
      </c>
      <c r="F6081" s="2" t="s">
        <v>56389</v>
      </c>
      <c r="H6081" s="63">
        <v>61866516.830137998</v>
      </c>
      <c r="I6081" s="63">
        <v>21645709.467666999</v>
      </c>
      <c r="J6081" s="63">
        <v>1138611.1111109999</v>
      </c>
      <c r="L6081" s="63">
        <v>-27711272.770696998</v>
      </c>
      <c r="M6081" s="63">
        <v>-23761795.416668985</v>
      </c>
      <c r="N6081" s="63">
        <v>-5941359.4140839959</v>
      </c>
      <c r="O6081" s="63">
        <v>-27004341.053943999</v>
      </c>
      <c r="Q6081" s="84">
        <f t="shared" si="283"/>
        <v>84650837.408915997</v>
      </c>
      <c r="R6081" s="84">
        <f t="shared" si="284"/>
        <v>-84418768.655393973</v>
      </c>
      <c r="T6081" s="2" t="s">
        <v>56388</v>
      </c>
    </row>
    <row r="6082" spans="2:20" x14ac:dyDescent="0.2">
      <c r="B6082" s="89" t="s">
        <v>35222</v>
      </c>
      <c r="C6082" s="66" t="s">
        <v>35200</v>
      </c>
      <c r="D6082" s="83">
        <f t="shared" si="282"/>
        <v>9</v>
      </c>
      <c r="F6082" s="2" t="s">
        <v>56389</v>
      </c>
      <c r="H6082" s="63">
        <v>62653445.212896004</v>
      </c>
      <c r="I6082" s="63">
        <v>22723705.865117997</v>
      </c>
      <c r="J6082" s="63">
        <v>1143750.0000100001</v>
      </c>
      <c r="L6082" s="63">
        <v>-27701966.690944999</v>
      </c>
      <c r="M6082" s="63">
        <v>-23864681.583351996</v>
      </c>
      <c r="N6082" s="63">
        <v>-6534326.9043350006</v>
      </c>
      <c r="O6082" s="63">
        <v>-26515535.646232001</v>
      </c>
      <c r="Q6082" s="84">
        <f t="shared" si="283"/>
        <v>86520901.078024</v>
      </c>
      <c r="R6082" s="84">
        <f t="shared" si="284"/>
        <v>-84616510.824864</v>
      </c>
      <c r="T6082" s="2" t="s">
        <v>56388</v>
      </c>
    </row>
    <row r="6083" spans="2:20" x14ac:dyDescent="0.2">
      <c r="B6083" s="89" t="s">
        <v>35223</v>
      </c>
      <c r="C6083" s="66" t="s">
        <v>35200</v>
      </c>
      <c r="D6083" s="83">
        <f t="shared" si="282"/>
        <v>9</v>
      </c>
      <c r="F6083" s="2" t="s">
        <v>56389</v>
      </c>
      <c r="H6083" s="63">
        <v>63622863.883660004</v>
      </c>
      <c r="I6083" s="63">
        <v>21745186.308505997</v>
      </c>
      <c r="J6083" s="63">
        <v>1140000.0000100001</v>
      </c>
      <c r="L6083" s="63">
        <v>-28870911.187912002</v>
      </c>
      <c r="M6083" s="63">
        <v>-24106710.931769993</v>
      </c>
      <c r="N6083" s="63">
        <v>-8092048.8265889958</v>
      </c>
      <c r="O6083" s="63">
        <v>-25614003.636524998</v>
      </c>
      <c r="Q6083" s="84">
        <f t="shared" si="283"/>
        <v>86508050.192175999</v>
      </c>
      <c r="R6083" s="84">
        <f t="shared" si="284"/>
        <v>-86683674.582795992</v>
      </c>
      <c r="T6083" s="2" t="s">
        <v>56388</v>
      </c>
    </row>
    <row r="6084" spans="2:20" x14ac:dyDescent="0.2">
      <c r="B6084" s="89" t="s">
        <v>35224</v>
      </c>
      <c r="C6084" s="66" t="s">
        <v>35225</v>
      </c>
      <c r="D6084" s="83">
        <f t="shared" si="282"/>
        <v>9</v>
      </c>
      <c r="F6084" s="2" t="s">
        <v>56389</v>
      </c>
      <c r="H6084" s="63">
        <v>64022985.054502994</v>
      </c>
      <c r="I6084" s="63">
        <v>22459981.282004997</v>
      </c>
      <c r="J6084" s="63">
        <v>2038426.4386220002</v>
      </c>
      <c r="L6084" s="63">
        <v>-30776242.410774995</v>
      </c>
      <c r="M6084" s="63">
        <v>-24550355.543713003</v>
      </c>
      <c r="N6084" s="63">
        <v>-11646239.635033019</v>
      </c>
      <c r="O6084" s="63">
        <v>-23042739.667456999</v>
      </c>
      <c r="Q6084" s="84">
        <f t="shared" si="283"/>
        <v>88521392.775129989</v>
      </c>
      <c r="R6084" s="84">
        <f t="shared" si="284"/>
        <v>-90015577.256978005</v>
      </c>
      <c r="T6084" s="2" t="s">
        <v>56388</v>
      </c>
    </row>
    <row r="6085" spans="2:20" x14ac:dyDescent="0.2">
      <c r="B6085" s="89" t="s">
        <v>35226</v>
      </c>
      <c r="C6085" s="66" t="s">
        <v>35225</v>
      </c>
      <c r="D6085" s="83">
        <f t="shared" si="282"/>
        <v>9</v>
      </c>
      <c r="F6085" s="2" t="s">
        <v>56389</v>
      </c>
      <c r="H6085" s="63">
        <v>63840819.608514003</v>
      </c>
      <c r="I6085" s="63">
        <v>22685037.590659004</v>
      </c>
      <c r="J6085" s="63">
        <v>1356515.3205559999</v>
      </c>
      <c r="L6085" s="63">
        <v>-30506988.995945003</v>
      </c>
      <c r="M6085" s="63">
        <v>-24703279.740040991</v>
      </c>
      <c r="N6085" s="63">
        <v>-15383260.235658005</v>
      </c>
      <c r="O6085" s="63">
        <v>-23075982.410706997</v>
      </c>
      <c r="Q6085" s="84">
        <f t="shared" si="283"/>
        <v>87882372.519729003</v>
      </c>
      <c r="R6085" s="84">
        <f t="shared" si="284"/>
        <v>-93669511.382350996</v>
      </c>
      <c r="T6085" s="2" t="s">
        <v>56388</v>
      </c>
    </row>
    <row r="6086" spans="2:20" x14ac:dyDescent="0.2">
      <c r="B6086" s="89" t="s">
        <v>35227</v>
      </c>
      <c r="C6086" s="66" t="s">
        <v>35225</v>
      </c>
      <c r="D6086" s="83">
        <f t="shared" si="282"/>
        <v>9</v>
      </c>
      <c r="F6086" s="2" t="s">
        <v>56389</v>
      </c>
      <c r="H6086" s="63">
        <v>63805832.090687007</v>
      </c>
      <c r="I6086" s="63">
        <v>22756518.626105998</v>
      </c>
      <c r="J6086" s="63">
        <v>1222579.1272220002</v>
      </c>
      <c r="L6086" s="63">
        <v>-29803729.063023008</v>
      </c>
      <c r="M6086" s="63">
        <v>-25239240.065140989</v>
      </c>
      <c r="N6086" s="63">
        <v>-15359131.671793992</v>
      </c>
      <c r="O6086" s="63">
        <v>-22892185.290283002</v>
      </c>
      <c r="Q6086" s="84">
        <f t="shared" si="283"/>
        <v>87784929.844015002</v>
      </c>
      <c r="R6086" s="84">
        <f t="shared" si="284"/>
        <v>-93294286.090240985</v>
      </c>
      <c r="T6086" s="2" t="s">
        <v>56388</v>
      </c>
    </row>
    <row r="6087" spans="2:20" x14ac:dyDescent="0.2">
      <c r="B6087" s="89" t="s">
        <v>35228</v>
      </c>
      <c r="C6087" s="66" t="s">
        <v>35225</v>
      </c>
      <c r="D6087" s="83">
        <f t="shared" si="282"/>
        <v>9</v>
      </c>
      <c r="F6087" s="2" t="s">
        <v>56389</v>
      </c>
      <c r="H6087" s="63">
        <v>63860290.145294003</v>
      </c>
      <c r="I6087" s="63">
        <v>22384182.830981001</v>
      </c>
      <c r="J6087" s="63">
        <v>50454.600796999999</v>
      </c>
      <c r="L6087" s="63">
        <v>-30044245.053802997</v>
      </c>
      <c r="M6087" s="63">
        <v>-24523894.909397006</v>
      </c>
      <c r="N6087" s="63">
        <v>-13395478.71996898</v>
      </c>
      <c r="O6087" s="63">
        <v>-22363464.208672002</v>
      </c>
      <c r="Q6087" s="84">
        <f t="shared" si="283"/>
        <v>86294927.577071995</v>
      </c>
      <c r="R6087" s="84">
        <f t="shared" si="284"/>
        <v>-90327082.891840979</v>
      </c>
      <c r="T6087" s="2" t="s">
        <v>56388</v>
      </c>
    </row>
    <row r="6088" spans="2:20" x14ac:dyDescent="0.2">
      <c r="B6088" s="89" t="s">
        <v>35229</v>
      </c>
      <c r="C6088" s="66" t="s">
        <v>35225</v>
      </c>
      <c r="D6088" s="83">
        <f t="shared" si="282"/>
        <v>9</v>
      </c>
      <c r="F6088" s="2" t="s">
        <v>56389</v>
      </c>
      <c r="H6088" s="63">
        <v>63657037.192795999</v>
      </c>
      <c r="I6088" s="63">
        <v>22717331.948835999</v>
      </c>
      <c r="J6088" s="63">
        <v>0</v>
      </c>
      <c r="L6088" s="63">
        <v>-29972565.271984003</v>
      </c>
      <c r="M6088" s="63">
        <v>-23709465.442953993</v>
      </c>
      <c r="N6088" s="63">
        <v>-11121387.650190005</v>
      </c>
      <c r="O6088" s="63">
        <v>-22363568.010714997</v>
      </c>
      <c r="Q6088" s="84">
        <f t="shared" si="283"/>
        <v>86374369.141631991</v>
      </c>
      <c r="R6088" s="84">
        <f t="shared" si="284"/>
        <v>-87166986.375843003</v>
      </c>
      <c r="T6088" s="2" t="s">
        <v>56388</v>
      </c>
    </row>
    <row r="6089" spans="2:20" x14ac:dyDescent="0.2">
      <c r="B6089" s="89" t="s">
        <v>35230</v>
      </c>
      <c r="C6089" s="66" t="s">
        <v>35225</v>
      </c>
      <c r="D6089" s="83">
        <f t="shared" si="282"/>
        <v>9</v>
      </c>
      <c r="F6089" s="2" t="s">
        <v>56389</v>
      </c>
      <c r="H6089" s="63">
        <v>63752626.730696008</v>
      </c>
      <c r="I6089" s="63">
        <v>22615706.801883005</v>
      </c>
      <c r="J6089" s="63">
        <v>0</v>
      </c>
      <c r="L6089" s="63">
        <v>-29016026.928941</v>
      </c>
      <c r="M6089" s="63">
        <v>-24302250.311313998</v>
      </c>
      <c r="N6089" s="63">
        <v>-10388484.065484006</v>
      </c>
      <c r="O6089" s="63">
        <v>-22345961.588956002</v>
      </c>
      <c r="Q6089" s="84">
        <f t="shared" si="283"/>
        <v>86368333.532579005</v>
      </c>
      <c r="R6089" s="84">
        <f t="shared" si="284"/>
        <v>-86052722.894694999</v>
      </c>
      <c r="T6089" s="2" t="s">
        <v>56388</v>
      </c>
    </row>
    <row r="6090" spans="2:20" x14ac:dyDescent="0.2">
      <c r="B6090" s="89" t="s">
        <v>35231</v>
      </c>
      <c r="C6090" s="66" t="s">
        <v>35225</v>
      </c>
      <c r="D6090" s="83">
        <f t="shared" si="282"/>
        <v>9</v>
      </c>
      <c r="F6090" s="2" t="s">
        <v>56389</v>
      </c>
      <c r="H6090" s="63">
        <v>63444016.143301994</v>
      </c>
      <c r="I6090" s="63">
        <v>22618327.532646008</v>
      </c>
      <c r="J6090" s="63">
        <v>0</v>
      </c>
      <c r="L6090" s="63">
        <v>-28684717.747501999</v>
      </c>
      <c r="M6090" s="63">
        <v>-24392614.59755801</v>
      </c>
      <c r="N6090" s="63">
        <v>-10253079.179504005</v>
      </c>
      <c r="O6090" s="63">
        <v>-22344538.382237997</v>
      </c>
      <c r="Q6090" s="84">
        <f t="shared" si="283"/>
        <v>86062343.675947994</v>
      </c>
      <c r="R6090" s="84">
        <f t="shared" si="284"/>
        <v>-85674949.906802014</v>
      </c>
      <c r="T6090" s="2" t="s">
        <v>56388</v>
      </c>
    </row>
    <row r="6091" spans="2:20" x14ac:dyDescent="0.2">
      <c r="B6091" s="89" t="s">
        <v>35232</v>
      </c>
      <c r="C6091" s="66" t="s">
        <v>35225</v>
      </c>
      <c r="D6091" s="83">
        <f t="shared" si="282"/>
        <v>9</v>
      </c>
      <c r="F6091" s="2" t="s">
        <v>56389</v>
      </c>
      <c r="H6091" s="63">
        <v>63751803.611955002</v>
      </c>
      <c r="I6091" s="63">
        <v>22693931.07857899</v>
      </c>
      <c r="J6091" s="63">
        <v>3472.2222219999999</v>
      </c>
      <c r="L6091" s="63">
        <v>-28760728.033381999</v>
      </c>
      <c r="M6091" s="63">
        <v>-24617095.697819002</v>
      </c>
      <c r="N6091" s="63">
        <v>-9862919.26511099</v>
      </c>
      <c r="O6091" s="63">
        <v>-22330664.434133999</v>
      </c>
      <c r="Q6091" s="84">
        <f t="shared" si="283"/>
        <v>86449206.912755996</v>
      </c>
      <c r="R6091" s="84">
        <f t="shared" si="284"/>
        <v>-85571407.430445999</v>
      </c>
      <c r="T6091" s="2" t="s">
        <v>56388</v>
      </c>
    </row>
    <row r="6092" spans="2:20" x14ac:dyDescent="0.2">
      <c r="B6092" s="89" t="s">
        <v>35233</v>
      </c>
      <c r="C6092" s="66" t="s">
        <v>35225</v>
      </c>
      <c r="D6092" s="83">
        <f t="shared" si="282"/>
        <v>9</v>
      </c>
      <c r="F6092" s="2" t="s">
        <v>56389</v>
      </c>
      <c r="H6092" s="63">
        <v>63456283.173839003</v>
      </c>
      <c r="I6092" s="63">
        <v>22979316.255489007</v>
      </c>
      <c r="J6092" s="63">
        <v>0</v>
      </c>
      <c r="L6092" s="63">
        <v>-28910080.213164005</v>
      </c>
      <c r="M6092" s="63">
        <v>-24455789.196924992</v>
      </c>
      <c r="N6092" s="63">
        <v>-9374410.7900790088</v>
      </c>
      <c r="O6092" s="63">
        <v>-22285956.711172998</v>
      </c>
      <c r="Q6092" s="84">
        <f t="shared" si="283"/>
        <v>86435599.429328009</v>
      </c>
      <c r="R6092" s="84">
        <f t="shared" si="284"/>
        <v>-85026236.911341012</v>
      </c>
      <c r="T6092" s="2" t="s">
        <v>56388</v>
      </c>
    </row>
    <row r="6093" spans="2:20" x14ac:dyDescent="0.2">
      <c r="B6093" s="89" t="s">
        <v>35234</v>
      </c>
      <c r="C6093" s="66" t="s">
        <v>35225</v>
      </c>
      <c r="D6093" s="83">
        <f t="shared" si="282"/>
        <v>9</v>
      </c>
      <c r="F6093" s="2" t="s">
        <v>56389</v>
      </c>
      <c r="H6093" s="63">
        <v>63699033.175283998</v>
      </c>
      <c r="I6093" s="63">
        <v>22995465.900855996</v>
      </c>
      <c r="J6093" s="63">
        <v>0</v>
      </c>
      <c r="L6093" s="63">
        <v>-28922499.841495998</v>
      </c>
      <c r="M6093" s="63">
        <v>-24320580.597093999</v>
      </c>
      <c r="N6093" s="63">
        <v>-9326810.7975700013</v>
      </c>
      <c r="O6093" s="63">
        <v>-23722046.735573001</v>
      </c>
      <c r="Q6093" s="84">
        <f t="shared" si="283"/>
        <v>86694499.076139987</v>
      </c>
      <c r="R6093" s="84">
        <f t="shared" si="284"/>
        <v>-86291937.971733004</v>
      </c>
      <c r="T6093" s="2" t="s">
        <v>56388</v>
      </c>
    </row>
    <row r="6094" spans="2:20" x14ac:dyDescent="0.2">
      <c r="B6094" s="89" t="s">
        <v>35235</v>
      </c>
      <c r="C6094" s="66" t="s">
        <v>35225</v>
      </c>
      <c r="D6094" s="83">
        <f t="shared" ref="D6094:D6157" si="285">MONTH(C6094)</f>
        <v>9</v>
      </c>
      <c r="F6094" s="2" t="s">
        <v>56389</v>
      </c>
      <c r="H6094" s="63">
        <v>63849276.179934002</v>
      </c>
      <c r="I6094" s="63">
        <v>22773675.784643002</v>
      </c>
      <c r="J6094" s="63">
        <v>0</v>
      </c>
      <c r="L6094" s="63">
        <v>-29089903.328248005</v>
      </c>
      <c r="M6094" s="63">
        <v>-24359650.155503009</v>
      </c>
      <c r="N6094" s="63">
        <v>-9708856.2339269873</v>
      </c>
      <c r="O6094" s="63">
        <v>-24027156.207448002</v>
      </c>
      <c r="Q6094" s="84">
        <f t="shared" ref="Q6094:Q6157" si="286">SUM(H6094:J6094)</f>
        <v>86622951.964577004</v>
      </c>
      <c r="R6094" s="84">
        <f t="shared" ref="R6094:R6157" si="287">SUM(L6094:O6094)</f>
        <v>-87185565.925126001</v>
      </c>
      <c r="T6094" s="2" t="s">
        <v>56388</v>
      </c>
    </row>
    <row r="6095" spans="2:20" x14ac:dyDescent="0.2">
      <c r="B6095" s="89" t="s">
        <v>35236</v>
      </c>
      <c r="C6095" s="66" t="s">
        <v>35225</v>
      </c>
      <c r="D6095" s="83">
        <f t="shared" si="285"/>
        <v>9</v>
      </c>
      <c r="F6095" s="2" t="s">
        <v>56389</v>
      </c>
      <c r="H6095" s="63">
        <v>64578360.303919002</v>
      </c>
      <c r="I6095" s="63">
        <v>22571976.720268004</v>
      </c>
      <c r="J6095" s="63">
        <v>0</v>
      </c>
      <c r="L6095" s="63">
        <v>-29630255.576951001</v>
      </c>
      <c r="M6095" s="63">
        <v>-24502829.404235996</v>
      </c>
      <c r="N6095" s="63">
        <v>-10990717.593456002</v>
      </c>
      <c r="O6095" s="63">
        <v>-22449719.212067999</v>
      </c>
      <c r="Q6095" s="84">
        <f t="shared" si="286"/>
        <v>87150337.024186999</v>
      </c>
      <c r="R6095" s="84">
        <f t="shared" si="287"/>
        <v>-87573521.786711007</v>
      </c>
      <c r="T6095" s="2" t="s">
        <v>56388</v>
      </c>
    </row>
    <row r="6096" spans="2:20" x14ac:dyDescent="0.2">
      <c r="B6096" s="89" t="s">
        <v>35237</v>
      </c>
      <c r="C6096" s="66" t="s">
        <v>35225</v>
      </c>
      <c r="D6096" s="83">
        <f t="shared" si="285"/>
        <v>9</v>
      </c>
      <c r="F6096" s="2" t="s">
        <v>56389</v>
      </c>
      <c r="H6096" s="63">
        <v>64297200.306191996</v>
      </c>
      <c r="I6096" s="63">
        <v>23007618.536657002</v>
      </c>
      <c r="J6096" s="63">
        <v>0</v>
      </c>
      <c r="L6096" s="63">
        <v>-29896102.368296996</v>
      </c>
      <c r="M6096" s="63">
        <v>-24685607.506264001</v>
      </c>
      <c r="N6096" s="63">
        <v>-11556653.550919997</v>
      </c>
      <c r="O6096" s="63">
        <v>-25062577.748647001</v>
      </c>
      <c r="Q6096" s="84">
        <f t="shared" si="286"/>
        <v>87304818.842849001</v>
      </c>
      <c r="R6096" s="84">
        <f t="shared" si="287"/>
        <v>-91200941.174127996</v>
      </c>
      <c r="T6096" s="2" t="s">
        <v>56388</v>
      </c>
    </row>
    <row r="6097" spans="2:20" x14ac:dyDescent="0.2">
      <c r="B6097" s="89" t="s">
        <v>35238</v>
      </c>
      <c r="C6097" s="66" t="s">
        <v>35225</v>
      </c>
      <c r="D6097" s="83">
        <f t="shared" si="285"/>
        <v>9</v>
      </c>
      <c r="F6097" s="2" t="s">
        <v>56389</v>
      </c>
      <c r="H6097" s="63">
        <v>65368189.087954998</v>
      </c>
      <c r="I6097" s="63">
        <v>22788597.815577</v>
      </c>
      <c r="J6097" s="63">
        <v>0</v>
      </c>
      <c r="L6097" s="63">
        <v>-30088945.028250996</v>
      </c>
      <c r="M6097" s="63">
        <v>-24768707.793067008</v>
      </c>
      <c r="N6097" s="63">
        <v>-11407775.839063004</v>
      </c>
      <c r="O6097" s="63">
        <v>-24785586.062610999</v>
      </c>
      <c r="Q6097" s="84">
        <f t="shared" si="286"/>
        <v>88156786.903531998</v>
      </c>
      <c r="R6097" s="84">
        <f t="shared" si="287"/>
        <v>-91051014.722992003</v>
      </c>
      <c r="T6097" s="2" t="s">
        <v>56388</v>
      </c>
    </row>
    <row r="6098" spans="2:20" x14ac:dyDescent="0.2">
      <c r="B6098" s="89" t="s">
        <v>35239</v>
      </c>
      <c r="C6098" s="66" t="s">
        <v>35225</v>
      </c>
      <c r="D6098" s="83">
        <f t="shared" si="285"/>
        <v>9</v>
      </c>
      <c r="F6098" s="2" t="s">
        <v>56389</v>
      </c>
      <c r="H6098" s="63">
        <v>65940019.183097996</v>
      </c>
      <c r="I6098" s="63">
        <v>22892141.655497003</v>
      </c>
      <c r="J6098" s="63">
        <v>0</v>
      </c>
      <c r="L6098" s="63">
        <v>-30071788.546289999</v>
      </c>
      <c r="M6098" s="63">
        <v>-24777217.802715994</v>
      </c>
      <c r="N6098" s="63">
        <v>-11128839.525640002</v>
      </c>
      <c r="O6098" s="63">
        <v>-24771929.481059</v>
      </c>
      <c r="Q6098" s="84">
        <f t="shared" si="286"/>
        <v>88832160.838595003</v>
      </c>
      <c r="R6098" s="84">
        <f t="shared" si="287"/>
        <v>-90749775.355704993</v>
      </c>
      <c r="T6098" s="2" t="s">
        <v>56388</v>
      </c>
    </row>
    <row r="6099" spans="2:20" x14ac:dyDescent="0.2">
      <c r="B6099" s="89" t="s">
        <v>35240</v>
      </c>
      <c r="C6099" s="66" t="s">
        <v>35225</v>
      </c>
      <c r="D6099" s="83">
        <f t="shared" si="285"/>
        <v>9</v>
      </c>
      <c r="F6099" s="2" t="s">
        <v>56389</v>
      </c>
      <c r="H6099" s="63">
        <v>66470480.961497009</v>
      </c>
      <c r="I6099" s="63">
        <v>22882697.142921001</v>
      </c>
      <c r="J6099" s="63">
        <v>0</v>
      </c>
      <c r="L6099" s="63">
        <v>-29923941.809956998</v>
      </c>
      <c r="M6099" s="63">
        <v>-24658031.055418998</v>
      </c>
      <c r="N6099" s="63">
        <v>-9713190.5279260091</v>
      </c>
      <c r="O6099" s="63">
        <v>-24830444.132374004</v>
      </c>
      <c r="Q6099" s="84">
        <f t="shared" si="286"/>
        <v>89353178.10441801</v>
      </c>
      <c r="R6099" s="84">
        <f t="shared" si="287"/>
        <v>-89125607.525676012</v>
      </c>
      <c r="T6099" s="2" t="s">
        <v>56388</v>
      </c>
    </row>
    <row r="6100" spans="2:20" x14ac:dyDescent="0.2">
      <c r="B6100" s="89" t="s">
        <v>35241</v>
      </c>
      <c r="C6100" s="66" t="s">
        <v>35225</v>
      </c>
      <c r="D6100" s="83">
        <f t="shared" si="285"/>
        <v>9</v>
      </c>
      <c r="F6100" s="2" t="s">
        <v>56389</v>
      </c>
      <c r="H6100" s="63">
        <v>67104161.720805004</v>
      </c>
      <c r="I6100" s="63">
        <v>22779806.202660002</v>
      </c>
      <c r="J6100" s="63">
        <v>0</v>
      </c>
      <c r="L6100" s="63">
        <v>-29596050.291118003</v>
      </c>
      <c r="M6100" s="63">
        <v>-24315326.915862009</v>
      </c>
      <c r="N6100" s="63">
        <v>-8095384.5130510032</v>
      </c>
      <c r="O6100" s="63">
        <v>-24384616.038307998</v>
      </c>
      <c r="Q6100" s="84">
        <f t="shared" si="286"/>
        <v>89883967.923465014</v>
      </c>
      <c r="R6100" s="84">
        <f t="shared" si="287"/>
        <v>-86391377.758339018</v>
      </c>
      <c r="T6100" s="2" t="s">
        <v>56388</v>
      </c>
    </row>
    <row r="6101" spans="2:20" x14ac:dyDescent="0.2">
      <c r="B6101" s="89" t="s">
        <v>35242</v>
      </c>
      <c r="C6101" s="66" t="s">
        <v>35225</v>
      </c>
      <c r="D6101" s="83">
        <f t="shared" si="285"/>
        <v>9</v>
      </c>
      <c r="F6101" s="2" t="s">
        <v>56389</v>
      </c>
      <c r="H6101" s="63">
        <v>66925506.619778998</v>
      </c>
      <c r="I6101" s="63">
        <v>22889341.107136991</v>
      </c>
      <c r="J6101" s="63">
        <v>0</v>
      </c>
      <c r="L6101" s="63">
        <v>-29494379.956101999</v>
      </c>
      <c r="M6101" s="63">
        <v>-24406929.174242012</v>
      </c>
      <c r="N6101" s="63">
        <v>-6677658.7900570044</v>
      </c>
      <c r="O6101" s="63">
        <v>-22927594.577836998</v>
      </c>
      <c r="Q6101" s="84">
        <f t="shared" si="286"/>
        <v>89814847.726915985</v>
      </c>
      <c r="R6101" s="84">
        <f t="shared" si="287"/>
        <v>-83506562.498238012</v>
      </c>
      <c r="T6101" s="2" t="s">
        <v>56388</v>
      </c>
    </row>
    <row r="6102" spans="2:20" x14ac:dyDescent="0.2">
      <c r="B6102" s="89" t="s">
        <v>35243</v>
      </c>
      <c r="C6102" s="66" t="s">
        <v>35225</v>
      </c>
      <c r="D6102" s="83">
        <f t="shared" si="285"/>
        <v>9</v>
      </c>
      <c r="F6102" s="2" t="s">
        <v>56389</v>
      </c>
      <c r="H6102" s="63">
        <v>66842785.692682996</v>
      </c>
      <c r="I6102" s="63">
        <v>22928772.413970001</v>
      </c>
      <c r="J6102" s="63">
        <v>0</v>
      </c>
      <c r="L6102" s="63">
        <v>-29557042.747814003</v>
      </c>
      <c r="M6102" s="63">
        <v>-24003216.250117995</v>
      </c>
      <c r="N6102" s="63">
        <v>-5493046.1066340022</v>
      </c>
      <c r="O6102" s="63">
        <v>-24751898.109737996</v>
      </c>
      <c r="Q6102" s="84">
        <f t="shared" si="286"/>
        <v>89771558.106653005</v>
      </c>
      <c r="R6102" s="84">
        <f t="shared" si="287"/>
        <v>-83805203.214304</v>
      </c>
      <c r="T6102" s="2" t="s">
        <v>56388</v>
      </c>
    </row>
    <row r="6103" spans="2:20" x14ac:dyDescent="0.2">
      <c r="B6103" s="89" t="s">
        <v>35244</v>
      </c>
      <c r="C6103" s="66" t="s">
        <v>35225</v>
      </c>
      <c r="D6103" s="83">
        <f t="shared" si="285"/>
        <v>9</v>
      </c>
      <c r="F6103" s="2" t="s">
        <v>56389</v>
      </c>
      <c r="H6103" s="63">
        <v>67496056.621005997</v>
      </c>
      <c r="I6103" s="63">
        <v>22290094.665160999</v>
      </c>
      <c r="J6103" s="63">
        <v>0</v>
      </c>
      <c r="L6103" s="63">
        <v>-29532322.797285005</v>
      </c>
      <c r="M6103" s="63">
        <v>-23896275.996426996</v>
      </c>
      <c r="N6103" s="63">
        <v>-5076313.4677159982</v>
      </c>
      <c r="O6103" s="63">
        <v>-26106181.937913001</v>
      </c>
      <c r="Q6103" s="84">
        <f t="shared" si="286"/>
        <v>89786151.286166996</v>
      </c>
      <c r="R6103" s="84">
        <f t="shared" si="287"/>
        <v>-84611094.199340999</v>
      </c>
      <c r="T6103" s="2" t="s">
        <v>56388</v>
      </c>
    </row>
    <row r="6104" spans="2:20" x14ac:dyDescent="0.2">
      <c r="B6104" s="89" t="s">
        <v>35245</v>
      </c>
      <c r="C6104" s="66" t="s">
        <v>35225</v>
      </c>
      <c r="D6104" s="83">
        <f t="shared" si="285"/>
        <v>9</v>
      </c>
      <c r="F6104" s="2" t="s">
        <v>56389</v>
      </c>
      <c r="H6104" s="63">
        <v>67043479.494116992</v>
      </c>
      <c r="I6104" s="63">
        <v>22629889.264238007</v>
      </c>
      <c r="J6104" s="63">
        <v>0</v>
      </c>
      <c r="L6104" s="63">
        <v>-29421026.940398</v>
      </c>
      <c r="M6104" s="63">
        <v>-23907637.168257993</v>
      </c>
      <c r="N6104" s="63">
        <v>-5241563.6376459999</v>
      </c>
      <c r="O6104" s="63">
        <v>-24578701.429033998</v>
      </c>
      <c r="Q6104" s="84">
        <f t="shared" si="286"/>
        <v>89673368.758354992</v>
      </c>
      <c r="R6104" s="84">
        <f t="shared" si="287"/>
        <v>-83148929.175335988</v>
      </c>
      <c r="T6104" s="2" t="s">
        <v>56388</v>
      </c>
    </row>
    <row r="6105" spans="2:20" x14ac:dyDescent="0.2">
      <c r="B6105" s="89" t="s">
        <v>35246</v>
      </c>
      <c r="C6105" s="66" t="s">
        <v>35225</v>
      </c>
      <c r="D6105" s="83">
        <f t="shared" si="285"/>
        <v>9</v>
      </c>
      <c r="F6105" s="2" t="s">
        <v>56389</v>
      </c>
      <c r="H6105" s="63">
        <v>66938414.324145995</v>
      </c>
      <c r="I6105" s="63">
        <v>22764209.153412998</v>
      </c>
      <c r="J6105" s="63">
        <v>0</v>
      </c>
      <c r="L6105" s="63">
        <v>-29624697.777953003</v>
      </c>
      <c r="M6105" s="63">
        <v>-23800483.389842011</v>
      </c>
      <c r="N6105" s="63">
        <v>-5623925.7587349983</v>
      </c>
      <c r="O6105" s="63">
        <v>-26244958.806956001</v>
      </c>
      <c r="Q6105" s="84">
        <f t="shared" si="286"/>
        <v>89702623.477559</v>
      </c>
      <c r="R6105" s="84">
        <f t="shared" si="287"/>
        <v>-85294065.733486027</v>
      </c>
      <c r="T6105" s="2" t="s">
        <v>56388</v>
      </c>
    </row>
    <row r="6106" spans="2:20" x14ac:dyDescent="0.2">
      <c r="B6106" s="89" t="s">
        <v>35247</v>
      </c>
      <c r="C6106" s="66" t="s">
        <v>35225</v>
      </c>
      <c r="D6106" s="83">
        <f t="shared" si="285"/>
        <v>9</v>
      </c>
      <c r="F6106" s="2" t="s">
        <v>56389</v>
      </c>
      <c r="H6106" s="63">
        <v>67144592.216055006</v>
      </c>
      <c r="I6106" s="63">
        <v>22343452.139314998</v>
      </c>
      <c r="J6106" s="63">
        <v>0</v>
      </c>
      <c r="L6106" s="63">
        <v>-29662972.885316994</v>
      </c>
      <c r="M6106" s="63">
        <v>-23443354.035375983</v>
      </c>
      <c r="N6106" s="63">
        <v>-6250624.2495350018</v>
      </c>
      <c r="O6106" s="63">
        <v>-26683991.499715999</v>
      </c>
      <c r="Q6106" s="84">
        <f t="shared" si="286"/>
        <v>89488044.35537</v>
      </c>
      <c r="R6106" s="84">
        <f t="shared" si="287"/>
        <v>-86040942.669943988</v>
      </c>
      <c r="T6106" s="2" t="s">
        <v>56388</v>
      </c>
    </row>
    <row r="6107" spans="2:20" x14ac:dyDescent="0.2">
      <c r="B6107" s="89" t="s">
        <v>35248</v>
      </c>
      <c r="C6107" s="66" t="s">
        <v>35225</v>
      </c>
      <c r="D6107" s="83">
        <f t="shared" si="285"/>
        <v>9</v>
      </c>
      <c r="F6107" s="2" t="s">
        <v>56389</v>
      </c>
      <c r="H6107" s="63">
        <v>66659754.578184009</v>
      </c>
      <c r="I6107" s="63">
        <v>20416262.174415</v>
      </c>
      <c r="J6107" s="63">
        <v>0</v>
      </c>
      <c r="L6107" s="63">
        <v>-31621143.698431998</v>
      </c>
      <c r="M6107" s="63">
        <v>-23464109.801728994</v>
      </c>
      <c r="N6107" s="63">
        <v>-7704417.9301250046</v>
      </c>
      <c r="O6107" s="63">
        <v>-23478543.480718002</v>
      </c>
      <c r="Q6107" s="84">
        <f t="shared" si="286"/>
        <v>87076016.752599001</v>
      </c>
      <c r="R6107" s="84">
        <f t="shared" si="287"/>
        <v>-86268214.911004007</v>
      </c>
      <c r="T6107" s="2" t="s">
        <v>56388</v>
      </c>
    </row>
    <row r="6108" spans="2:20" x14ac:dyDescent="0.2">
      <c r="B6108" s="89" t="s">
        <v>35249</v>
      </c>
      <c r="C6108" s="66" t="s">
        <v>35250</v>
      </c>
      <c r="D6108" s="83">
        <f t="shared" si="285"/>
        <v>9</v>
      </c>
      <c r="F6108" s="2" t="s">
        <v>56389</v>
      </c>
      <c r="H6108" s="63">
        <v>63769474.838302001</v>
      </c>
      <c r="I6108" s="63">
        <v>17956628.236488003</v>
      </c>
      <c r="J6108" s="63">
        <v>441892.78125</v>
      </c>
      <c r="L6108" s="63">
        <v>-29541010.756776996</v>
      </c>
      <c r="M6108" s="63">
        <v>-24951981.413118992</v>
      </c>
      <c r="N6108" s="63">
        <v>-11196707.122627007</v>
      </c>
      <c r="O6108" s="63">
        <v>-22338825.946159005</v>
      </c>
      <c r="Q6108" s="84">
        <f t="shared" si="286"/>
        <v>82167995.856040001</v>
      </c>
      <c r="R6108" s="84">
        <f t="shared" si="287"/>
        <v>-88028525.238682002</v>
      </c>
      <c r="T6108" s="2" t="s">
        <v>56388</v>
      </c>
    </row>
    <row r="6109" spans="2:20" x14ac:dyDescent="0.2">
      <c r="B6109" s="89" t="s">
        <v>35251</v>
      </c>
      <c r="C6109" s="66" t="s">
        <v>35250</v>
      </c>
      <c r="D6109" s="83">
        <f t="shared" si="285"/>
        <v>9</v>
      </c>
      <c r="F6109" s="2" t="s">
        <v>56389</v>
      </c>
      <c r="H6109" s="63">
        <v>63787832.041889995</v>
      </c>
      <c r="I6109" s="63">
        <v>17275848.624636997</v>
      </c>
      <c r="J6109" s="63">
        <v>3557711.2263890002</v>
      </c>
      <c r="L6109" s="63">
        <v>-29184991.621578999</v>
      </c>
      <c r="M6109" s="63">
        <v>-25330523.754392996</v>
      </c>
      <c r="N6109" s="63">
        <v>-15092877.731331993</v>
      </c>
      <c r="O6109" s="63">
        <v>-22332250.515800003</v>
      </c>
      <c r="Q6109" s="84">
        <f t="shared" si="286"/>
        <v>84621391.892915994</v>
      </c>
      <c r="R6109" s="84">
        <f t="shared" si="287"/>
        <v>-91940643.623103991</v>
      </c>
      <c r="T6109" s="2" t="s">
        <v>56388</v>
      </c>
    </row>
    <row r="6110" spans="2:20" x14ac:dyDescent="0.2">
      <c r="B6110" s="89" t="s">
        <v>35252</v>
      </c>
      <c r="C6110" s="66" t="s">
        <v>35250</v>
      </c>
      <c r="D6110" s="83">
        <f t="shared" si="285"/>
        <v>9</v>
      </c>
      <c r="F6110" s="2" t="s">
        <v>56389</v>
      </c>
      <c r="H6110" s="63">
        <v>63901611.942307003</v>
      </c>
      <c r="I6110" s="63">
        <v>17339146.277145997</v>
      </c>
      <c r="J6110" s="63">
        <v>5619503.3523610011</v>
      </c>
      <c r="L6110" s="63">
        <v>-28075097.267113</v>
      </c>
      <c r="M6110" s="63">
        <v>-25458256.163259987</v>
      </c>
      <c r="N6110" s="63">
        <v>-15349453.662797017</v>
      </c>
      <c r="O6110" s="63">
        <v>-22351034.114857003</v>
      </c>
      <c r="Q6110" s="84">
        <f t="shared" si="286"/>
        <v>86860261.571814001</v>
      </c>
      <c r="R6110" s="84">
        <f t="shared" si="287"/>
        <v>-91233841.208027005</v>
      </c>
      <c r="T6110" s="2" t="s">
        <v>56388</v>
      </c>
    </row>
    <row r="6111" spans="2:20" x14ac:dyDescent="0.2">
      <c r="B6111" s="89" t="s">
        <v>35253</v>
      </c>
      <c r="C6111" s="66" t="s">
        <v>35250</v>
      </c>
      <c r="D6111" s="83">
        <f t="shared" si="285"/>
        <v>9</v>
      </c>
      <c r="F6111" s="2" t="s">
        <v>56389</v>
      </c>
      <c r="H6111" s="63">
        <v>63807580.813498996</v>
      </c>
      <c r="I6111" s="63">
        <v>17287720.375666</v>
      </c>
      <c r="J6111" s="63">
        <v>5791411.5205729995</v>
      </c>
      <c r="L6111" s="63">
        <v>-28827289.999043003</v>
      </c>
      <c r="M6111" s="63">
        <v>-25183349.335527997</v>
      </c>
      <c r="N6111" s="63">
        <v>-13889662.162140999</v>
      </c>
      <c r="O6111" s="63">
        <v>-21811509.792955</v>
      </c>
      <c r="Q6111" s="84">
        <f t="shared" si="286"/>
        <v>86886712.709738001</v>
      </c>
      <c r="R6111" s="84">
        <f t="shared" si="287"/>
        <v>-89711811.289666995</v>
      </c>
      <c r="T6111" s="2" t="s">
        <v>56388</v>
      </c>
    </row>
    <row r="6112" spans="2:20" x14ac:dyDescent="0.2">
      <c r="B6112" s="89" t="s">
        <v>35254</v>
      </c>
      <c r="C6112" s="66" t="s">
        <v>35250</v>
      </c>
      <c r="D6112" s="83">
        <f t="shared" si="285"/>
        <v>9</v>
      </c>
      <c r="F6112" s="2" t="s">
        <v>56389</v>
      </c>
      <c r="H6112" s="63">
        <v>63957549.093185008</v>
      </c>
      <c r="I6112" s="63">
        <v>17071257.746053003</v>
      </c>
      <c r="J6112" s="63">
        <v>7138585.2919049989</v>
      </c>
      <c r="L6112" s="63">
        <v>-28514828.273988992</v>
      </c>
      <c r="M6112" s="63">
        <v>-24173788.465365</v>
      </c>
      <c r="N6112" s="63">
        <v>-12244703.589496996</v>
      </c>
      <c r="O6112" s="63">
        <v>-21784841.274073996</v>
      </c>
      <c r="Q6112" s="84">
        <f t="shared" si="286"/>
        <v>88167392.131143019</v>
      </c>
      <c r="R6112" s="84">
        <f t="shared" si="287"/>
        <v>-86718161.602924973</v>
      </c>
      <c r="T6112" s="2" t="s">
        <v>56388</v>
      </c>
    </row>
    <row r="6113" spans="2:20" x14ac:dyDescent="0.2">
      <c r="B6113" s="89" t="s">
        <v>35255</v>
      </c>
      <c r="C6113" s="66" t="s">
        <v>35250</v>
      </c>
      <c r="D6113" s="83">
        <f t="shared" si="285"/>
        <v>9</v>
      </c>
      <c r="F6113" s="2" t="s">
        <v>56389</v>
      </c>
      <c r="H6113" s="63">
        <v>64923421.206278995</v>
      </c>
      <c r="I6113" s="63">
        <v>16964003.594232</v>
      </c>
      <c r="J6113" s="63">
        <v>7146903.1659709997</v>
      </c>
      <c r="L6113" s="63">
        <v>-29521052.757753998</v>
      </c>
      <c r="M6113" s="63">
        <v>-24114651.093079999</v>
      </c>
      <c r="N6113" s="63">
        <v>-10790366.235536991</v>
      </c>
      <c r="O6113" s="63">
        <v>-21761317.174279999</v>
      </c>
      <c r="Q6113" s="84">
        <f t="shared" si="286"/>
        <v>89034327.966481999</v>
      </c>
      <c r="R6113" s="84">
        <f t="shared" si="287"/>
        <v>-86187387.260650992</v>
      </c>
      <c r="T6113" s="2" t="s">
        <v>56388</v>
      </c>
    </row>
    <row r="6114" spans="2:20" x14ac:dyDescent="0.2">
      <c r="B6114" s="89" t="s">
        <v>35256</v>
      </c>
      <c r="C6114" s="66" t="s">
        <v>35250</v>
      </c>
      <c r="D6114" s="83">
        <f t="shared" si="285"/>
        <v>9</v>
      </c>
      <c r="F6114" s="2" t="s">
        <v>56389</v>
      </c>
      <c r="H6114" s="63">
        <v>64644079.618483998</v>
      </c>
      <c r="I6114" s="63">
        <v>17392789.549939997</v>
      </c>
      <c r="J6114" s="63">
        <v>4269040.5898759998</v>
      </c>
      <c r="L6114" s="63">
        <v>-29296231.484619997</v>
      </c>
      <c r="M6114" s="63">
        <v>-23835467.77539099</v>
      </c>
      <c r="N6114" s="63">
        <v>-9947180.5636419952</v>
      </c>
      <c r="O6114" s="63">
        <v>-20824249.196612</v>
      </c>
      <c r="Q6114" s="84">
        <f t="shared" si="286"/>
        <v>86305909.758299991</v>
      </c>
      <c r="R6114" s="84">
        <f t="shared" si="287"/>
        <v>-83903129.020264983</v>
      </c>
      <c r="T6114" s="2" t="s">
        <v>56388</v>
      </c>
    </row>
    <row r="6115" spans="2:20" x14ac:dyDescent="0.2">
      <c r="B6115" s="89" t="s">
        <v>35257</v>
      </c>
      <c r="C6115" s="66" t="s">
        <v>35250</v>
      </c>
      <c r="D6115" s="83">
        <f t="shared" si="285"/>
        <v>9</v>
      </c>
      <c r="F6115" s="2" t="s">
        <v>56389</v>
      </c>
      <c r="H6115" s="63">
        <v>64516726.119508997</v>
      </c>
      <c r="I6115" s="63">
        <v>17218756.450048998</v>
      </c>
      <c r="J6115" s="63">
        <v>2953484.1127979998</v>
      </c>
      <c r="L6115" s="63">
        <v>-29354447.272398997</v>
      </c>
      <c r="M6115" s="63">
        <v>-24327311.358271994</v>
      </c>
      <c r="N6115" s="63">
        <v>-9218000.0947629903</v>
      </c>
      <c r="O6115" s="63">
        <v>-16569988.605512999</v>
      </c>
      <c r="Q6115" s="84">
        <f t="shared" si="286"/>
        <v>84688966.682356</v>
      </c>
      <c r="R6115" s="84">
        <f t="shared" si="287"/>
        <v>-79469747.330946982</v>
      </c>
      <c r="T6115" s="2" t="s">
        <v>56388</v>
      </c>
    </row>
    <row r="6116" spans="2:20" x14ac:dyDescent="0.2">
      <c r="B6116" s="89" t="s">
        <v>35258</v>
      </c>
      <c r="C6116" s="66" t="s">
        <v>35250</v>
      </c>
      <c r="D6116" s="83">
        <f t="shared" si="285"/>
        <v>9</v>
      </c>
      <c r="F6116" s="2" t="s">
        <v>56389</v>
      </c>
      <c r="H6116" s="63">
        <v>64482261.680462003</v>
      </c>
      <c r="I6116" s="63">
        <v>18122214.631478</v>
      </c>
      <c r="J6116" s="63">
        <v>1971388.888854</v>
      </c>
      <c r="L6116" s="63">
        <v>-29453749.314664003</v>
      </c>
      <c r="M6116" s="63">
        <v>-24651491.388015989</v>
      </c>
      <c r="N6116" s="63">
        <v>-8788333.5510980096</v>
      </c>
      <c r="O6116" s="63">
        <v>-21776409.100067995</v>
      </c>
      <c r="Q6116" s="84">
        <f t="shared" si="286"/>
        <v>84575865.200793996</v>
      </c>
      <c r="R6116" s="84">
        <f t="shared" si="287"/>
        <v>-84669983.353845999</v>
      </c>
      <c r="T6116" s="2" t="s">
        <v>56388</v>
      </c>
    </row>
    <row r="6117" spans="2:20" x14ac:dyDescent="0.2">
      <c r="B6117" s="89" t="s">
        <v>35259</v>
      </c>
      <c r="C6117" s="66" t="s">
        <v>35250</v>
      </c>
      <c r="D6117" s="83">
        <f t="shared" si="285"/>
        <v>9</v>
      </c>
      <c r="F6117" s="2" t="s">
        <v>56389</v>
      </c>
      <c r="H6117" s="63">
        <v>64450940.877800994</v>
      </c>
      <c r="I6117" s="63">
        <v>19449820.223629996</v>
      </c>
      <c r="J6117" s="63">
        <v>1973888.888885</v>
      </c>
      <c r="L6117" s="63">
        <v>-29274877.707471002</v>
      </c>
      <c r="M6117" s="63">
        <v>-24748195.285218</v>
      </c>
      <c r="N6117" s="63">
        <v>-8677583.4246299975</v>
      </c>
      <c r="O6117" s="63">
        <v>-21777787.663199004</v>
      </c>
      <c r="Q6117" s="84">
        <f t="shared" si="286"/>
        <v>85874649.990315989</v>
      </c>
      <c r="R6117" s="84">
        <f t="shared" si="287"/>
        <v>-84478444.080518007</v>
      </c>
      <c r="T6117" s="2" t="s">
        <v>56388</v>
      </c>
    </row>
    <row r="6118" spans="2:20" x14ac:dyDescent="0.2">
      <c r="B6118" s="89" t="s">
        <v>35260</v>
      </c>
      <c r="C6118" s="66" t="s">
        <v>35250</v>
      </c>
      <c r="D6118" s="83">
        <f t="shared" si="285"/>
        <v>9</v>
      </c>
      <c r="F6118" s="2" t="s">
        <v>56389</v>
      </c>
      <c r="H6118" s="63">
        <v>64429918.479727998</v>
      </c>
      <c r="I6118" s="63">
        <v>20016403.705093995</v>
      </c>
      <c r="J6118" s="63">
        <v>1973472.2222120001</v>
      </c>
      <c r="L6118" s="63">
        <v>-29139898.417442005</v>
      </c>
      <c r="M6118" s="63">
        <v>-24343541.989294</v>
      </c>
      <c r="N6118" s="63">
        <v>-9225281.4871900026</v>
      </c>
      <c r="O6118" s="63">
        <v>-21773909.095619999</v>
      </c>
      <c r="Q6118" s="84">
        <f t="shared" si="286"/>
        <v>86419794.407033995</v>
      </c>
      <c r="R6118" s="84">
        <f t="shared" si="287"/>
        <v>-84482630.989546001</v>
      </c>
      <c r="T6118" s="2" t="s">
        <v>56388</v>
      </c>
    </row>
    <row r="6119" spans="2:20" x14ac:dyDescent="0.2">
      <c r="B6119" s="89" t="s">
        <v>35261</v>
      </c>
      <c r="C6119" s="66" t="s">
        <v>35250</v>
      </c>
      <c r="D6119" s="83">
        <f t="shared" si="285"/>
        <v>9</v>
      </c>
      <c r="F6119" s="2" t="s">
        <v>56389</v>
      </c>
      <c r="H6119" s="63">
        <v>64858778.661575995</v>
      </c>
      <c r="I6119" s="63">
        <v>20005297.921979997</v>
      </c>
      <c r="J6119" s="63">
        <v>1972916.666671</v>
      </c>
      <c r="L6119" s="63">
        <v>-29126858.130038995</v>
      </c>
      <c r="M6119" s="63">
        <v>-24154137.878419992</v>
      </c>
      <c r="N6119" s="63">
        <v>-10737901.046861991</v>
      </c>
      <c r="O6119" s="63">
        <v>-21793563.544457998</v>
      </c>
      <c r="Q6119" s="84">
        <f t="shared" si="286"/>
        <v>86836993.250226989</v>
      </c>
      <c r="R6119" s="84">
        <f t="shared" si="287"/>
        <v>-85812460.59977898</v>
      </c>
      <c r="T6119" s="2" t="s">
        <v>56388</v>
      </c>
    </row>
    <row r="6120" spans="2:20" x14ac:dyDescent="0.2">
      <c r="B6120" s="89" t="s">
        <v>35262</v>
      </c>
      <c r="C6120" s="66" t="s">
        <v>35250</v>
      </c>
      <c r="D6120" s="83">
        <f t="shared" si="285"/>
        <v>9</v>
      </c>
      <c r="F6120" s="2" t="s">
        <v>56389</v>
      </c>
      <c r="H6120" s="63">
        <v>64679953.452487998</v>
      </c>
      <c r="I6120" s="63">
        <v>20203277.512003001</v>
      </c>
      <c r="J6120" s="63">
        <v>2042638.8889049999</v>
      </c>
      <c r="L6120" s="63">
        <v>-28702757.032599002</v>
      </c>
      <c r="M6120" s="63">
        <v>-24280751.059433982</v>
      </c>
      <c r="N6120" s="63">
        <v>-11182705.186182994</v>
      </c>
      <c r="O6120" s="63">
        <v>-23199621.645963006</v>
      </c>
      <c r="Q6120" s="84">
        <f t="shared" si="286"/>
        <v>86925869.853395998</v>
      </c>
      <c r="R6120" s="84">
        <f t="shared" si="287"/>
        <v>-87365834.924178988</v>
      </c>
      <c r="T6120" s="2" t="s">
        <v>56388</v>
      </c>
    </row>
    <row r="6121" spans="2:20" x14ac:dyDescent="0.2">
      <c r="B6121" s="89" t="s">
        <v>35263</v>
      </c>
      <c r="C6121" s="66" t="s">
        <v>35250</v>
      </c>
      <c r="D6121" s="83">
        <f t="shared" si="285"/>
        <v>9</v>
      </c>
      <c r="F6121" s="2" t="s">
        <v>56389</v>
      </c>
      <c r="H6121" s="63">
        <v>64499073.823142007</v>
      </c>
      <c r="I6121" s="63">
        <v>19804456.717733994</v>
      </c>
      <c r="J6121" s="63">
        <v>2042361.111121</v>
      </c>
      <c r="L6121" s="63">
        <v>-28678047.054166</v>
      </c>
      <c r="M6121" s="63">
        <v>-24286496.368579995</v>
      </c>
      <c r="N6121" s="63">
        <v>-10657847.872131011</v>
      </c>
      <c r="O6121" s="63">
        <v>-22301537.865059</v>
      </c>
      <c r="Q6121" s="84">
        <f t="shared" si="286"/>
        <v>86345891.651997</v>
      </c>
      <c r="R6121" s="84">
        <f t="shared" si="287"/>
        <v>-85923929.159936011</v>
      </c>
      <c r="T6121" s="2" t="s">
        <v>56388</v>
      </c>
    </row>
    <row r="6122" spans="2:20" x14ac:dyDescent="0.2">
      <c r="B6122" s="89" t="s">
        <v>35264</v>
      </c>
      <c r="C6122" s="66" t="s">
        <v>35250</v>
      </c>
      <c r="D6122" s="83">
        <f t="shared" si="285"/>
        <v>9</v>
      </c>
      <c r="F6122" s="2" t="s">
        <v>56389</v>
      </c>
      <c r="H6122" s="63">
        <v>64487171.002357997</v>
      </c>
      <c r="I6122" s="63">
        <v>19869587.227790002</v>
      </c>
      <c r="J6122" s="63">
        <v>2442638.8888680004</v>
      </c>
      <c r="L6122" s="63">
        <v>-28668194.255424</v>
      </c>
      <c r="M6122" s="63">
        <v>-24468835.560885008</v>
      </c>
      <c r="N6122" s="63">
        <v>-9928633.0790200029</v>
      </c>
      <c r="O6122" s="63">
        <v>-22230242.082486998</v>
      </c>
      <c r="Q6122" s="84">
        <f t="shared" si="286"/>
        <v>86799397.119016007</v>
      </c>
      <c r="R6122" s="84">
        <f t="shared" si="287"/>
        <v>-85295904.977816001</v>
      </c>
      <c r="T6122" s="2" t="s">
        <v>56388</v>
      </c>
    </row>
    <row r="6123" spans="2:20" x14ac:dyDescent="0.2">
      <c r="B6123" s="89" t="s">
        <v>35265</v>
      </c>
      <c r="C6123" s="66" t="s">
        <v>35250</v>
      </c>
      <c r="D6123" s="83">
        <f t="shared" si="285"/>
        <v>9</v>
      </c>
      <c r="F6123" s="2" t="s">
        <v>56389</v>
      </c>
      <c r="H6123" s="63">
        <v>63880597.258791</v>
      </c>
      <c r="I6123" s="63">
        <v>20184799.437894996</v>
      </c>
      <c r="J6123" s="63">
        <v>2443611.111083</v>
      </c>
      <c r="L6123" s="63">
        <v>-28204266.500028998</v>
      </c>
      <c r="M6123" s="63">
        <v>-24408660.646100998</v>
      </c>
      <c r="N6123" s="63">
        <v>-8405775.7885579988</v>
      </c>
      <c r="O6123" s="63">
        <v>-25470376.742201</v>
      </c>
      <c r="Q6123" s="84">
        <f t="shared" si="286"/>
        <v>86509007.807769001</v>
      </c>
      <c r="R6123" s="84">
        <f t="shared" si="287"/>
        <v>-86489079.676889002</v>
      </c>
      <c r="T6123" s="2" t="s">
        <v>56388</v>
      </c>
    </row>
    <row r="6124" spans="2:20" x14ac:dyDescent="0.2">
      <c r="B6124" s="89" t="s">
        <v>35266</v>
      </c>
      <c r="C6124" s="66" t="s">
        <v>35250</v>
      </c>
      <c r="D6124" s="83">
        <f t="shared" si="285"/>
        <v>9</v>
      </c>
      <c r="F6124" s="2" t="s">
        <v>56389</v>
      </c>
      <c r="H6124" s="63">
        <v>63635773.337407991</v>
      </c>
      <c r="I6124" s="63">
        <v>19798976.819512002</v>
      </c>
      <c r="J6124" s="63">
        <v>1840277.777758</v>
      </c>
      <c r="L6124" s="63">
        <v>-27627323.697641995</v>
      </c>
      <c r="M6124" s="63">
        <v>-23911172.439595006</v>
      </c>
      <c r="N6124" s="63">
        <v>-7148119.5249480046</v>
      </c>
      <c r="O6124" s="63">
        <v>-25793177.154461</v>
      </c>
      <c r="Q6124" s="84">
        <f t="shared" si="286"/>
        <v>85275027.934677988</v>
      </c>
      <c r="R6124" s="84">
        <f t="shared" si="287"/>
        <v>-84479792.816645995</v>
      </c>
      <c r="T6124" s="2" t="s">
        <v>56388</v>
      </c>
    </row>
    <row r="6125" spans="2:20" x14ac:dyDescent="0.2">
      <c r="B6125" s="89" t="s">
        <v>35267</v>
      </c>
      <c r="C6125" s="66" t="s">
        <v>35250</v>
      </c>
      <c r="D6125" s="83">
        <f t="shared" si="285"/>
        <v>9</v>
      </c>
      <c r="F6125" s="2" t="s">
        <v>56389</v>
      </c>
      <c r="H6125" s="63">
        <v>64148311.460592993</v>
      </c>
      <c r="I6125" s="63">
        <v>19616020.510413997</v>
      </c>
      <c r="J6125" s="63">
        <v>1147361.1111069999</v>
      </c>
      <c r="L6125" s="63">
        <v>-28079058.136884</v>
      </c>
      <c r="M6125" s="63">
        <v>-24353218.695925012</v>
      </c>
      <c r="N6125" s="63">
        <v>-6185500.1130280001</v>
      </c>
      <c r="O6125" s="63">
        <v>-24288628.009492002</v>
      </c>
      <c r="Q6125" s="84">
        <f t="shared" si="286"/>
        <v>84911693.082113996</v>
      </c>
      <c r="R6125" s="84">
        <f t="shared" si="287"/>
        <v>-82906404.955329016</v>
      </c>
      <c r="T6125" s="2" t="s">
        <v>56388</v>
      </c>
    </row>
    <row r="6126" spans="2:20" x14ac:dyDescent="0.2">
      <c r="B6126" s="89" t="s">
        <v>35268</v>
      </c>
      <c r="C6126" s="66" t="s">
        <v>35250</v>
      </c>
      <c r="D6126" s="83">
        <f t="shared" si="285"/>
        <v>9</v>
      </c>
      <c r="F6126" s="2" t="s">
        <v>56389</v>
      </c>
      <c r="H6126" s="63">
        <v>65126526.250809997</v>
      </c>
      <c r="I6126" s="63">
        <v>19633984.497816999</v>
      </c>
      <c r="J6126" s="63">
        <v>0</v>
      </c>
      <c r="L6126" s="63">
        <v>-27653466.543182004</v>
      </c>
      <c r="M6126" s="63">
        <v>-24119233.191724978</v>
      </c>
      <c r="N6126" s="63">
        <v>-5289481.8582689995</v>
      </c>
      <c r="O6126" s="63">
        <v>-24259275.750173993</v>
      </c>
      <c r="Q6126" s="84">
        <f t="shared" si="286"/>
        <v>84760510.748626992</v>
      </c>
      <c r="R6126" s="84">
        <f t="shared" si="287"/>
        <v>-81321457.343349978</v>
      </c>
      <c r="T6126" s="2" t="s">
        <v>56388</v>
      </c>
    </row>
    <row r="6127" spans="2:20" x14ac:dyDescent="0.2">
      <c r="B6127" s="89" t="s">
        <v>35269</v>
      </c>
      <c r="C6127" s="66" t="s">
        <v>35250</v>
      </c>
      <c r="D6127" s="83">
        <f t="shared" si="285"/>
        <v>9</v>
      </c>
      <c r="F6127" s="2" t="s">
        <v>56389</v>
      </c>
      <c r="H6127" s="63">
        <v>66734944.182488002</v>
      </c>
      <c r="I6127" s="63">
        <v>19757669.073438998</v>
      </c>
      <c r="J6127" s="63">
        <v>0</v>
      </c>
      <c r="L6127" s="63">
        <v>-27787721.148049001</v>
      </c>
      <c r="M6127" s="63">
        <v>-24578937.030706998</v>
      </c>
      <c r="N6127" s="63">
        <v>-5024675.7568020029</v>
      </c>
      <c r="O6127" s="63">
        <v>-25959695.018688999</v>
      </c>
      <c r="Q6127" s="84">
        <f t="shared" si="286"/>
        <v>86492613.255926996</v>
      </c>
      <c r="R6127" s="84">
        <f t="shared" si="287"/>
        <v>-83351028.954246998</v>
      </c>
      <c r="T6127" s="2" t="s">
        <v>56388</v>
      </c>
    </row>
    <row r="6128" spans="2:20" x14ac:dyDescent="0.2">
      <c r="B6128" s="89" t="s">
        <v>35270</v>
      </c>
      <c r="C6128" s="66" t="s">
        <v>35250</v>
      </c>
      <c r="D6128" s="83">
        <f t="shared" si="285"/>
        <v>9</v>
      </c>
      <c r="F6128" s="2" t="s">
        <v>56389</v>
      </c>
      <c r="H6128" s="63">
        <v>66864033.166419998</v>
      </c>
      <c r="I6128" s="63">
        <v>19742406.795694999</v>
      </c>
      <c r="J6128" s="63">
        <v>0</v>
      </c>
      <c r="L6128" s="63">
        <v>-28528870.440761004</v>
      </c>
      <c r="M6128" s="63">
        <v>-24786863.506762985</v>
      </c>
      <c r="N6128" s="63">
        <v>-5046063.0563039957</v>
      </c>
      <c r="O6128" s="63">
        <v>-27517041.139028002</v>
      </c>
      <c r="Q6128" s="84">
        <f t="shared" si="286"/>
        <v>86606439.96211499</v>
      </c>
      <c r="R6128" s="84">
        <f t="shared" si="287"/>
        <v>-85878838.142855987</v>
      </c>
      <c r="T6128" s="2" t="s">
        <v>56388</v>
      </c>
    </row>
    <row r="6129" spans="2:20" x14ac:dyDescent="0.2">
      <c r="B6129" s="89" t="s">
        <v>35271</v>
      </c>
      <c r="C6129" s="66" t="s">
        <v>35250</v>
      </c>
      <c r="D6129" s="83">
        <f t="shared" si="285"/>
        <v>9</v>
      </c>
      <c r="F6129" s="2" t="s">
        <v>56389</v>
      </c>
      <c r="H6129" s="63">
        <v>66017430.994672</v>
      </c>
      <c r="I6129" s="63">
        <v>19714669.796822999</v>
      </c>
      <c r="J6129" s="63">
        <v>0</v>
      </c>
      <c r="L6129" s="63">
        <v>-27882373.977226004</v>
      </c>
      <c r="M6129" s="63">
        <v>-24882792.197115973</v>
      </c>
      <c r="N6129" s="63">
        <v>-5151007.2082589995</v>
      </c>
      <c r="O6129" s="63">
        <v>-27298407.125573996</v>
      </c>
      <c r="Q6129" s="84">
        <f t="shared" si="286"/>
        <v>85732100.791494995</v>
      </c>
      <c r="R6129" s="84">
        <f t="shared" si="287"/>
        <v>-85214580.508174971</v>
      </c>
      <c r="T6129" s="2" t="s">
        <v>56388</v>
      </c>
    </row>
    <row r="6130" spans="2:20" x14ac:dyDescent="0.2">
      <c r="B6130" s="89" t="s">
        <v>35272</v>
      </c>
      <c r="C6130" s="66" t="s">
        <v>35250</v>
      </c>
      <c r="D6130" s="83">
        <f t="shared" si="285"/>
        <v>9</v>
      </c>
      <c r="F6130" s="2" t="s">
        <v>56389</v>
      </c>
      <c r="H6130" s="63">
        <v>66512611.751137003</v>
      </c>
      <c r="I6130" s="63">
        <v>19560326.838153999</v>
      </c>
      <c r="J6130" s="63">
        <v>0</v>
      </c>
      <c r="L6130" s="63">
        <v>-26846869.072264999</v>
      </c>
      <c r="M6130" s="63">
        <v>-24916142.900340997</v>
      </c>
      <c r="N6130" s="63">
        <v>-5511591.9761459995</v>
      </c>
      <c r="O6130" s="63">
        <v>-26335334.025578</v>
      </c>
      <c r="Q6130" s="84">
        <f t="shared" si="286"/>
        <v>86072938.589291006</v>
      </c>
      <c r="R6130" s="84">
        <f t="shared" si="287"/>
        <v>-83609937.974329993</v>
      </c>
      <c r="T6130" s="2" t="s">
        <v>56388</v>
      </c>
    </row>
    <row r="6131" spans="2:20" x14ac:dyDescent="0.2">
      <c r="B6131" s="89" t="s">
        <v>35273</v>
      </c>
      <c r="C6131" s="66" t="s">
        <v>35250</v>
      </c>
      <c r="D6131" s="83">
        <f t="shared" si="285"/>
        <v>9</v>
      </c>
      <c r="F6131" s="2" t="s">
        <v>56389</v>
      </c>
      <c r="H6131" s="63">
        <v>67005924.139126994</v>
      </c>
      <c r="I6131" s="63">
        <v>19167255.634469993</v>
      </c>
      <c r="J6131" s="63">
        <v>0</v>
      </c>
      <c r="L6131" s="63">
        <v>-28923285.889441997</v>
      </c>
      <c r="M6131" s="63">
        <v>-24780271.20119999</v>
      </c>
      <c r="N6131" s="63">
        <v>-6316236.4606369985</v>
      </c>
      <c r="O6131" s="63">
        <v>-27681720.873616997</v>
      </c>
      <c r="Q6131" s="84">
        <f t="shared" si="286"/>
        <v>86173179.773596987</v>
      </c>
      <c r="R6131" s="84">
        <f t="shared" si="287"/>
        <v>-87701514.424895987</v>
      </c>
      <c r="T6131" s="2" t="s">
        <v>56388</v>
      </c>
    </row>
    <row r="6132" spans="2:20" x14ac:dyDescent="0.2">
      <c r="B6132" s="89" t="s">
        <v>35274</v>
      </c>
      <c r="C6132" s="66" t="s">
        <v>35275</v>
      </c>
      <c r="D6132" s="83">
        <f t="shared" si="285"/>
        <v>9</v>
      </c>
      <c r="F6132" s="2" t="s">
        <v>56389</v>
      </c>
      <c r="H6132" s="63">
        <v>74394241.645189002</v>
      </c>
      <c r="I6132" s="63">
        <v>15307131.143942993</v>
      </c>
      <c r="J6132" s="63">
        <v>138.88887199999999</v>
      </c>
      <c r="L6132" s="63">
        <v>-30020016.679076999</v>
      </c>
      <c r="M6132" s="63">
        <v>-25154082.389500994</v>
      </c>
      <c r="N6132" s="63">
        <v>-8030448.9029959934</v>
      </c>
      <c r="O6132" s="63">
        <v>-32530868.881901991</v>
      </c>
      <c r="Q6132" s="84">
        <f t="shared" si="286"/>
        <v>89701511.678003997</v>
      </c>
      <c r="R6132" s="84">
        <f t="shared" si="287"/>
        <v>-95735416.853475973</v>
      </c>
      <c r="T6132" s="2" t="s">
        <v>56388</v>
      </c>
    </row>
    <row r="6133" spans="2:20" x14ac:dyDescent="0.2">
      <c r="B6133" s="89" t="s">
        <v>35276</v>
      </c>
      <c r="C6133" s="66" t="s">
        <v>35275</v>
      </c>
      <c r="D6133" s="83">
        <f t="shared" si="285"/>
        <v>9</v>
      </c>
      <c r="F6133" s="2" t="s">
        <v>56389</v>
      </c>
      <c r="H6133" s="63">
        <v>73625364.079756007</v>
      </c>
      <c r="I6133" s="63">
        <v>15212532.069568999</v>
      </c>
      <c r="J6133" s="63">
        <v>0</v>
      </c>
      <c r="L6133" s="63">
        <v>-29031591.246290002</v>
      </c>
      <c r="M6133" s="63">
        <v>-24775482.786820002</v>
      </c>
      <c r="N6133" s="63">
        <v>-10951373.794915004</v>
      </c>
      <c r="O6133" s="63">
        <v>-31679308.885408003</v>
      </c>
      <c r="Q6133" s="84">
        <f t="shared" si="286"/>
        <v>88837896.149325013</v>
      </c>
      <c r="R6133" s="84">
        <f t="shared" si="287"/>
        <v>-96437756.713433012</v>
      </c>
      <c r="T6133" s="2" t="s">
        <v>56388</v>
      </c>
    </row>
    <row r="6134" spans="2:20" x14ac:dyDescent="0.2">
      <c r="B6134" s="89" t="s">
        <v>35277</v>
      </c>
      <c r="C6134" s="66" t="s">
        <v>35275</v>
      </c>
      <c r="D6134" s="83">
        <f t="shared" si="285"/>
        <v>9</v>
      </c>
      <c r="F6134" s="2" t="s">
        <v>56389</v>
      </c>
      <c r="H6134" s="63">
        <v>73336493.180258006</v>
      </c>
      <c r="I6134" s="63">
        <v>15012210.149690997</v>
      </c>
      <c r="J6134" s="63">
        <v>2242012.96</v>
      </c>
      <c r="L6134" s="63">
        <v>-28375380.578141995</v>
      </c>
      <c r="M6134" s="63">
        <v>-24777296.434689999</v>
      </c>
      <c r="N6134" s="63">
        <v>-12798826.097310008</v>
      </c>
      <c r="O6134" s="63">
        <v>-33114025.329041999</v>
      </c>
      <c r="Q6134" s="84">
        <f t="shared" si="286"/>
        <v>90590716.289949</v>
      </c>
      <c r="R6134" s="84">
        <f t="shared" si="287"/>
        <v>-99065528.439183995</v>
      </c>
      <c r="T6134" s="2" t="s">
        <v>56388</v>
      </c>
    </row>
    <row r="6135" spans="2:20" x14ac:dyDescent="0.2">
      <c r="B6135" s="89" t="s">
        <v>35278</v>
      </c>
      <c r="C6135" s="66" t="s">
        <v>35275</v>
      </c>
      <c r="D6135" s="83">
        <f t="shared" si="285"/>
        <v>9</v>
      </c>
      <c r="F6135" s="2" t="s">
        <v>56389</v>
      </c>
      <c r="H6135" s="63">
        <v>73259092.870126992</v>
      </c>
      <c r="I6135" s="63">
        <v>15104827.575325001</v>
      </c>
      <c r="J6135" s="63">
        <v>4478889.3324999996</v>
      </c>
      <c r="L6135" s="63">
        <v>-27759751.01475</v>
      </c>
      <c r="M6135" s="63">
        <v>-24157670.497481003</v>
      </c>
      <c r="N6135" s="63">
        <v>-12661783.176487003</v>
      </c>
      <c r="O6135" s="63">
        <v>-33022089.096427996</v>
      </c>
      <c r="Q6135" s="84">
        <f t="shared" si="286"/>
        <v>92842809.777951986</v>
      </c>
      <c r="R6135" s="84">
        <f t="shared" si="287"/>
        <v>-97601293.785145998</v>
      </c>
      <c r="T6135" s="2" t="s">
        <v>56388</v>
      </c>
    </row>
    <row r="6136" spans="2:20" x14ac:dyDescent="0.2">
      <c r="B6136" s="89" t="s">
        <v>35279</v>
      </c>
      <c r="C6136" s="66" t="s">
        <v>35275</v>
      </c>
      <c r="D6136" s="83">
        <f t="shared" si="285"/>
        <v>9</v>
      </c>
      <c r="F6136" s="2" t="s">
        <v>56389</v>
      </c>
      <c r="H6136" s="63">
        <v>67192264.447827011</v>
      </c>
      <c r="I6136" s="63">
        <v>15300208.441902</v>
      </c>
      <c r="J6136" s="63">
        <v>4485600.7844449999</v>
      </c>
      <c r="L6136" s="63">
        <v>-27435419.563506</v>
      </c>
      <c r="M6136" s="63">
        <v>-21658030.101698</v>
      </c>
      <c r="N6136" s="63">
        <v>-11063845.158194998</v>
      </c>
      <c r="O6136" s="63">
        <v>-33018638.707947005</v>
      </c>
      <c r="Q6136" s="84">
        <f t="shared" si="286"/>
        <v>86978073.674174011</v>
      </c>
      <c r="R6136" s="84">
        <f t="shared" si="287"/>
        <v>-93175933.531346008</v>
      </c>
      <c r="T6136" s="2" t="s">
        <v>56388</v>
      </c>
    </row>
    <row r="6137" spans="2:20" x14ac:dyDescent="0.2">
      <c r="B6137" s="89" t="s">
        <v>35280</v>
      </c>
      <c r="C6137" s="66" t="s">
        <v>35275</v>
      </c>
      <c r="D6137" s="83">
        <f t="shared" si="285"/>
        <v>9</v>
      </c>
      <c r="F6137" s="2" t="s">
        <v>56389</v>
      </c>
      <c r="H6137" s="63">
        <v>80741415.620580003</v>
      </c>
      <c r="I6137" s="63">
        <v>15046636.349921999</v>
      </c>
      <c r="J6137" s="63">
        <v>4482895.5183339994</v>
      </c>
      <c r="L6137" s="63">
        <v>-26799706.276521996</v>
      </c>
      <c r="M6137" s="63">
        <v>-19415286.047697984</v>
      </c>
      <c r="N6137" s="63">
        <v>-10131561.980117001</v>
      </c>
      <c r="O6137" s="63">
        <v>-33081416.708501998</v>
      </c>
      <c r="Q6137" s="84">
        <f t="shared" si="286"/>
        <v>100270947.48883601</v>
      </c>
      <c r="R6137" s="84">
        <f t="shared" si="287"/>
        <v>-89427971.012838975</v>
      </c>
      <c r="T6137" s="2" t="s">
        <v>56388</v>
      </c>
    </row>
    <row r="6138" spans="2:20" x14ac:dyDescent="0.2">
      <c r="B6138" s="89" t="s">
        <v>35281</v>
      </c>
      <c r="C6138" s="66" t="s">
        <v>35275</v>
      </c>
      <c r="D6138" s="83">
        <f t="shared" si="285"/>
        <v>9</v>
      </c>
      <c r="F6138" s="2" t="s">
        <v>56389</v>
      </c>
      <c r="H6138" s="63">
        <v>74452340.455326006</v>
      </c>
      <c r="I6138" s="63">
        <v>14897591.050962001</v>
      </c>
      <c r="J6138" s="63">
        <v>3698436.4705670006</v>
      </c>
      <c r="L6138" s="63">
        <v>-26662985.355821997</v>
      </c>
      <c r="M6138" s="63">
        <v>-19612462.217365012</v>
      </c>
      <c r="N6138" s="63">
        <v>-10306146.867678005</v>
      </c>
      <c r="O6138" s="63">
        <v>-33113237.610790003</v>
      </c>
      <c r="Q6138" s="84">
        <f t="shared" si="286"/>
        <v>93048367.97685501</v>
      </c>
      <c r="R6138" s="84">
        <f t="shared" si="287"/>
        <v>-89694832.051655009</v>
      </c>
      <c r="T6138" s="2" t="s">
        <v>56388</v>
      </c>
    </row>
    <row r="6139" spans="2:20" x14ac:dyDescent="0.2">
      <c r="B6139" s="89" t="s">
        <v>35282</v>
      </c>
      <c r="C6139" s="66" t="s">
        <v>35275</v>
      </c>
      <c r="D6139" s="83">
        <f t="shared" si="285"/>
        <v>9</v>
      </c>
      <c r="F6139" s="2" t="s">
        <v>56389</v>
      </c>
      <c r="H6139" s="63">
        <v>74838376.256152004</v>
      </c>
      <c r="I6139" s="63">
        <v>14937177.565987</v>
      </c>
      <c r="J6139" s="63">
        <v>2244509.1022220002</v>
      </c>
      <c r="L6139" s="63">
        <v>-26598309.590964999</v>
      </c>
      <c r="M6139" s="63">
        <v>-19510390.347383998</v>
      </c>
      <c r="N6139" s="63">
        <v>-9844188.2059239931</v>
      </c>
      <c r="O6139" s="63">
        <v>-32530487.514944993</v>
      </c>
      <c r="Q6139" s="84">
        <f t="shared" si="286"/>
        <v>92020062.924361005</v>
      </c>
      <c r="R6139" s="84">
        <f t="shared" si="287"/>
        <v>-88483375.659217983</v>
      </c>
      <c r="T6139" s="2" t="s">
        <v>56388</v>
      </c>
    </row>
    <row r="6140" spans="2:20" x14ac:dyDescent="0.2">
      <c r="B6140" s="89" t="s">
        <v>35283</v>
      </c>
      <c r="C6140" s="66" t="s">
        <v>35275</v>
      </c>
      <c r="D6140" s="83">
        <f t="shared" si="285"/>
        <v>9</v>
      </c>
      <c r="F6140" s="2" t="s">
        <v>56389</v>
      </c>
      <c r="H6140" s="63">
        <v>76128463.98231101</v>
      </c>
      <c r="I6140" s="63">
        <v>14847506.426798999</v>
      </c>
      <c r="J6140" s="63">
        <v>1976902.754583</v>
      </c>
      <c r="L6140" s="63">
        <v>-26369791.659011997</v>
      </c>
      <c r="M6140" s="63">
        <v>-17964150.365800999</v>
      </c>
      <c r="N6140" s="63">
        <v>-8917932.1735960003</v>
      </c>
      <c r="O6140" s="63">
        <v>-34043384.550122999</v>
      </c>
      <c r="Q6140" s="84">
        <f t="shared" si="286"/>
        <v>92952873.163693011</v>
      </c>
      <c r="R6140" s="84">
        <f t="shared" si="287"/>
        <v>-87295258.748531997</v>
      </c>
      <c r="T6140" s="2" t="s">
        <v>56388</v>
      </c>
    </row>
    <row r="6141" spans="2:20" x14ac:dyDescent="0.2">
      <c r="B6141" s="89" t="s">
        <v>35284</v>
      </c>
      <c r="C6141" s="66" t="s">
        <v>35275</v>
      </c>
      <c r="D6141" s="83">
        <f t="shared" si="285"/>
        <v>9</v>
      </c>
      <c r="F6141" s="2" t="s">
        <v>56389</v>
      </c>
      <c r="H6141" s="63">
        <v>77505633.319104001</v>
      </c>
      <c r="I6141" s="63">
        <v>14882184.619570002</v>
      </c>
      <c r="J6141" s="63">
        <v>577254.27625</v>
      </c>
      <c r="L6141" s="63">
        <v>-26481154.026497003</v>
      </c>
      <c r="M6141" s="63">
        <v>-17352543.438335001</v>
      </c>
      <c r="N6141" s="63">
        <v>-8561870.1887780037</v>
      </c>
      <c r="O6141" s="63">
        <v>-34060360.753269993</v>
      </c>
      <c r="Q6141" s="84">
        <f t="shared" si="286"/>
        <v>92965072.214924008</v>
      </c>
      <c r="R6141" s="84">
        <f t="shared" si="287"/>
        <v>-86455928.406880006</v>
      </c>
      <c r="T6141" s="2" t="s">
        <v>56388</v>
      </c>
    </row>
    <row r="6142" spans="2:20" x14ac:dyDescent="0.2">
      <c r="B6142" s="89" t="s">
        <v>35285</v>
      </c>
      <c r="C6142" s="66" t="s">
        <v>35275</v>
      </c>
      <c r="D6142" s="83">
        <f t="shared" si="285"/>
        <v>9</v>
      </c>
      <c r="F6142" s="2" t="s">
        <v>56389</v>
      </c>
      <c r="H6142" s="63">
        <v>77000946.553305998</v>
      </c>
      <c r="I6142" s="63">
        <v>15227382.584689002</v>
      </c>
      <c r="J6142" s="63">
        <v>0</v>
      </c>
      <c r="L6142" s="63">
        <v>-24530445.090856001</v>
      </c>
      <c r="M6142" s="63">
        <v>-18874683.841554992</v>
      </c>
      <c r="N6142" s="63">
        <v>-8694860.216520993</v>
      </c>
      <c r="O6142" s="63">
        <v>-37570532.266977005</v>
      </c>
      <c r="Q6142" s="84">
        <f t="shared" si="286"/>
        <v>92228329.137995005</v>
      </c>
      <c r="R6142" s="84">
        <f t="shared" si="287"/>
        <v>-89670521.415908992</v>
      </c>
      <c r="T6142" s="2" t="s">
        <v>56388</v>
      </c>
    </row>
    <row r="6143" spans="2:20" x14ac:dyDescent="0.2">
      <c r="B6143" s="89" t="s">
        <v>35286</v>
      </c>
      <c r="C6143" s="66" t="s">
        <v>35275</v>
      </c>
      <c r="D6143" s="83">
        <f t="shared" si="285"/>
        <v>9</v>
      </c>
      <c r="F6143" s="2" t="s">
        <v>56389</v>
      </c>
      <c r="H6143" s="63">
        <v>77152157.732673004</v>
      </c>
      <c r="I6143" s="63">
        <v>15116571.601368001</v>
      </c>
      <c r="J6143" s="63">
        <v>0</v>
      </c>
      <c r="L6143" s="63">
        <v>-24870618.272212993</v>
      </c>
      <c r="M6143" s="63">
        <v>-22522164.779817007</v>
      </c>
      <c r="N6143" s="63">
        <v>-9706347.1255450118</v>
      </c>
      <c r="O6143" s="63">
        <v>-37973029.503520004</v>
      </c>
      <c r="Q6143" s="84">
        <f t="shared" si="286"/>
        <v>92268729.334040999</v>
      </c>
      <c r="R6143" s="84">
        <f t="shared" si="287"/>
        <v>-95072159.681095004</v>
      </c>
      <c r="T6143" s="2" t="s">
        <v>56388</v>
      </c>
    </row>
    <row r="6144" spans="2:20" x14ac:dyDescent="0.2">
      <c r="B6144" s="89" t="s">
        <v>35287</v>
      </c>
      <c r="C6144" s="66" t="s">
        <v>35275</v>
      </c>
      <c r="D6144" s="83">
        <f t="shared" si="285"/>
        <v>9</v>
      </c>
      <c r="F6144" s="2" t="s">
        <v>56389</v>
      </c>
      <c r="H6144" s="63">
        <v>76981407.798929989</v>
      </c>
      <c r="I6144" s="63">
        <v>15134423.468675997</v>
      </c>
      <c r="J6144" s="63">
        <v>0</v>
      </c>
      <c r="L6144" s="63">
        <v>-25025722.444265001</v>
      </c>
      <c r="M6144" s="63">
        <v>-25211826.439136002</v>
      </c>
      <c r="N6144" s="63">
        <v>-10668309.456496006</v>
      </c>
      <c r="O6144" s="63">
        <v>-35764141.541702002</v>
      </c>
      <c r="Q6144" s="84">
        <f t="shared" si="286"/>
        <v>92115831.26760599</v>
      </c>
      <c r="R6144" s="84">
        <f t="shared" si="287"/>
        <v>-96669999.881599009</v>
      </c>
      <c r="T6144" s="2" t="s">
        <v>56388</v>
      </c>
    </row>
    <row r="6145" spans="2:20" x14ac:dyDescent="0.2">
      <c r="B6145" s="89" t="s">
        <v>35288</v>
      </c>
      <c r="C6145" s="66" t="s">
        <v>35275</v>
      </c>
      <c r="D6145" s="83">
        <f t="shared" si="285"/>
        <v>9</v>
      </c>
      <c r="F6145" s="2" t="s">
        <v>56389</v>
      </c>
      <c r="H6145" s="63">
        <v>78002960.156776994</v>
      </c>
      <c r="I6145" s="63">
        <v>15027734.530124001</v>
      </c>
      <c r="J6145" s="63">
        <v>0</v>
      </c>
      <c r="L6145" s="63">
        <v>-23939285.539572995</v>
      </c>
      <c r="M6145" s="63">
        <v>-25031071.994783994</v>
      </c>
      <c r="N6145" s="63">
        <v>-10169621.048599999</v>
      </c>
      <c r="O6145" s="63">
        <v>-36406575.383928999</v>
      </c>
      <c r="Q6145" s="84">
        <f t="shared" si="286"/>
        <v>93030694.686901003</v>
      </c>
      <c r="R6145" s="84">
        <f t="shared" si="287"/>
        <v>-95546553.966885984</v>
      </c>
      <c r="T6145" s="2" t="s">
        <v>56388</v>
      </c>
    </row>
    <row r="6146" spans="2:20" x14ac:dyDescent="0.2">
      <c r="B6146" s="89" t="s">
        <v>35289</v>
      </c>
      <c r="C6146" s="66" t="s">
        <v>35275</v>
      </c>
      <c r="D6146" s="83">
        <f t="shared" si="285"/>
        <v>9</v>
      </c>
      <c r="F6146" s="2" t="s">
        <v>56389</v>
      </c>
      <c r="H6146" s="63">
        <v>77970402.309808001</v>
      </c>
      <c r="I6146" s="63">
        <v>15134015.400390001</v>
      </c>
      <c r="J6146" s="63">
        <v>0</v>
      </c>
      <c r="L6146" s="63">
        <v>-23426446.762165997</v>
      </c>
      <c r="M6146" s="63">
        <v>-25239689.073458996</v>
      </c>
      <c r="N6146" s="63">
        <v>-9076760.987820005</v>
      </c>
      <c r="O6146" s="63">
        <v>-37059768.280714005</v>
      </c>
      <c r="Q6146" s="84">
        <f t="shared" si="286"/>
        <v>93104417.710198</v>
      </c>
      <c r="R6146" s="84">
        <f t="shared" si="287"/>
        <v>-94802665.104158998</v>
      </c>
      <c r="T6146" s="2" t="s">
        <v>56388</v>
      </c>
    </row>
    <row r="6147" spans="2:20" x14ac:dyDescent="0.2">
      <c r="B6147" s="89" t="s">
        <v>35290</v>
      </c>
      <c r="C6147" s="66" t="s">
        <v>35275</v>
      </c>
      <c r="D6147" s="83">
        <f t="shared" si="285"/>
        <v>9</v>
      </c>
      <c r="F6147" s="2" t="s">
        <v>56389</v>
      </c>
      <c r="H6147" s="63">
        <v>77919035.704962984</v>
      </c>
      <c r="I6147" s="63">
        <v>15314443.268393999</v>
      </c>
      <c r="J6147" s="63">
        <v>0</v>
      </c>
      <c r="L6147" s="63">
        <v>-23416339.775781997</v>
      </c>
      <c r="M6147" s="63">
        <v>-24895075.830423996</v>
      </c>
      <c r="N6147" s="63">
        <v>-7534612.4292589957</v>
      </c>
      <c r="O6147" s="63">
        <v>-36020720.573198996</v>
      </c>
      <c r="Q6147" s="84">
        <f t="shared" si="286"/>
        <v>93233478.973356977</v>
      </c>
      <c r="R6147" s="84">
        <f t="shared" si="287"/>
        <v>-91866748.608663976</v>
      </c>
      <c r="T6147" s="2" t="s">
        <v>56388</v>
      </c>
    </row>
    <row r="6148" spans="2:20" x14ac:dyDescent="0.2">
      <c r="B6148" s="89" t="s">
        <v>35291</v>
      </c>
      <c r="C6148" s="66" t="s">
        <v>35275</v>
      </c>
      <c r="D6148" s="83">
        <f t="shared" si="285"/>
        <v>9</v>
      </c>
      <c r="F6148" s="2" t="s">
        <v>56389</v>
      </c>
      <c r="H6148" s="63">
        <v>78057444.290537</v>
      </c>
      <c r="I6148" s="63">
        <v>15381105.033547001</v>
      </c>
      <c r="J6148" s="63">
        <v>871111.111133</v>
      </c>
      <c r="L6148" s="63">
        <v>-23426612.764085002</v>
      </c>
      <c r="M6148" s="63">
        <v>-24668387.901411995</v>
      </c>
      <c r="N6148" s="63">
        <v>-6628382.3441890022</v>
      </c>
      <c r="O6148" s="63">
        <v>-36691170.005316004</v>
      </c>
      <c r="Q6148" s="84">
        <f t="shared" si="286"/>
        <v>94309660.435216993</v>
      </c>
      <c r="R6148" s="84">
        <f t="shared" si="287"/>
        <v>-91414553.015002012</v>
      </c>
      <c r="T6148" s="2" t="s">
        <v>56388</v>
      </c>
    </row>
    <row r="6149" spans="2:20" x14ac:dyDescent="0.2">
      <c r="B6149" s="89" t="s">
        <v>35292</v>
      </c>
      <c r="C6149" s="66" t="s">
        <v>35275</v>
      </c>
      <c r="D6149" s="83">
        <f t="shared" si="285"/>
        <v>9</v>
      </c>
      <c r="F6149" s="2" t="s">
        <v>56389</v>
      </c>
      <c r="H6149" s="63">
        <v>78021838.94828099</v>
      </c>
      <c r="I6149" s="63">
        <v>15103601.501914</v>
      </c>
      <c r="J6149" s="63">
        <v>900972.22220600001</v>
      </c>
      <c r="L6149" s="63">
        <v>-23330506.799963005</v>
      </c>
      <c r="M6149" s="63">
        <v>-24331259.491774004</v>
      </c>
      <c r="N6149" s="63">
        <v>-5653873.7365109986</v>
      </c>
      <c r="O6149" s="63">
        <v>-35007185.170381002</v>
      </c>
      <c r="Q6149" s="84">
        <f t="shared" si="286"/>
        <v>94026412.672400981</v>
      </c>
      <c r="R6149" s="84">
        <f t="shared" si="287"/>
        <v>-88322825.198629007</v>
      </c>
      <c r="T6149" s="2" t="s">
        <v>56388</v>
      </c>
    </row>
    <row r="6150" spans="2:20" x14ac:dyDescent="0.2">
      <c r="B6150" s="89" t="s">
        <v>35293</v>
      </c>
      <c r="C6150" s="66" t="s">
        <v>35275</v>
      </c>
      <c r="D6150" s="83">
        <f t="shared" si="285"/>
        <v>9</v>
      </c>
      <c r="F6150" s="2" t="s">
        <v>56389</v>
      </c>
      <c r="H6150" s="63">
        <v>77836816.229603007</v>
      </c>
      <c r="I6150" s="63">
        <v>15331736.637828</v>
      </c>
      <c r="J6150" s="63">
        <v>899861.11110500002</v>
      </c>
      <c r="L6150" s="63">
        <v>-23406849.475471996</v>
      </c>
      <c r="M6150" s="63">
        <v>-23805496.586565994</v>
      </c>
      <c r="N6150" s="63">
        <v>-4909290.2178680021</v>
      </c>
      <c r="O6150" s="63">
        <v>-37109088.268247999</v>
      </c>
      <c r="Q6150" s="84">
        <f t="shared" si="286"/>
        <v>94068413.97853601</v>
      </c>
      <c r="R6150" s="84">
        <f t="shared" si="287"/>
        <v>-89230724.548153996</v>
      </c>
      <c r="T6150" s="2" t="s">
        <v>56388</v>
      </c>
    </row>
    <row r="6151" spans="2:20" x14ac:dyDescent="0.2">
      <c r="B6151" s="89" t="s">
        <v>35294</v>
      </c>
      <c r="C6151" s="66" t="s">
        <v>35275</v>
      </c>
      <c r="D6151" s="83">
        <f t="shared" si="285"/>
        <v>9</v>
      </c>
      <c r="F6151" s="2" t="s">
        <v>56389</v>
      </c>
      <c r="H6151" s="63">
        <v>77706622.39285399</v>
      </c>
      <c r="I6151" s="63">
        <v>15375569.117521999</v>
      </c>
      <c r="J6151" s="63">
        <v>903472.22219899995</v>
      </c>
      <c r="L6151" s="63">
        <v>-24036154.384985998</v>
      </c>
      <c r="M6151" s="63">
        <v>-22057485.934459001</v>
      </c>
      <c r="N6151" s="63">
        <v>-4611070.4144670032</v>
      </c>
      <c r="O6151" s="63">
        <v>-39074754.293346003</v>
      </c>
      <c r="Q6151" s="84">
        <f t="shared" si="286"/>
        <v>93985663.732574984</v>
      </c>
      <c r="R6151" s="84">
        <f t="shared" si="287"/>
        <v>-89779465.027258009</v>
      </c>
      <c r="T6151" s="2" t="s">
        <v>56388</v>
      </c>
    </row>
    <row r="6152" spans="2:20" x14ac:dyDescent="0.2">
      <c r="B6152" s="89" t="s">
        <v>35295</v>
      </c>
      <c r="C6152" s="66" t="s">
        <v>35275</v>
      </c>
      <c r="D6152" s="83">
        <f t="shared" si="285"/>
        <v>9</v>
      </c>
      <c r="F6152" s="2" t="s">
        <v>56389</v>
      </c>
      <c r="H6152" s="63">
        <v>77664253.185311988</v>
      </c>
      <c r="I6152" s="63">
        <v>15235677.907453001</v>
      </c>
      <c r="J6152" s="63">
        <v>27361.111094</v>
      </c>
      <c r="L6152" s="63">
        <v>-24572749.816199999</v>
      </c>
      <c r="M6152" s="63">
        <v>-19214292.727023005</v>
      </c>
      <c r="N6152" s="63">
        <v>-4625874.5509819994</v>
      </c>
      <c r="O6152" s="63">
        <v>-38720063.996546999</v>
      </c>
      <c r="Q6152" s="84">
        <f t="shared" si="286"/>
        <v>92927292.203858986</v>
      </c>
      <c r="R6152" s="84">
        <f t="shared" si="287"/>
        <v>-87132981.090752006</v>
      </c>
      <c r="T6152" s="2" t="s">
        <v>56388</v>
      </c>
    </row>
    <row r="6153" spans="2:20" x14ac:dyDescent="0.2">
      <c r="B6153" s="89" t="s">
        <v>35296</v>
      </c>
      <c r="C6153" s="66" t="s">
        <v>35275</v>
      </c>
      <c r="D6153" s="83">
        <f t="shared" si="285"/>
        <v>9</v>
      </c>
      <c r="F6153" s="2" t="s">
        <v>56389</v>
      </c>
      <c r="H6153" s="63">
        <v>77636137.810918003</v>
      </c>
      <c r="I6153" s="63">
        <v>15022961.466385998</v>
      </c>
      <c r="J6153" s="63">
        <v>0</v>
      </c>
      <c r="L6153" s="63">
        <v>-24640047.153541997</v>
      </c>
      <c r="M6153" s="63">
        <v>-17509865.860981997</v>
      </c>
      <c r="N6153" s="63">
        <v>-4798655.3498630002</v>
      </c>
      <c r="O6153" s="63">
        <v>-37861842.791625001</v>
      </c>
      <c r="Q6153" s="84">
        <f t="shared" si="286"/>
        <v>92659099.277303994</v>
      </c>
      <c r="R6153" s="84">
        <f t="shared" si="287"/>
        <v>-84810411.156011999</v>
      </c>
      <c r="T6153" s="2" t="s">
        <v>56388</v>
      </c>
    </row>
    <row r="6154" spans="2:20" x14ac:dyDescent="0.2">
      <c r="B6154" s="89" t="s">
        <v>35297</v>
      </c>
      <c r="C6154" s="66" t="s">
        <v>35275</v>
      </c>
      <c r="D6154" s="83">
        <f t="shared" si="285"/>
        <v>9</v>
      </c>
      <c r="F6154" s="2" t="s">
        <v>56389</v>
      </c>
      <c r="H6154" s="63">
        <v>77461754.225312993</v>
      </c>
      <c r="I6154" s="63">
        <v>14880249.497290002</v>
      </c>
      <c r="J6154" s="63">
        <v>0</v>
      </c>
      <c r="L6154" s="63">
        <v>-24342289.585086994</v>
      </c>
      <c r="M6154" s="63">
        <v>-16964167.453230001</v>
      </c>
      <c r="N6154" s="63">
        <v>-5216847.5083380034</v>
      </c>
      <c r="O6154" s="63">
        <v>-38376825.291718997</v>
      </c>
      <c r="Q6154" s="84">
        <f t="shared" si="286"/>
        <v>92342003.722602993</v>
      </c>
      <c r="R6154" s="84">
        <f t="shared" si="287"/>
        <v>-84900129.838373989</v>
      </c>
      <c r="T6154" s="2" t="s">
        <v>56388</v>
      </c>
    </row>
    <row r="6155" spans="2:20" x14ac:dyDescent="0.2">
      <c r="B6155" s="89" t="s">
        <v>35298</v>
      </c>
      <c r="C6155" s="66" t="s">
        <v>35275</v>
      </c>
      <c r="D6155" s="83">
        <f t="shared" si="285"/>
        <v>9</v>
      </c>
      <c r="F6155" s="2" t="s">
        <v>56389</v>
      </c>
      <c r="H6155" s="63">
        <v>77522835.072395995</v>
      </c>
      <c r="I6155" s="63">
        <v>14564880.441502996</v>
      </c>
      <c r="J6155" s="63">
        <v>0</v>
      </c>
      <c r="L6155" s="63">
        <v>-22467376.134409003</v>
      </c>
      <c r="M6155" s="63">
        <v>-16546351.605772994</v>
      </c>
      <c r="N6155" s="63">
        <v>-5897995.4694469953</v>
      </c>
      <c r="O6155" s="63">
        <v>-32476442.694947999</v>
      </c>
      <c r="Q6155" s="84">
        <f t="shared" si="286"/>
        <v>92087715.513898998</v>
      </c>
      <c r="R6155" s="84">
        <f t="shared" si="287"/>
        <v>-77388165.904576987</v>
      </c>
      <c r="T6155" s="2" t="s">
        <v>56388</v>
      </c>
    </row>
    <row r="6156" spans="2:20" x14ac:dyDescent="0.2">
      <c r="B6156" s="89" t="s">
        <v>35299</v>
      </c>
      <c r="C6156" s="66" t="s">
        <v>35300</v>
      </c>
      <c r="D6156" s="83">
        <f t="shared" si="285"/>
        <v>9</v>
      </c>
      <c r="F6156" s="2" t="s">
        <v>56389</v>
      </c>
      <c r="H6156" s="63">
        <v>73314349.964000002</v>
      </c>
      <c r="I6156" s="63">
        <v>14978403.659646001</v>
      </c>
      <c r="J6156" s="63">
        <v>0</v>
      </c>
      <c r="L6156" s="63">
        <v>-24880363.135614999</v>
      </c>
      <c r="M6156" s="63">
        <v>-16958794.793251999</v>
      </c>
      <c r="N6156" s="63">
        <v>-7202841.9557790095</v>
      </c>
      <c r="O6156" s="63">
        <v>-36210450.978969999</v>
      </c>
      <c r="Q6156" s="84">
        <f t="shared" si="286"/>
        <v>88292753.623646006</v>
      </c>
      <c r="R6156" s="84">
        <f t="shared" si="287"/>
        <v>-85252450.863616005</v>
      </c>
      <c r="T6156" s="2" t="s">
        <v>56388</v>
      </c>
    </row>
    <row r="6157" spans="2:20" x14ac:dyDescent="0.2">
      <c r="B6157" s="89" t="s">
        <v>35301</v>
      </c>
      <c r="C6157" s="66" t="s">
        <v>35300</v>
      </c>
      <c r="D6157" s="83">
        <f t="shared" si="285"/>
        <v>9</v>
      </c>
      <c r="F6157" s="2" t="s">
        <v>56389</v>
      </c>
      <c r="H6157" s="63">
        <v>73395548.506935999</v>
      </c>
      <c r="I6157" s="63">
        <v>15190639.425724003</v>
      </c>
      <c r="J6157" s="63">
        <v>0</v>
      </c>
      <c r="L6157" s="63">
        <v>-24772989.534944996</v>
      </c>
      <c r="M6157" s="63">
        <v>-17155201.927582998</v>
      </c>
      <c r="N6157" s="63">
        <v>-9375968.6092629954</v>
      </c>
      <c r="O6157" s="63">
        <v>-38266337.387017004</v>
      </c>
      <c r="Q6157" s="84">
        <f t="shared" si="286"/>
        <v>88586187.932659999</v>
      </c>
      <c r="R6157" s="84">
        <f t="shared" si="287"/>
        <v>-89570497.45880799</v>
      </c>
      <c r="T6157" s="2" t="s">
        <v>56388</v>
      </c>
    </row>
    <row r="6158" spans="2:20" x14ac:dyDescent="0.2">
      <c r="B6158" s="89" t="s">
        <v>35302</v>
      </c>
      <c r="C6158" s="66" t="s">
        <v>35300</v>
      </c>
      <c r="D6158" s="83">
        <f t="shared" ref="D6158:D6221" si="288">MONTH(C6158)</f>
        <v>9</v>
      </c>
      <c r="F6158" s="2" t="s">
        <v>56389</v>
      </c>
      <c r="H6158" s="63">
        <v>73241641.471590996</v>
      </c>
      <c r="I6158" s="63">
        <v>15303857.400304001</v>
      </c>
      <c r="J6158" s="63">
        <v>0</v>
      </c>
      <c r="L6158" s="63">
        <v>-24939489.932389997</v>
      </c>
      <c r="M6158" s="63">
        <v>-17335525.715358999</v>
      </c>
      <c r="N6158" s="63">
        <v>-11541773.791553</v>
      </c>
      <c r="O6158" s="63">
        <v>-39416842.85320399</v>
      </c>
      <c r="Q6158" s="84">
        <f t="shared" ref="Q6158:Q6221" si="289">SUM(H6158:J6158)</f>
        <v>88545498.871895</v>
      </c>
      <c r="R6158" s="84">
        <f t="shared" ref="R6158:R6221" si="290">SUM(L6158:O6158)</f>
        <v>-93233632.29250598</v>
      </c>
      <c r="T6158" s="2" t="s">
        <v>56388</v>
      </c>
    </row>
    <row r="6159" spans="2:20" x14ac:dyDescent="0.2">
      <c r="B6159" s="89" t="s">
        <v>35303</v>
      </c>
      <c r="C6159" s="66" t="s">
        <v>35300</v>
      </c>
      <c r="D6159" s="83">
        <f t="shared" si="288"/>
        <v>9</v>
      </c>
      <c r="F6159" s="2" t="s">
        <v>56389</v>
      </c>
      <c r="H6159" s="63">
        <v>73971523.554460004</v>
      </c>
      <c r="I6159" s="63">
        <v>15475855.246808002</v>
      </c>
      <c r="J6159" s="63">
        <v>0</v>
      </c>
      <c r="L6159" s="63">
        <v>-24608590.114576001</v>
      </c>
      <c r="M6159" s="63">
        <v>-17310980.322620012</v>
      </c>
      <c r="N6159" s="63">
        <v>-12216142.742641991</v>
      </c>
      <c r="O6159" s="63">
        <v>-42986370.078769006</v>
      </c>
      <c r="Q6159" s="84">
        <f t="shared" si="289"/>
        <v>89447378.801268011</v>
      </c>
      <c r="R6159" s="84">
        <f t="shared" si="290"/>
        <v>-97122083.258607015</v>
      </c>
      <c r="T6159" s="2" t="s">
        <v>56388</v>
      </c>
    </row>
    <row r="6160" spans="2:20" x14ac:dyDescent="0.2">
      <c r="B6160" s="89" t="s">
        <v>35304</v>
      </c>
      <c r="C6160" s="66" t="s">
        <v>35300</v>
      </c>
      <c r="D6160" s="83">
        <f t="shared" si="288"/>
        <v>9</v>
      </c>
      <c r="F6160" s="2" t="s">
        <v>56389</v>
      </c>
      <c r="H6160" s="63">
        <v>74693213.362172008</v>
      </c>
      <c r="I6160" s="63">
        <v>15313135.187098999</v>
      </c>
      <c r="J6160" s="63">
        <v>0</v>
      </c>
      <c r="L6160" s="63">
        <v>-25107426.496032</v>
      </c>
      <c r="M6160" s="63">
        <v>-16497001.387046998</v>
      </c>
      <c r="N6160" s="63">
        <v>-11208357.155741982</v>
      </c>
      <c r="O6160" s="63">
        <v>-41649602.861044995</v>
      </c>
      <c r="Q6160" s="84">
        <f t="shared" si="289"/>
        <v>90006348.549271002</v>
      </c>
      <c r="R6160" s="84">
        <f t="shared" si="290"/>
        <v>-94462387.899865985</v>
      </c>
      <c r="T6160" s="2" t="s">
        <v>56388</v>
      </c>
    </row>
    <row r="6161" spans="2:20" x14ac:dyDescent="0.2">
      <c r="B6161" s="89" t="s">
        <v>35305</v>
      </c>
      <c r="C6161" s="66" t="s">
        <v>35300</v>
      </c>
      <c r="D6161" s="83">
        <f t="shared" si="288"/>
        <v>9</v>
      </c>
      <c r="F6161" s="2" t="s">
        <v>56389</v>
      </c>
      <c r="H6161" s="63">
        <v>74790373.644244999</v>
      </c>
      <c r="I6161" s="63">
        <v>15414715.832498001</v>
      </c>
      <c r="J6161" s="63">
        <v>0</v>
      </c>
      <c r="L6161" s="63">
        <v>-25559816.489761002</v>
      </c>
      <c r="M6161" s="63">
        <v>-15436470.861919003</v>
      </c>
      <c r="N6161" s="63">
        <v>-9583956.4682640024</v>
      </c>
      <c r="O6161" s="63">
        <v>-40867694.255155995</v>
      </c>
      <c r="Q6161" s="84">
        <f t="shared" si="289"/>
        <v>90205089.476742998</v>
      </c>
      <c r="R6161" s="84">
        <f t="shared" si="290"/>
        <v>-91447938.075100005</v>
      </c>
      <c r="T6161" s="2" t="s">
        <v>56388</v>
      </c>
    </row>
    <row r="6162" spans="2:20" x14ac:dyDescent="0.2">
      <c r="B6162" s="89" t="s">
        <v>35306</v>
      </c>
      <c r="C6162" s="66" t="s">
        <v>35300</v>
      </c>
      <c r="D6162" s="83">
        <f t="shared" si="288"/>
        <v>9</v>
      </c>
      <c r="F6162" s="2" t="s">
        <v>56389</v>
      </c>
      <c r="H6162" s="63">
        <v>75757510.228966996</v>
      </c>
      <c r="I6162" s="63">
        <v>15208285.229351005</v>
      </c>
      <c r="J6162" s="63">
        <v>0</v>
      </c>
      <c r="L6162" s="63">
        <v>-25353766.038679995</v>
      </c>
      <c r="M6162" s="63">
        <v>-15382594.435063999</v>
      </c>
      <c r="N6162" s="63">
        <v>-8271971.1445699995</v>
      </c>
      <c r="O6162" s="63">
        <v>-40302515.281557992</v>
      </c>
      <c r="Q6162" s="84">
        <f t="shared" si="289"/>
        <v>90965795.458317995</v>
      </c>
      <c r="R6162" s="84">
        <f t="shared" si="290"/>
        <v>-89310846.899871975</v>
      </c>
      <c r="T6162" s="2" t="s">
        <v>56388</v>
      </c>
    </row>
    <row r="6163" spans="2:20" x14ac:dyDescent="0.2">
      <c r="B6163" s="89" t="s">
        <v>35307</v>
      </c>
      <c r="C6163" s="66" t="s">
        <v>35300</v>
      </c>
      <c r="D6163" s="83">
        <f t="shared" si="288"/>
        <v>9</v>
      </c>
      <c r="F6163" s="2" t="s">
        <v>56389</v>
      </c>
      <c r="H6163" s="63">
        <v>74966361.853739992</v>
      </c>
      <c r="I6163" s="63">
        <v>15291941.925331999</v>
      </c>
      <c r="J6163" s="63">
        <v>138.88888299999999</v>
      </c>
      <c r="L6163" s="63">
        <v>-25309411.791170001</v>
      </c>
      <c r="M6163" s="63">
        <v>-15052534.360249</v>
      </c>
      <c r="N6163" s="63">
        <v>-7297326.5656439997</v>
      </c>
      <c r="O6163" s="63">
        <v>-41137404.533529989</v>
      </c>
      <c r="Q6163" s="84">
        <f t="shared" si="289"/>
        <v>90258442.667954981</v>
      </c>
      <c r="R6163" s="84">
        <f t="shared" si="290"/>
        <v>-88796677.250592977</v>
      </c>
      <c r="T6163" s="2" t="s">
        <v>56388</v>
      </c>
    </row>
    <row r="6164" spans="2:20" x14ac:dyDescent="0.2">
      <c r="B6164" s="89" t="s">
        <v>35308</v>
      </c>
      <c r="C6164" s="66" t="s">
        <v>35300</v>
      </c>
      <c r="D6164" s="83">
        <f t="shared" si="288"/>
        <v>9</v>
      </c>
      <c r="F6164" s="2" t="s">
        <v>56389</v>
      </c>
      <c r="H6164" s="63">
        <v>75486353.460256994</v>
      </c>
      <c r="I6164" s="63">
        <v>15240857.664009005</v>
      </c>
      <c r="J6164" s="63">
        <v>0</v>
      </c>
      <c r="L6164" s="63">
        <v>-25295031.817881994</v>
      </c>
      <c r="M6164" s="63">
        <v>-15036301.278431993</v>
      </c>
      <c r="N6164" s="63">
        <v>-6403886.8385359952</v>
      </c>
      <c r="O6164" s="63">
        <v>-42208839.768422998</v>
      </c>
      <c r="Q6164" s="84">
        <f t="shared" si="289"/>
        <v>90727211.124265999</v>
      </c>
      <c r="R6164" s="84">
        <f t="shared" si="290"/>
        <v>-88944059.703272969</v>
      </c>
      <c r="T6164" s="2" t="s">
        <v>56388</v>
      </c>
    </row>
    <row r="6165" spans="2:20" x14ac:dyDescent="0.2">
      <c r="B6165" s="89" t="s">
        <v>35309</v>
      </c>
      <c r="C6165" s="66" t="s">
        <v>35300</v>
      </c>
      <c r="D6165" s="83">
        <f t="shared" si="288"/>
        <v>9</v>
      </c>
      <c r="F6165" s="2" t="s">
        <v>56389</v>
      </c>
      <c r="H6165" s="63">
        <v>76607795.209287003</v>
      </c>
      <c r="I6165" s="63">
        <v>15009430.685308998</v>
      </c>
      <c r="J6165" s="63">
        <v>0</v>
      </c>
      <c r="L6165" s="63">
        <v>-25228361.662523001</v>
      </c>
      <c r="M6165" s="63">
        <v>-15259226.253424995</v>
      </c>
      <c r="N6165" s="63">
        <v>-6096410.0184500013</v>
      </c>
      <c r="O6165" s="63">
        <v>-40655632.657245994</v>
      </c>
      <c r="Q6165" s="84">
        <f t="shared" si="289"/>
        <v>91617225.894595996</v>
      </c>
      <c r="R6165" s="84">
        <f t="shared" si="290"/>
        <v>-87239630.591643989</v>
      </c>
      <c r="T6165" s="2" t="s">
        <v>56388</v>
      </c>
    </row>
    <row r="6166" spans="2:20" x14ac:dyDescent="0.2">
      <c r="B6166" s="89" t="s">
        <v>35310</v>
      </c>
      <c r="C6166" s="66" t="s">
        <v>35300</v>
      </c>
      <c r="D6166" s="83">
        <f t="shared" si="288"/>
        <v>9</v>
      </c>
      <c r="F6166" s="2" t="s">
        <v>56389</v>
      </c>
      <c r="H6166" s="63">
        <v>77034353.573844001</v>
      </c>
      <c r="I6166" s="63">
        <v>14847241.560506999</v>
      </c>
      <c r="J6166" s="63">
        <v>0</v>
      </c>
      <c r="L6166" s="63">
        <v>-25310184.338555004</v>
      </c>
      <c r="M6166" s="63">
        <v>-16428124.845290992</v>
      </c>
      <c r="N6166" s="63">
        <v>-6810413.6785670007</v>
      </c>
      <c r="O6166" s="63">
        <v>-40990302.492237002</v>
      </c>
      <c r="Q6166" s="84">
        <f t="shared" si="289"/>
        <v>91881595.134351</v>
      </c>
      <c r="R6166" s="84">
        <f t="shared" si="290"/>
        <v>-89539025.354649991</v>
      </c>
      <c r="T6166" s="2" t="s">
        <v>56388</v>
      </c>
    </row>
    <row r="6167" spans="2:20" x14ac:dyDescent="0.2">
      <c r="B6167" s="89" t="s">
        <v>35311</v>
      </c>
      <c r="C6167" s="66" t="s">
        <v>35300</v>
      </c>
      <c r="D6167" s="83">
        <f t="shared" si="288"/>
        <v>9</v>
      </c>
      <c r="F6167" s="2" t="s">
        <v>56389</v>
      </c>
      <c r="H6167" s="63">
        <v>77610541.287584007</v>
      </c>
      <c r="I6167" s="63">
        <v>14968640.329308998</v>
      </c>
      <c r="J6167" s="63">
        <v>0</v>
      </c>
      <c r="L6167" s="63">
        <v>-25266814.119740997</v>
      </c>
      <c r="M6167" s="63">
        <v>-20896496.688409992</v>
      </c>
      <c r="N6167" s="63">
        <v>-8087519.6579129994</v>
      </c>
      <c r="O6167" s="63">
        <v>-41289618.926066995</v>
      </c>
      <c r="Q6167" s="84">
        <f t="shared" si="289"/>
        <v>92579181.616893008</v>
      </c>
      <c r="R6167" s="84">
        <f t="shared" si="290"/>
        <v>-95540449.392130986</v>
      </c>
      <c r="T6167" s="2" t="s">
        <v>56388</v>
      </c>
    </row>
    <row r="6168" spans="2:20" x14ac:dyDescent="0.2">
      <c r="B6168" s="89" t="s">
        <v>35312</v>
      </c>
      <c r="C6168" s="66" t="s">
        <v>35300</v>
      </c>
      <c r="D6168" s="83">
        <f t="shared" si="288"/>
        <v>9</v>
      </c>
      <c r="F6168" s="2" t="s">
        <v>56389</v>
      </c>
      <c r="H6168" s="63">
        <v>78705864.957298011</v>
      </c>
      <c r="I6168" s="63">
        <v>15589058.281236999</v>
      </c>
      <c r="J6168" s="63">
        <v>0</v>
      </c>
      <c r="L6168" s="63">
        <v>-25298622.426661998</v>
      </c>
      <c r="M6168" s="63">
        <v>-23374281.475273989</v>
      </c>
      <c r="N6168" s="63">
        <v>-9039456.308911996</v>
      </c>
      <c r="O6168" s="63">
        <v>-39446718.027901992</v>
      </c>
      <c r="Q6168" s="84">
        <f t="shared" si="289"/>
        <v>94294923.238535017</v>
      </c>
      <c r="R6168" s="84">
        <f t="shared" si="290"/>
        <v>-97159078.238749981</v>
      </c>
      <c r="T6168" s="2" t="s">
        <v>56388</v>
      </c>
    </row>
    <row r="6169" spans="2:20" x14ac:dyDescent="0.2">
      <c r="B6169" s="89" t="s">
        <v>35313</v>
      </c>
      <c r="C6169" s="66" t="s">
        <v>35300</v>
      </c>
      <c r="D6169" s="83">
        <f t="shared" si="288"/>
        <v>9</v>
      </c>
      <c r="F6169" s="2" t="s">
        <v>56389</v>
      </c>
      <c r="H6169" s="63">
        <v>78940333.274358988</v>
      </c>
      <c r="I6169" s="63">
        <v>16418764.512001004</v>
      </c>
      <c r="J6169" s="63">
        <v>0</v>
      </c>
      <c r="L6169" s="63">
        <v>-25007674.806327995</v>
      </c>
      <c r="M6169" s="63">
        <v>-24405151.151333008</v>
      </c>
      <c r="N6169" s="63">
        <v>-8731260.0022849981</v>
      </c>
      <c r="O6169" s="63">
        <v>-39407292.689162999</v>
      </c>
      <c r="Q6169" s="84">
        <f t="shared" si="289"/>
        <v>95359097.786359996</v>
      </c>
      <c r="R6169" s="84">
        <f t="shared" si="290"/>
        <v>-97551378.649109006</v>
      </c>
      <c r="T6169" s="2" t="s">
        <v>56388</v>
      </c>
    </row>
    <row r="6170" spans="2:20" x14ac:dyDescent="0.2">
      <c r="B6170" s="89" t="s">
        <v>35314</v>
      </c>
      <c r="C6170" s="66" t="s">
        <v>35300</v>
      </c>
      <c r="D6170" s="83">
        <f t="shared" si="288"/>
        <v>9</v>
      </c>
      <c r="F6170" s="2" t="s">
        <v>56389</v>
      </c>
      <c r="H6170" s="63">
        <v>79247644.546169996</v>
      </c>
      <c r="I6170" s="63">
        <v>17222340.758938</v>
      </c>
      <c r="J6170" s="63">
        <v>0</v>
      </c>
      <c r="L6170" s="63">
        <v>-25197738.787673999</v>
      </c>
      <c r="M6170" s="63">
        <v>-24668871.828184001</v>
      </c>
      <c r="N6170" s="63">
        <v>-8117752.1073819855</v>
      </c>
      <c r="O6170" s="63">
        <v>-38052251.207086995</v>
      </c>
      <c r="Q6170" s="84">
        <f t="shared" si="289"/>
        <v>96469985.305107996</v>
      </c>
      <c r="R6170" s="84">
        <f t="shared" si="290"/>
        <v>-96036613.930326983</v>
      </c>
      <c r="T6170" s="2" t="s">
        <v>56388</v>
      </c>
    </row>
    <row r="6171" spans="2:20" x14ac:dyDescent="0.2">
      <c r="B6171" s="89" t="s">
        <v>35315</v>
      </c>
      <c r="C6171" s="66" t="s">
        <v>35300</v>
      </c>
      <c r="D6171" s="83">
        <f t="shared" si="288"/>
        <v>9</v>
      </c>
      <c r="F6171" s="2" t="s">
        <v>56389</v>
      </c>
      <c r="H6171" s="63">
        <v>79235428.157425001</v>
      </c>
      <c r="I6171" s="63">
        <v>17292886.805916004</v>
      </c>
      <c r="J6171" s="63">
        <v>0</v>
      </c>
      <c r="L6171" s="63">
        <v>-25187549.757801004</v>
      </c>
      <c r="M6171" s="63">
        <v>-24677849.492774997</v>
      </c>
      <c r="N6171" s="63">
        <v>-6949805.3904240103</v>
      </c>
      <c r="O6171" s="63">
        <v>-38375871.330895998</v>
      </c>
      <c r="Q6171" s="84">
        <f t="shared" si="289"/>
        <v>96528314.963340998</v>
      </c>
      <c r="R6171" s="84">
        <f t="shared" si="290"/>
        <v>-95191075.971896023</v>
      </c>
      <c r="T6171" s="2" t="s">
        <v>56388</v>
      </c>
    </row>
    <row r="6172" spans="2:20" x14ac:dyDescent="0.2">
      <c r="B6172" s="89" t="s">
        <v>35316</v>
      </c>
      <c r="C6172" s="66" t="s">
        <v>35300</v>
      </c>
      <c r="D6172" s="83">
        <f t="shared" si="288"/>
        <v>9</v>
      </c>
      <c r="F6172" s="2" t="s">
        <v>56389</v>
      </c>
      <c r="H6172" s="63">
        <v>79511339.627591997</v>
      </c>
      <c r="I6172" s="63">
        <v>17266593.292841993</v>
      </c>
      <c r="J6172" s="63">
        <v>0</v>
      </c>
      <c r="L6172" s="63">
        <v>-25414996.438598998</v>
      </c>
      <c r="M6172" s="63">
        <v>-24129557.669255983</v>
      </c>
      <c r="N6172" s="63">
        <v>-6006712.6660310011</v>
      </c>
      <c r="O6172" s="63">
        <v>-38583464.597882003</v>
      </c>
      <c r="Q6172" s="84">
        <f t="shared" si="289"/>
        <v>96777932.920433998</v>
      </c>
      <c r="R6172" s="84">
        <f t="shared" si="290"/>
        <v>-94134731.371767983</v>
      </c>
      <c r="T6172" s="2" t="s">
        <v>56388</v>
      </c>
    </row>
    <row r="6173" spans="2:20" x14ac:dyDescent="0.2">
      <c r="B6173" s="89" t="s">
        <v>35317</v>
      </c>
      <c r="C6173" s="66" t="s">
        <v>35300</v>
      </c>
      <c r="D6173" s="83">
        <f t="shared" si="288"/>
        <v>9</v>
      </c>
      <c r="F6173" s="2" t="s">
        <v>56389</v>
      </c>
      <c r="H6173" s="63">
        <v>79255168.20435001</v>
      </c>
      <c r="I6173" s="63">
        <v>17315613.659516998</v>
      </c>
      <c r="J6173" s="63">
        <v>0</v>
      </c>
      <c r="L6173" s="63">
        <v>-25308077.168909993</v>
      </c>
      <c r="M6173" s="63">
        <v>-24153102.441798005</v>
      </c>
      <c r="N6173" s="63">
        <v>-5022662.1413220046</v>
      </c>
      <c r="O6173" s="63">
        <v>-39013917.740841001</v>
      </c>
      <c r="Q6173" s="84">
        <f t="shared" si="289"/>
        <v>96570781.863867015</v>
      </c>
      <c r="R6173" s="84">
        <f t="shared" si="290"/>
        <v>-93497759.492871001</v>
      </c>
      <c r="T6173" s="2" t="s">
        <v>56388</v>
      </c>
    </row>
    <row r="6174" spans="2:20" x14ac:dyDescent="0.2">
      <c r="B6174" s="89" t="s">
        <v>35318</v>
      </c>
      <c r="C6174" s="66" t="s">
        <v>35300</v>
      </c>
      <c r="D6174" s="83">
        <f t="shared" si="288"/>
        <v>9</v>
      </c>
      <c r="F6174" s="2" t="s">
        <v>56389</v>
      </c>
      <c r="H6174" s="63">
        <v>79141624.814208999</v>
      </c>
      <c r="I6174" s="63">
        <v>17150212.099204</v>
      </c>
      <c r="J6174" s="63">
        <v>0</v>
      </c>
      <c r="L6174" s="63">
        <v>-24954441.254907999</v>
      </c>
      <c r="M6174" s="63">
        <v>-24116809.553100988</v>
      </c>
      <c r="N6174" s="63">
        <v>-4337440.8710699985</v>
      </c>
      <c r="O6174" s="63">
        <v>-39031732.819087997</v>
      </c>
      <c r="Q6174" s="84">
        <f t="shared" si="289"/>
        <v>96291836.913413003</v>
      </c>
      <c r="R6174" s="84">
        <f t="shared" si="290"/>
        <v>-92440424.498166978</v>
      </c>
      <c r="T6174" s="2" t="s">
        <v>56388</v>
      </c>
    </row>
    <row r="6175" spans="2:20" x14ac:dyDescent="0.2">
      <c r="B6175" s="89" t="s">
        <v>35319</v>
      </c>
      <c r="C6175" s="66" t="s">
        <v>35300</v>
      </c>
      <c r="D6175" s="83">
        <f t="shared" si="288"/>
        <v>9</v>
      </c>
      <c r="F6175" s="2" t="s">
        <v>56389</v>
      </c>
      <c r="H6175" s="63">
        <v>79143184.968555003</v>
      </c>
      <c r="I6175" s="63">
        <v>17222044.435573</v>
      </c>
      <c r="J6175" s="63">
        <v>0</v>
      </c>
      <c r="L6175" s="63">
        <v>-24890298.525232997</v>
      </c>
      <c r="M6175" s="63">
        <v>-24299928.983491998</v>
      </c>
      <c r="N6175" s="63">
        <v>-4518931.7104120022</v>
      </c>
      <c r="O6175" s="63">
        <v>-40163945.539769001</v>
      </c>
      <c r="Q6175" s="84">
        <f t="shared" si="289"/>
        <v>96365229.404128</v>
      </c>
      <c r="R6175" s="84">
        <f t="shared" si="290"/>
        <v>-93873104.758906007</v>
      </c>
      <c r="T6175" s="2" t="s">
        <v>56388</v>
      </c>
    </row>
    <row r="6176" spans="2:20" x14ac:dyDescent="0.2">
      <c r="B6176" s="89" t="s">
        <v>35320</v>
      </c>
      <c r="C6176" s="66" t="s">
        <v>35300</v>
      </c>
      <c r="D6176" s="83">
        <f t="shared" si="288"/>
        <v>9</v>
      </c>
      <c r="F6176" s="2" t="s">
        <v>56389</v>
      </c>
      <c r="H6176" s="63">
        <v>78802628.496153995</v>
      </c>
      <c r="I6176" s="63">
        <v>17349301.526831999</v>
      </c>
      <c r="J6176" s="63">
        <v>0</v>
      </c>
      <c r="L6176" s="63">
        <v>-24918807.178365007</v>
      </c>
      <c r="M6176" s="63">
        <v>-24357347.255939994</v>
      </c>
      <c r="N6176" s="63">
        <v>-4791497.8185019987</v>
      </c>
      <c r="O6176" s="63">
        <v>-41638109.791958995</v>
      </c>
      <c r="Q6176" s="84">
        <f t="shared" si="289"/>
        <v>96151930.022985995</v>
      </c>
      <c r="R6176" s="84">
        <f t="shared" si="290"/>
        <v>-95705762.044765994</v>
      </c>
      <c r="T6176" s="2" t="s">
        <v>56388</v>
      </c>
    </row>
    <row r="6177" spans="2:20" x14ac:dyDescent="0.2">
      <c r="B6177" s="89" t="s">
        <v>35321</v>
      </c>
      <c r="C6177" s="66" t="s">
        <v>35300</v>
      </c>
      <c r="D6177" s="83">
        <f t="shared" si="288"/>
        <v>9</v>
      </c>
      <c r="F6177" s="2" t="s">
        <v>56389</v>
      </c>
      <c r="H6177" s="63">
        <v>79028264.965400994</v>
      </c>
      <c r="I6177" s="63">
        <v>17346830.575897999</v>
      </c>
      <c r="J6177" s="63">
        <v>0</v>
      </c>
      <c r="L6177" s="63">
        <v>-24976858.353081997</v>
      </c>
      <c r="M6177" s="63">
        <v>-24292862.685699999</v>
      </c>
      <c r="N6177" s="63">
        <v>-4822284.0033959989</v>
      </c>
      <c r="O6177" s="63">
        <v>-42181249.223747998</v>
      </c>
      <c r="Q6177" s="84">
        <f t="shared" si="289"/>
        <v>96375095.541298985</v>
      </c>
      <c r="R6177" s="84">
        <f t="shared" si="290"/>
        <v>-96273254.265926003</v>
      </c>
      <c r="T6177" s="2" t="s">
        <v>56388</v>
      </c>
    </row>
    <row r="6178" spans="2:20" x14ac:dyDescent="0.2">
      <c r="B6178" s="89" t="s">
        <v>35322</v>
      </c>
      <c r="C6178" s="66" t="s">
        <v>35300</v>
      </c>
      <c r="D6178" s="83">
        <f t="shared" si="288"/>
        <v>9</v>
      </c>
      <c r="F6178" s="2" t="s">
        <v>56389</v>
      </c>
      <c r="H6178" s="63">
        <v>78864199.599298999</v>
      </c>
      <c r="I6178" s="63">
        <v>17184183.220105004</v>
      </c>
      <c r="J6178" s="63">
        <v>0</v>
      </c>
      <c r="L6178" s="63">
        <v>-25003010.281546999</v>
      </c>
      <c r="M6178" s="63">
        <v>-24425363.288443018</v>
      </c>
      <c r="N6178" s="63">
        <v>-5336365.3251149952</v>
      </c>
      <c r="O6178" s="63">
        <v>-40634872.607534997</v>
      </c>
      <c r="Q6178" s="84">
        <f t="shared" si="289"/>
        <v>96048382.819404006</v>
      </c>
      <c r="R6178" s="84">
        <f t="shared" si="290"/>
        <v>-95399611.502640009</v>
      </c>
      <c r="T6178" s="2" t="s">
        <v>56388</v>
      </c>
    </row>
    <row r="6179" spans="2:20" x14ac:dyDescent="0.2">
      <c r="B6179" s="89" t="s">
        <v>35323</v>
      </c>
      <c r="C6179" s="66" t="s">
        <v>35300</v>
      </c>
      <c r="D6179" s="83">
        <f t="shared" si="288"/>
        <v>9</v>
      </c>
      <c r="F6179" s="2" t="s">
        <v>56389</v>
      </c>
      <c r="H6179" s="63">
        <v>78554558.224245995</v>
      </c>
      <c r="I6179" s="63">
        <v>17475787.835391998</v>
      </c>
      <c r="J6179" s="63">
        <v>0</v>
      </c>
      <c r="L6179" s="63">
        <v>-25355227.831460997</v>
      </c>
      <c r="M6179" s="63">
        <v>-24416835.879482999</v>
      </c>
      <c r="N6179" s="63">
        <v>-6688379.1273279954</v>
      </c>
      <c r="O6179" s="63">
        <v>-38906073.647794008</v>
      </c>
      <c r="Q6179" s="84">
        <f t="shared" si="289"/>
        <v>96030346.059637994</v>
      </c>
      <c r="R6179" s="84">
        <f t="shared" si="290"/>
        <v>-95366516.486065999</v>
      </c>
      <c r="T6179" s="2" t="s">
        <v>56388</v>
      </c>
    </row>
    <row r="6180" spans="2:20" x14ac:dyDescent="0.2">
      <c r="B6180" s="89" t="s">
        <v>35324</v>
      </c>
      <c r="C6180" s="66" t="s">
        <v>35325</v>
      </c>
      <c r="D6180" s="83">
        <f t="shared" si="288"/>
        <v>9</v>
      </c>
      <c r="F6180" s="2" t="s">
        <v>56389</v>
      </c>
      <c r="H6180" s="63">
        <v>60268281.080167994</v>
      </c>
      <c r="I6180" s="63">
        <v>17987460.749980003</v>
      </c>
      <c r="J6180" s="63">
        <v>4638144.386988</v>
      </c>
      <c r="L6180" s="63">
        <v>-29251640.646267995</v>
      </c>
      <c r="M6180" s="63">
        <v>-24900832.092095025</v>
      </c>
      <c r="N6180" s="63">
        <v>-9906330.6099359933</v>
      </c>
      <c r="O6180" s="63">
        <v>-22233911.792819001</v>
      </c>
      <c r="Q6180" s="84">
        <f t="shared" si="289"/>
        <v>82893886.217135996</v>
      </c>
      <c r="R6180" s="84">
        <f t="shared" si="290"/>
        <v>-86292715.14111802</v>
      </c>
      <c r="T6180" s="2" t="s">
        <v>56388</v>
      </c>
    </row>
    <row r="6181" spans="2:20" x14ac:dyDescent="0.2">
      <c r="B6181" s="89" t="s">
        <v>35326</v>
      </c>
      <c r="C6181" s="66" t="s">
        <v>35325</v>
      </c>
      <c r="D6181" s="83">
        <f t="shared" si="288"/>
        <v>9</v>
      </c>
      <c r="F6181" s="2" t="s">
        <v>56389</v>
      </c>
      <c r="H6181" s="63">
        <v>58520974.892722994</v>
      </c>
      <c r="I6181" s="63">
        <v>18657707.129234005</v>
      </c>
      <c r="J6181" s="63">
        <v>6565282.041123</v>
      </c>
      <c r="L6181" s="63">
        <v>-29595673.577148002</v>
      </c>
      <c r="M6181" s="63">
        <v>-24890839.696779985</v>
      </c>
      <c r="N6181" s="63">
        <v>-13537482.316237999</v>
      </c>
      <c r="O6181" s="63">
        <v>-22267153.030842997</v>
      </c>
      <c r="Q6181" s="84">
        <f t="shared" si="289"/>
        <v>83743964.063079998</v>
      </c>
      <c r="R6181" s="84">
        <f t="shared" si="290"/>
        <v>-90291148.621008992</v>
      </c>
      <c r="T6181" s="2" t="s">
        <v>56388</v>
      </c>
    </row>
    <row r="6182" spans="2:20" x14ac:dyDescent="0.2">
      <c r="B6182" s="89" t="s">
        <v>35327</v>
      </c>
      <c r="C6182" s="66" t="s">
        <v>35325</v>
      </c>
      <c r="D6182" s="83">
        <f t="shared" si="288"/>
        <v>9</v>
      </c>
      <c r="F6182" s="2" t="s">
        <v>56389</v>
      </c>
      <c r="H6182" s="63">
        <v>58681242.018289998</v>
      </c>
      <c r="I6182" s="63">
        <v>18673427.985234</v>
      </c>
      <c r="J6182" s="63">
        <v>8947607.8480369989</v>
      </c>
      <c r="L6182" s="63">
        <v>-30198253.713133</v>
      </c>
      <c r="M6182" s="63">
        <v>-24774539.633327998</v>
      </c>
      <c r="N6182" s="63">
        <v>-13168226.461949004</v>
      </c>
      <c r="O6182" s="63">
        <v>-22265133.627158999</v>
      </c>
      <c r="Q6182" s="84">
        <f t="shared" si="289"/>
        <v>86302277.85156101</v>
      </c>
      <c r="R6182" s="84">
        <f t="shared" si="290"/>
        <v>-90406153.435569003</v>
      </c>
      <c r="T6182" s="2" t="s">
        <v>56388</v>
      </c>
    </row>
    <row r="6183" spans="2:20" x14ac:dyDescent="0.2">
      <c r="B6183" s="89" t="s">
        <v>35328</v>
      </c>
      <c r="C6183" s="66" t="s">
        <v>35325</v>
      </c>
      <c r="D6183" s="83">
        <f t="shared" si="288"/>
        <v>9</v>
      </c>
      <c r="F6183" s="2" t="s">
        <v>56389</v>
      </c>
      <c r="H6183" s="63">
        <v>58592637.783875003</v>
      </c>
      <c r="I6183" s="63">
        <v>18696900.044957001</v>
      </c>
      <c r="J6183" s="63">
        <v>8636629.1068469994</v>
      </c>
      <c r="L6183" s="63">
        <v>-30310034.929876003</v>
      </c>
      <c r="M6183" s="63">
        <v>-24692988.503504999</v>
      </c>
      <c r="N6183" s="63">
        <v>-11770033.457792014</v>
      </c>
      <c r="O6183" s="63">
        <v>-21719956.912177</v>
      </c>
      <c r="Q6183" s="84">
        <f t="shared" si="289"/>
        <v>85926166.935679004</v>
      </c>
      <c r="R6183" s="84">
        <f t="shared" si="290"/>
        <v>-88493013.803350016</v>
      </c>
      <c r="T6183" s="2" t="s">
        <v>56388</v>
      </c>
    </row>
    <row r="6184" spans="2:20" x14ac:dyDescent="0.2">
      <c r="B6184" s="89" t="s">
        <v>35329</v>
      </c>
      <c r="C6184" s="66" t="s">
        <v>35325</v>
      </c>
      <c r="D6184" s="83">
        <f t="shared" si="288"/>
        <v>9</v>
      </c>
      <c r="F6184" s="2" t="s">
        <v>56389</v>
      </c>
      <c r="H6184" s="63">
        <v>58862731.098357007</v>
      </c>
      <c r="I6184" s="63">
        <v>18668766.907453999</v>
      </c>
      <c r="J6184" s="63">
        <v>6364278.9708989998</v>
      </c>
      <c r="L6184" s="63">
        <v>-30339511.310658008</v>
      </c>
      <c r="M6184" s="63">
        <v>-24820239.992480997</v>
      </c>
      <c r="N6184" s="63">
        <v>-10457453.997076003</v>
      </c>
      <c r="O6184" s="63">
        <v>-21691473.420234002</v>
      </c>
      <c r="Q6184" s="84">
        <f t="shared" si="289"/>
        <v>83895776.976710007</v>
      </c>
      <c r="R6184" s="84">
        <f t="shared" si="290"/>
        <v>-87308678.720449001</v>
      </c>
      <c r="T6184" s="2" t="s">
        <v>56388</v>
      </c>
    </row>
    <row r="6185" spans="2:20" x14ac:dyDescent="0.2">
      <c r="B6185" s="89" t="s">
        <v>35330</v>
      </c>
      <c r="C6185" s="66" t="s">
        <v>35325</v>
      </c>
      <c r="D6185" s="83">
        <f t="shared" si="288"/>
        <v>9</v>
      </c>
      <c r="F6185" s="2" t="s">
        <v>56389</v>
      </c>
      <c r="H6185" s="63">
        <v>58770375.178170003</v>
      </c>
      <c r="I6185" s="63">
        <v>18689748.000165001</v>
      </c>
      <c r="J6185" s="63">
        <v>7956859.3235510001</v>
      </c>
      <c r="L6185" s="63">
        <v>-30288893.827812001</v>
      </c>
      <c r="M6185" s="63">
        <v>-24260523.278021988</v>
      </c>
      <c r="N6185" s="63">
        <v>-9853333.3116919901</v>
      </c>
      <c r="O6185" s="63">
        <v>-20330691.477637</v>
      </c>
      <c r="Q6185" s="84">
        <f t="shared" si="289"/>
        <v>85416982.50188601</v>
      </c>
      <c r="R6185" s="84">
        <f t="shared" si="290"/>
        <v>-84733441.895162985</v>
      </c>
      <c r="T6185" s="2" t="s">
        <v>56388</v>
      </c>
    </row>
    <row r="6186" spans="2:20" x14ac:dyDescent="0.2">
      <c r="B6186" s="89" t="s">
        <v>35331</v>
      </c>
      <c r="C6186" s="66" t="s">
        <v>35325</v>
      </c>
      <c r="D6186" s="83">
        <f t="shared" si="288"/>
        <v>9</v>
      </c>
      <c r="F6186" s="2" t="s">
        <v>56389</v>
      </c>
      <c r="H6186" s="63">
        <v>58407337.018283993</v>
      </c>
      <c r="I6186" s="63">
        <v>18979646.443732999</v>
      </c>
      <c r="J6186" s="63">
        <v>6939941.3301410004</v>
      </c>
      <c r="L6186" s="63">
        <v>-29849403.063275993</v>
      </c>
      <c r="M6186" s="63">
        <v>-23937781.794088002</v>
      </c>
      <c r="N6186" s="63">
        <v>-9103307.5986499898</v>
      </c>
      <c r="O6186" s="63">
        <v>-20327010.434661999</v>
      </c>
      <c r="Q6186" s="84">
        <f t="shared" si="289"/>
        <v>84326924.792158008</v>
      </c>
      <c r="R6186" s="84">
        <f t="shared" si="290"/>
        <v>-83217502.890675992</v>
      </c>
      <c r="T6186" s="2" t="s">
        <v>56388</v>
      </c>
    </row>
    <row r="6187" spans="2:20" x14ac:dyDescent="0.2">
      <c r="B6187" s="89" t="s">
        <v>35332</v>
      </c>
      <c r="C6187" s="66" t="s">
        <v>35325</v>
      </c>
      <c r="D6187" s="83">
        <f t="shared" si="288"/>
        <v>9</v>
      </c>
      <c r="F6187" s="2" t="s">
        <v>56389</v>
      </c>
      <c r="H6187" s="63">
        <v>59572114.485204995</v>
      </c>
      <c r="I6187" s="63">
        <v>18883865.173279993</v>
      </c>
      <c r="J6187" s="63">
        <v>6284577.843866</v>
      </c>
      <c r="L6187" s="63">
        <v>-29827730.899700008</v>
      </c>
      <c r="M6187" s="63">
        <v>-24004002.777845003</v>
      </c>
      <c r="N6187" s="63">
        <v>-8492818.8986710105</v>
      </c>
      <c r="O6187" s="63">
        <v>-20318426.735660002</v>
      </c>
      <c r="Q6187" s="84">
        <f t="shared" si="289"/>
        <v>84740557.502351001</v>
      </c>
      <c r="R6187" s="84">
        <f t="shared" si="290"/>
        <v>-82642979.311876029</v>
      </c>
      <c r="T6187" s="2" t="s">
        <v>56388</v>
      </c>
    </row>
    <row r="6188" spans="2:20" x14ac:dyDescent="0.2">
      <c r="B6188" s="89" t="s">
        <v>35333</v>
      </c>
      <c r="C6188" s="66" t="s">
        <v>35325</v>
      </c>
      <c r="D6188" s="83">
        <f t="shared" si="288"/>
        <v>9</v>
      </c>
      <c r="F6188" s="2" t="s">
        <v>56389</v>
      </c>
      <c r="H6188" s="63">
        <v>59560686.677206993</v>
      </c>
      <c r="I6188" s="63">
        <v>18750664.693523001</v>
      </c>
      <c r="J6188" s="63">
        <v>5241237.3547329996</v>
      </c>
      <c r="L6188" s="63">
        <v>-29607445.356130999</v>
      </c>
      <c r="M6188" s="63">
        <v>-24425509.586863991</v>
      </c>
      <c r="N6188" s="63">
        <v>-8146045.3510580054</v>
      </c>
      <c r="O6188" s="63">
        <v>-20331465.175354</v>
      </c>
      <c r="Q6188" s="84">
        <f t="shared" si="289"/>
        <v>83552588.725463003</v>
      </c>
      <c r="R6188" s="84">
        <f t="shared" si="290"/>
        <v>-82510465.469406992</v>
      </c>
      <c r="T6188" s="2" t="s">
        <v>56388</v>
      </c>
    </row>
    <row r="6189" spans="2:20" x14ac:dyDescent="0.2">
      <c r="B6189" s="89" t="s">
        <v>35334</v>
      </c>
      <c r="C6189" s="66" t="s">
        <v>35325</v>
      </c>
      <c r="D6189" s="83">
        <f t="shared" si="288"/>
        <v>9</v>
      </c>
      <c r="F6189" s="2" t="s">
        <v>56389</v>
      </c>
      <c r="H6189" s="63">
        <v>60033323.641220011</v>
      </c>
      <c r="I6189" s="63">
        <v>18529637.839384004</v>
      </c>
      <c r="J6189" s="63">
        <v>4910305.7316450002</v>
      </c>
      <c r="L6189" s="63">
        <v>-29816599.097416006</v>
      </c>
      <c r="M6189" s="63">
        <v>-24404725.249344997</v>
      </c>
      <c r="N6189" s="63">
        <v>-8159425.6239550011</v>
      </c>
      <c r="O6189" s="63">
        <v>-21278724.211055998</v>
      </c>
      <c r="Q6189" s="84">
        <f t="shared" si="289"/>
        <v>83473267.212249026</v>
      </c>
      <c r="R6189" s="84">
        <f t="shared" si="290"/>
        <v>-83659474.181772009</v>
      </c>
      <c r="T6189" s="2" t="s">
        <v>56388</v>
      </c>
    </row>
    <row r="6190" spans="2:20" x14ac:dyDescent="0.2">
      <c r="B6190" s="89" t="s">
        <v>35335</v>
      </c>
      <c r="C6190" s="66" t="s">
        <v>35325</v>
      </c>
      <c r="D6190" s="83">
        <f t="shared" si="288"/>
        <v>9</v>
      </c>
      <c r="F6190" s="2" t="s">
        <v>56389</v>
      </c>
      <c r="H6190" s="63">
        <v>60027490.447189003</v>
      </c>
      <c r="I6190" s="63">
        <v>18360957.267409995</v>
      </c>
      <c r="J6190" s="63">
        <v>6341787.4293169994</v>
      </c>
      <c r="L6190" s="63">
        <v>-30214168.006560996</v>
      </c>
      <c r="M6190" s="63">
        <v>-24321217.194638006</v>
      </c>
      <c r="N6190" s="63">
        <v>-8686214.7871130053</v>
      </c>
      <c r="O6190" s="63">
        <v>-22024865.382881001</v>
      </c>
      <c r="Q6190" s="84">
        <f t="shared" si="289"/>
        <v>84730235.143915996</v>
      </c>
      <c r="R6190" s="84">
        <f t="shared" si="290"/>
        <v>-85246465.371193007</v>
      </c>
      <c r="T6190" s="2" t="s">
        <v>56388</v>
      </c>
    </row>
    <row r="6191" spans="2:20" x14ac:dyDescent="0.2">
      <c r="B6191" s="89" t="s">
        <v>35336</v>
      </c>
      <c r="C6191" s="66" t="s">
        <v>35325</v>
      </c>
      <c r="D6191" s="83">
        <f t="shared" si="288"/>
        <v>9</v>
      </c>
      <c r="F6191" s="2" t="s">
        <v>56389</v>
      </c>
      <c r="H6191" s="63">
        <v>59297837.379667997</v>
      </c>
      <c r="I6191" s="63">
        <v>18469205.501656</v>
      </c>
      <c r="J6191" s="63">
        <v>6772328.0169890001</v>
      </c>
      <c r="L6191" s="63">
        <v>-30212906.585447997</v>
      </c>
      <c r="M6191" s="63">
        <v>-24543020.500713997</v>
      </c>
      <c r="N6191" s="63">
        <v>-9940481.8739090022</v>
      </c>
      <c r="O6191" s="63">
        <v>-22417561.558428999</v>
      </c>
      <c r="Q6191" s="84">
        <f t="shared" si="289"/>
        <v>84539370.898312986</v>
      </c>
      <c r="R6191" s="84">
        <f t="shared" si="290"/>
        <v>-87113970.5185</v>
      </c>
      <c r="T6191" s="2" t="s">
        <v>56388</v>
      </c>
    </row>
    <row r="6192" spans="2:20" x14ac:dyDescent="0.2">
      <c r="B6192" s="89" t="s">
        <v>35337</v>
      </c>
      <c r="C6192" s="66" t="s">
        <v>35325</v>
      </c>
      <c r="D6192" s="83">
        <f t="shared" si="288"/>
        <v>9</v>
      </c>
      <c r="F6192" s="2" t="s">
        <v>56389</v>
      </c>
      <c r="H6192" s="63">
        <v>60953276.230272003</v>
      </c>
      <c r="I6192" s="63">
        <v>18621748.251834001</v>
      </c>
      <c r="J6192" s="63">
        <v>5937452.7079059994</v>
      </c>
      <c r="L6192" s="63">
        <v>-30128288.723693993</v>
      </c>
      <c r="M6192" s="63">
        <v>-24745687.913054004</v>
      </c>
      <c r="N6192" s="63">
        <v>-10177120.899691997</v>
      </c>
      <c r="O6192" s="63">
        <v>-24834648.815528996</v>
      </c>
      <c r="Q6192" s="84">
        <f t="shared" si="289"/>
        <v>85512477.190011993</v>
      </c>
      <c r="R6192" s="84">
        <f t="shared" si="290"/>
        <v>-89885746.351969004</v>
      </c>
      <c r="T6192" s="2" t="s">
        <v>56388</v>
      </c>
    </row>
    <row r="6193" spans="2:20" x14ac:dyDescent="0.2">
      <c r="B6193" s="89" t="s">
        <v>35338</v>
      </c>
      <c r="C6193" s="66" t="s">
        <v>35325</v>
      </c>
      <c r="D6193" s="83">
        <f t="shared" si="288"/>
        <v>9</v>
      </c>
      <c r="F6193" s="2" t="s">
        <v>56389</v>
      </c>
      <c r="H6193" s="63">
        <v>61102057.196902007</v>
      </c>
      <c r="I6193" s="63">
        <v>18781913.076667003</v>
      </c>
      <c r="J6193" s="63">
        <v>5957831.3070829995</v>
      </c>
      <c r="L6193" s="63">
        <v>-29799625.794758007</v>
      </c>
      <c r="M6193" s="63">
        <v>-25096695.146815993</v>
      </c>
      <c r="N6193" s="63">
        <v>-9733076.0125479996</v>
      </c>
      <c r="O6193" s="63">
        <v>-25827544.634291999</v>
      </c>
      <c r="Q6193" s="84">
        <f t="shared" si="289"/>
        <v>85841801.580652013</v>
      </c>
      <c r="R6193" s="84">
        <f t="shared" si="290"/>
        <v>-90456941.588413998</v>
      </c>
      <c r="T6193" s="2" t="s">
        <v>56388</v>
      </c>
    </row>
    <row r="6194" spans="2:20" x14ac:dyDescent="0.2">
      <c r="B6194" s="89" t="s">
        <v>35339</v>
      </c>
      <c r="C6194" s="66" t="s">
        <v>35325</v>
      </c>
      <c r="D6194" s="83">
        <f t="shared" si="288"/>
        <v>9</v>
      </c>
      <c r="F6194" s="2" t="s">
        <v>56389</v>
      </c>
      <c r="H6194" s="63">
        <v>60402176.665289007</v>
      </c>
      <c r="I6194" s="63">
        <v>18972562.374875002</v>
      </c>
      <c r="J6194" s="63">
        <v>4548273.30889</v>
      </c>
      <c r="L6194" s="63">
        <v>-27998621.960097</v>
      </c>
      <c r="M6194" s="63">
        <v>-25202546.291673988</v>
      </c>
      <c r="N6194" s="63">
        <v>-9032817.5354830083</v>
      </c>
      <c r="O6194" s="63">
        <v>-26071214.254549</v>
      </c>
      <c r="Q6194" s="84">
        <f t="shared" si="289"/>
        <v>83923012.349054009</v>
      </c>
      <c r="R6194" s="84">
        <f t="shared" si="290"/>
        <v>-88305200.041803002</v>
      </c>
      <c r="T6194" s="2" t="s">
        <v>56388</v>
      </c>
    </row>
    <row r="6195" spans="2:20" x14ac:dyDescent="0.2">
      <c r="B6195" s="89" t="s">
        <v>35340</v>
      </c>
      <c r="C6195" s="66" t="s">
        <v>35325</v>
      </c>
      <c r="D6195" s="83">
        <f t="shared" si="288"/>
        <v>9</v>
      </c>
      <c r="F6195" s="2" t="s">
        <v>56389</v>
      </c>
      <c r="H6195" s="63">
        <v>59957094.322973996</v>
      </c>
      <c r="I6195" s="63">
        <v>18747866.628018998</v>
      </c>
      <c r="J6195" s="63">
        <v>5545809.5405560005</v>
      </c>
      <c r="L6195" s="63">
        <v>-25797918.851485994</v>
      </c>
      <c r="M6195" s="63">
        <v>-24452624.868180014</v>
      </c>
      <c r="N6195" s="63">
        <v>-7439095.8631449929</v>
      </c>
      <c r="O6195" s="63">
        <v>-26079409.552873001</v>
      </c>
      <c r="Q6195" s="84">
        <f t="shared" si="289"/>
        <v>84250770.491549</v>
      </c>
      <c r="R6195" s="84">
        <f t="shared" si="290"/>
        <v>-83769049.135683998</v>
      </c>
      <c r="T6195" s="2" t="s">
        <v>56388</v>
      </c>
    </row>
    <row r="6196" spans="2:20" x14ac:dyDescent="0.2">
      <c r="B6196" s="89" t="s">
        <v>35341</v>
      </c>
      <c r="C6196" s="66" t="s">
        <v>35325</v>
      </c>
      <c r="D6196" s="83">
        <f t="shared" si="288"/>
        <v>9</v>
      </c>
      <c r="F6196" s="2" t="s">
        <v>56389</v>
      </c>
      <c r="H6196" s="63">
        <v>59927673.189826995</v>
      </c>
      <c r="I6196" s="63">
        <v>18672949.819670998</v>
      </c>
      <c r="J6196" s="63">
        <v>6643316.4109730003</v>
      </c>
      <c r="L6196" s="63">
        <v>-25504611.142579004</v>
      </c>
      <c r="M6196" s="63">
        <v>-24527272.001151998</v>
      </c>
      <c r="N6196" s="63">
        <v>-6161271.7258950081</v>
      </c>
      <c r="O6196" s="63">
        <v>-26300877.254937001</v>
      </c>
      <c r="Q6196" s="84">
        <f t="shared" si="289"/>
        <v>85243939.420470998</v>
      </c>
      <c r="R6196" s="84">
        <f t="shared" si="290"/>
        <v>-82494032.124563009</v>
      </c>
      <c r="T6196" s="2" t="s">
        <v>56388</v>
      </c>
    </row>
    <row r="6197" spans="2:20" x14ac:dyDescent="0.2">
      <c r="B6197" s="89" t="s">
        <v>35342</v>
      </c>
      <c r="C6197" s="66" t="s">
        <v>35325</v>
      </c>
      <c r="D6197" s="83">
        <f t="shared" si="288"/>
        <v>9</v>
      </c>
      <c r="F6197" s="2" t="s">
        <v>56389</v>
      </c>
      <c r="H6197" s="63">
        <v>60010869.971689999</v>
      </c>
      <c r="I6197" s="63">
        <v>18866123.833595999</v>
      </c>
      <c r="J6197" s="63">
        <v>6076268.7491660006</v>
      </c>
      <c r="L6197" s="63">
        <v>-25766404.045344993</v>
      </c>
      <c r="M6197" s="63">
        <v>-24696431.029180992</v>
      </c>
      <c r="N6197" s="63">
        <v>-4865174.288925997</v>
      </c>
      <c r="O6197" s="63">
        <v>-26504368.735575002</v>
      </c>
      <c r="Q6197" s="84">
        <f t="shared" si="289"/>
        <v>84953262.554451987</v>
      </c>
      <c r="R6197" s="84">
        <f t="shared" si="290"/>
        <v>-81832378.099026978</v>
      </c>
      <c r="T6197" s="2" t="s">
        <v>56388</v>
      </c>
    </row>
    <row r="6198" spans="2:20" x14ac:dyDescent="0.2">
      <c r="B6198" s="89" t="s">
        <v>35343</v>
      </c>
      <c r="C6198" s="66" t="s">
        <v>35325</v>
      </c>
      <c r="D6198" s="83">
        <f t="shared" si="288"/>
        <v>9</v>
      </c>
      <c r="F6198" s="2" t="s">
        <v>56389</v>
      </c>
      <c r="H6198" s="63">
        <v>59111429.756307997</v>
      </c>
      <c r="I6198" s="63">
        <v>18854091.545735002</v>
      </c>
      <c r="J6198" s="63">
        <v>4678689.0651380001</v>
      </c>
      <c r="L6198" s="63">
        <v>-25214745.771431006</v>
      </c>
      <c r="M6198" s="63">
        <v>-24015806.224714004</v>
      </c>
      <c r="N6198" s="63">
        <v>-4052179.6428800011</v>
      </c>
      <c r="O6198" s="63">
        <v>-23410506.015773997</v>
      </c>
      <c r="Q6198" s="84">
        <f t="shared" si="289"/>
        <v>82644210.367180988</v>
      </c>
      <c r="R6198" s="84">
        <f t="shared" si="290"/>
        <v>-76693237.654799014</v>
      </c>
      <c r="T6198" s="2" t="s">
        <v>56388</v>
      </c>
    </row>
    <row r="6199" spans="2:20" x14ac:dyDescent="0.2">
      <c r="B6199" s="89" t="s">
        <v>35344</v>
      </c>
      <c r="C6199" s="66" t="s">
        <v>35325</v>
      </c>
      <c r="D6199" s="83">
        <f t="shared" si="288"/>
        <v>9</v>
      </c>
      <c r="F6199" s="2" t="s">
        <v>56389</v>
      </c>
      <c r="H6199" s="63">
        <v>59000096.483527996</v>
      </c>
      <c r="I6199" s="63">
        <v>18954082.800261002</v>
      </c>
      <c r="J6199" s="63">
        <v>2848813.7212500004</v>
      </c>
      <c r="L6199" s="63">
        <v>-24668051.901761994</v>
      </c>
      <c r="M6199" s="63">
        <v>-23817316.081666004</v>
      </c>
      <c r="N6199" s="63">
        <v>-3789342.3890990028</v>
      </c>
      <c r="O6199" s="63">
        <v>-23414524.416898999</v>
      </c>
      <c r="Q6199" s="84">
        <f t="shared" si="289"/>
        <v>80802993.005038992</v>
      </c>
      <c r="R6199" s="84">
        <f t="shared" si="290"/>
        <v>-75689234.789425999</v>
      </c>
      <c r="T6199" s="2" t="s">
        <v>56388</v>
      </c>
    </row>
    <row r="6200" spans="2:20" x14ac:dyDescent="0.2">
      <c r="B6200" s="89" t="s">
        <v>35345</v>
      </c>
      <c r="C6200" s="66" t="s">
        <v>35325</v>
      </c>
      <c r="D6200" s="83">
        <f t="shared" si="288"/>
        <v>9</v>
      </c>
      <c r="F6200" s="2" t="s">
        <v>56389</v>
      </c>
      <c r="H6200" s="63">
        <v>58956917.007305011</v>
      </c>
      <c r="I6200" s="63">
        <v>18873404.005128</v>
      </c>
      <c r="J6200" s="63">
        <v>2793825.753612</v>
      </c>
      <c r="L6200" s="63">
        <v>-24328209.624173999</v>
      </c>
      <c r="M6200" s="63">
        <v>-23097314.487055995</v>
      </c>
      <c r="N6200" s="63">
        <v>-3774364.9437579997</v>
      </c>
      <c r="O6200" s="63">
        <v>-27309837.077264998</v>
      </c>
      <c r="Q6200" s="84">
        <f t="shared" si="289"/>
        <v>80624146.766045004</v>
      </c>
      <c r="R6200" s="84">
        <f t="shared" si="290"/>
        <v>-78509726.132252991</v>
      </c>
      <c r="T6200" s="2" t="s">
        <v>56388</v>
      </c>
    </row>
    <row r="6201" spans="2:20" x14ac:dyDescent="0.2">
      <c r="B6201" s="89" t="s">
        <v>35346</v>
      </c>
      <c r="C6201" s="66" t="s">
        <v>35325</v>
      </c>
      <c r="D6201" s="83">
        <f t="shared" si="288"/>
        <v>9</v>
      </c>
      <c r="F6201" s="2" t="s">
        <v>56389</v>
      </c>
      <c r="H6201" s="63">
        <v>58973257.113757007</v>
      </c>
      <c r="I6201" s="63">
        <v>18801551.025044002</v>
      </c>
      <c r="J6201" s="63">
        <v>2691831.5758329998</v>
      </c>
      <c r="L6201" s="63">
        <v>-24457255.70809</v>
      </c>
      <c r="M6201" s="63">
        <v>-23296891.701508</v>
      </c>
      <c r="N6201" s="63">
        <v>-3967705.475529002</v>
      </c>
      <c r="O6201" s="63">
        <v>-27312742.996389002</v>
      </c>
      <c r="Q6201" s="84">
        <f t="shared" si="289"/>
        <v>80466639.714634001</v>
      </c>
      <c r="R6201" s="84">
        <f t="shared" si="290"/>
        <v>-79034595.88151601</v>
      </c>
      <c r="T6201" s="2" t="s">
        <v>56388</v>
      </c>
    </row>
    <row r="6202" spans="2:20" x14ac:dyDescent="0.2">
      <c r="B6202" s="89" t="s">
        <v>35347</v>
      </c>
      <c r="C6202" s="66" t="s">
        <v>35325</v>
      </c>
      <c r="D6202" s="83">
        <f t="shared" si="288"/>
        <v>9</v>
      </c>
      <c r="F6202" s="2" t="s">
        <v>56389</v>
      </c>
      <c r="H6202" s="63">
        <v>58985720.776549011</v>
      </c>
      <c r="I6202" s="63">
        <v>18780792.302967999</v>
      </c>
      <c r="J6202" s="63">
        <v>2687569.080972</v>
      </c>
      <c r="L6202" s="63">
        <v>-24478659.186661005</v>
      </c>
      <c r="M6202" s="63">
        <v>-23307637.898714002</v>
      </c>
      <c r="N6202" s="63">
        <v>-4361315.0075950017</v>
      </c>
      <c r="O6202" s="63">
        <v>-27313808.212826002</v>
      </c>
      <c r="Q6202" s="84">
        <f t="shared" si="289"/>
        <v>80454082.160489008</v>
      </c>
      <c r="R6202" s="84">
        <f t="shared" si="290"/>
        <v>-79461420.305796012</v>
      </c>
      <c r="T6202" s="2" t="s">
        <v>56388</v>
      </c>
    </row>
    <row r="6203" spans="2:20" x14ac:dyDescent="0.2">
      <c r="B6203" s="89" t="s">
        <v>35348</v>
      </c>
      <c r="C6203" s="66" t="s">
        <v>35325</v>
      </c>
      <c r="D6203" s="83">
        <f t="shared" si="288"/>
        <v>9</v>
      </c>
      <c r="F6203" s="2" t="s">
        <v>56389</v>
      </c>
      <c r="H6203" s="63">
        <v>58687403.70307</v>
      </c>
      <c r="I6203" s="63">
        <v>18917448.499389</v>
      </c>
      <c r="J6203" s="63">
        <v>2674816.001807</v>
      </c>
      <c r="L6203" s="63">
        <v>-25221609.306185998</v>
      </c>
      <c r="M6203" s="63">
        <v>-23616585.558650006</v>
      </c>
      <c r="N6203" s="63">
        <v>-5433534.4880979992</v>
      </c>
      <c r="O6203" s="63">
        <v>-25799954.496509004</v>
      </c>
      <c r="Q6203" s="84">
        <f t="shared" si="289"/>
        <v>80279668.204266012</v>
      </c>
      <c r="R6203" s="84">
        <f t="shared" si="290"/>
        <v>-80071683.849443004</v>
      </c>
      <c r="T6203" s="2" t="s">
        <v>56388</v>
      </c>
    </row>
    <row r="6204" spans="2:20" x14ac:dyDescent="0.2">
      <c r="B6204" s="89" t="s">
        <v>35349</v>
      </c>
      <c r="C6204" s="66" t="s">
        <v>35350</v>
      </c>
      <c r="D6204" s="83">
        <f t="shared" si="288"/>
        <v>9</v>
      </c>
      <c r="F6204" s="2" t="s">
        <v>56389</v>
      </c>
      <c r="H6204" s="63">
        <v>53089383.562687993</v>
      </c>
      <c r="I6204" s="63">
        <v>19011089.338254001</v>
      </c>
      <c r="J6204" s="63">
        <v>52507.610278</v>
      </c>
      <c r="L6204" s="63">
        <v>-22944384.429489005</v>
      </c>
      <c r="M6204" s="63">
        <v>-24400485.841907006</v>
      </c>
      <c r="N6204" s="63">
        <v>-8112146.1181169972</v>
      </c>
      <c r="O6204" s="63">
        <v>-23047569.901583001</v>
      </c>
      <c r="Q6204" s="84">
        <f t="shared" si="289"/>
        <v>72152980.511219993</v>
      </c>
      <c r="R6204" s="84">
        <f t="shared" si="290"/>
        <v>-78504586.291096002</v>
      </c>
      <c r="T6204" s="2" t="s">
        <v>56388</v>
      </c>
    </row>
    <row r="6205" spans="2:20" x14ac:dyDescent="0.2">
      <c r="B6205" s="89" t="s">
        <v>35351</v>
      </c>
      <c r="C6205" s="66" t="s">
        <v>35350</v>
      </c>
      <c r="D6205" s="83">
        <f t="shared" si="288"/>
        <v>9</v>
      </c>
      <c r="F6205" s="2" t="s">
        <v>56389</v>
      </c>
      <c r="H6205" s="63">
        <v>52561895.703836001</v>
      </c>
      <c r="I6205" s="63">
        <v>19068946.640954003</v>
      </c>
      <c r="J6205" s="63">
        <v>138.888867</v>
      </c>
      <c r="L6205" s="63">
        <v>-23032090.472394999</v>
      </c>
      <c r="M6205" s="63">
        <v>-25033615.588449009</v>
      </c>
      <c r="N6205" s="63">
        <v>-11607596.883629007</v>
      </c>
      <c r="O6205" s="63">
        <v>-23060076.209545001</v>
      </c>
      <c r="Q6205" s="84">
        <f t="shared" si="289"/>
        <v>71630981.233657017</v>
      </c>
      <c r="R6205" s="84">
        <f t="shared" si="290"/>
        <v>-82733379.154018015</v>
      </c>
      <c r="T6205" s="2" t="s">
        <v>56388</v>
      </c>
    </row>
    <row r="6206" spans="2:20" x14ac:dyDescent="0.2">
      <c r="B6206" s="89" t="s">
        <v>35352</v>
      </c>
      <c r="C6206" s="66" t="s">
        <v>35350</v>
      </c>
      <c r="D6206" s="83">
        <f t="shared" si="288"/>
        <v>9</v>
      </c>
      <c r="F6206" s="2" t="s">
        <v>56389</v>
      </c>
      <c r="H6206" s="63">
        <v>52523142.937192</v>
      </c>
      <c r="I6206" s="63">
        <v>19324789.762054</v>
      </c>
      <c r="J6206" s="63">
        <v>394411.21319400001</v>
      </c>
      <c r="L6206" s="63">
        <v>-23215840.445104007</v>
      </c>
      <c r="M6206" s="63">
        <v>-25561272.910138</v>
      </c>
      <c r="N6206" s="63">
        <v>-11958836.064880008</v>
      </c>
      <c r="O6206" s="63">
        <v>-20424937.267962001</v>
      </c>
      <c r="Q6206" s="84">
        <f t="shared" si="289"/>
        <v>72242343.912440002</v>
      </c>
      <c r="R6206" s="84">
        <f t="shared" si="290"/>
        <v>-81160886.688084006</v>
      </c>
      <c r="T6206" s="2" t="s">
        <v>56388</v>
      </c>
    </row>
    <row r="6207" spans="2:20" x14ac:dyDescent="0.2">
      <c r="B6207" s="89" t="s">
        <v>35353</v>
      </c>
      <c r="C6207" s="66" t="s">
        <v>35350</v>
      </c>
      <c r="D6207" s="83">
        <f t="shared" si="288"/>
        <v>9</v>
      </c>
      <c r="F6207" s="2" t="s">
        <v>56389</v>
      </c>
      <c r="H6207" s="63">
        <v>52469682.562872007</v>
      </c>
      <c r="I6207" s="63">
        <v>19412329.127585001</v>
      </c>
      <c r="J6207" s="63">
        <v>1869175.0844320001</v>
      </c>
      <c r="L6207" s="63">
        <v>-23371838.896025997</v>
      </c>
      <c r="M6207" s="63">
        <v>-25460285.521924</v>
      </c>
      <c r="N6207" s="63">
        <v>-10748794.004440982</v>
      </c>
      <c r="O6207" s="63">
        <v>-23027887.789655</v>
      </c>
      <c r="Q6207" s="84">
        <f t="shared" si="289"/>
        <v>73751186.774889022</v>
      </c>
      <c r="R6207" s="84">
        <f t="shared" si="290"/>
        <v>-82608806.212045982</v>
      </c>
      <c r="T6207" s="2" t="s">
        <v>56388</v>
      </c>
    </row>
    <row r="6208" spans="2:20" x14ac:dyDescent="0.2">
      <c r="B6208" s="89" t="s">
        <v>35354</v>
      </c>
      <c r="C6208" s="66" t="s">
        <v>35350</v>
      </c>
      <c r="D6208" s="83">
        <f t="shared" si="288"/>
        <v>9</v>
      </c>
      <c r="F6208" s="2" t="s">
        <v>56389</v>
      </c>
      <c r="H6208" s="63">
        <v>52666853.581685998</v>
      </c>
      <c r="I6208" s="63">
        <v>18949067.081040002</v>
      </c>
      <c r="J6208" s="63">
        <v>4298831.6030899994</v>
      </c>
      <c r="L6208" s="63">
        <v>-24017161.654875997</v>
      </c>
      <c r="M6208" s="63">
        <v>-24598675.157681003</v>
      </c>
      <c r="N6208" s="63">
        <v>-9569921.6599569991</v>
      </c>
      <c r="O6208" s="63">
        <v>-23012891.877617002</v>
      </c>
      <c r="Q6208" s="84">
        <f t="shared" si="289"/>
        <v>75914752.265816003</v>
      </c>
      <c r="R6208" s="84">
        <f t="shared" si="290"/>
        <v>-81198650.350131005</v>
      </c>
      <c r="T6208" s="2" t="s">
        <v>56388</v>
      </c>
    </row>
    <row r="6209" spans="2:20" x14ac:dyDescent="0.2">
      <c r="B6209" s="89" t="s">
        <v>35355</v>
      </c>
      <c r="C6209" s="66" t="s">
        <v>35350</v>
      </c>
      <c r="D6209" s="83">
        <f t="shared" si="288"/>
        <v>9</v>
      </c>
      <c r="F6209" s="2" t="s">
        <v>56389</v>
      </c>
      <c r="H6209" s="63">
        <v>52612349.604933001</v>
      </c>
      <c r="I6209" s="63">
        <v>18791060.387885001</v>
      </c>
      <c r="J6209" s="63">
        <v>4855201.2534619998</v>
      </c>
      <c r="L6209" s="63">
        <v>-23739586.079622</v>
      </c>
      <c r="M6209" s="63">
        <v>-24170906.199710995</v>
      </c>
      <c r="N6209" s="63">
        <v>-9035250.3401669879</v>
      </c>
      <c r="O6209" s="63">
        <v>-25637125.380433999</v>
      </c>
      <c r="Q6209" s="84">
        <f t="shared" si="289"/>
        <v>76258611.24628</v>
      </c>
      <c r="R6209" s="84">
        <f t="shared" si="290"/>
        <v>-82582867.999933988</v>
      </c>
      <c r="T6209" s="2" t="s">
        <v>56388</v>
      </c>
    </row>
    <row r="6210" spans="2:20" x14ac:dyDescent="0.2">
      <c r="B6210" s="89" t="s">
        <v>35356</v>
      </c>
      <c r="C6210" s="66" t="s">
        <v>35350</v>
      </c>
      <c r="D6210" s="83">
        <f t="shared" si="288"/>
        <v>9</v>
      </c>
      <c r="F6210" s="2" t="s">
        <v>56389</v>
      </c>
      <c r="H6210" s="63">
        <v>52606040.189224996</v>
      </c>
      <c r="I6210" s="63">
        <v>14816370.494711</v>
      </c>
      <c r="J6210" s="63">
        <v>5563916.7755730003</v>
      </c>
      <c r="L6210" s="63">
        <v>-23300459.750702001</v>
      </c>
      <c r="M6210" s="63">
        <v>-23915331.439445995</v>
      </c>
      <c r="N6210" s="63">
        <v>-8502610.9543550052</v>
      </c>
      <c r="O6210" s="63">
        <v>-23083749.375670001</v>
      </c>
      <c r="Q6210" s="84">
        <f t="shared" si="289"/>
        <v>72986327.459509</v>
      </c>
      <c r="R6210" s="84">
        <f t="shared" si="290"/>
        <v>-78802151.520172998</v>
      </c>
      <c r="T6210" s="2" t="s">
        <v>56388</v>
      </c>
    </row>
    <row r="6211" spans="2:20" x14ac:dyDescent="0.2">
      <c r="B6211" s="89" t="s">
        <v>35357</v>
      </c>
      <c r="C6211" s="66" t="s">
        <v>35350</v>
      </c>
      <c r="D6211" s="83">
        <f t="shared" si="288"/>
        <v>9</v>
      </c>
      <c r="F6211" s="2" t="s">
        <v>56389</v>
      </c>
      <c r="H6211" s="63">
        <v>52939649.570888996</v>
      </c>
      <c r="I6211" s="63">
        <v>17605134.734494001</v>
      </c>
      <c r="J6211" s="63">
        <v>6423718.0600219993</v>
      </c>
      <c r="L6211" s="63">
        <v>-23013924.878281992</v>
      </c>
      <c r="M6211" s="63">
        <v>-23793158.363084</v>
      </c>
      <c r="N6211" s="63">
        <v>-7944991.7056509955</v>
      </c>
      <c r="O6211" s="63">
        <v>-22929467.716244001</v>
      </c>
      <c r="Q6211" s="84">
        <f t="shared" si="289"/>
        <v>76968502.365404993</v>
      </c>
      <c r="R6211" s="84">
        <f t="shared" si="290"/>
        <v>-77681542.663260981</v>
      </c>
      <c r="T6211" s="2" t="s">
        <v>56388</v>
      </c>
    </row>
    <row r="6212" spans="2:20" x14ac:dyDescent="0.2">
      <c r="B6212" s="89" t="s">
        <v>35358</v>
      </c>
      <c r="C6212" s="66" t="s">
        <v>35350</v>
      </c>
      <c r="D6212" s="83">
        <f t="shared" si="288"/>
        <v>9</v>
      </c>
      <c r="F6212" s="2" t="s">
        <v>56389</v>
      </c>
      <c r="H6212" s="63">
        <v>53707984.791802004</v>
      </c>
      <c r="I6212" s="63">
        <v>18642291.708958995</v>
      </c>
      <c r="J6212" s="63">
        <v>7397601.8819710007</v>
      </c>
      <c r="L6212" s="63">
        <v>-22808430.370049998</v>
      </c>
      <c r="M6212" s="63">
        <v>-25102908.597189002</v>
      </c>
      <c r="N6212" s="63">
        <v>-7737498.188225002</v>
      </c>
      <c r="O6212" s="63">
        <v>-20605466.185618997</v>
      </c>
      <c r="Q6212" s="84">
        <f t="shared" si="289"/>
        <v>79747878.382732004</v>
      </c>
      <c r="R6212" s="84">
        <f t="shared" si="290"/>
        <v>-76254303.34108299</v>
      </c>
      <c r="T6212" s="2" t="s">
        <v>56388</v>
      </c>
    </row>
    <row r="6213" spans="2:20" x14ac:dyDescent="0.2">
      <c r="B6213" s="89" t="s">
        <v>35359</v>
      </c>
      <c r="C6213" s="66" t="s">
        <v>35350</v>
      </c>
      <c r="D6213" s="83">
        <f t="shared" si="288"/>
        <v>9</v>
      </c>
      <c r="F6213" s="2" t="s">
        <v>56389</v>
      </c>
      <c r="H6213" s="63">
        <v>53914932.816909</v>
      </c>
      <c r="I6213" s="63">
        <v>18956865.774240002</v>
      </c>
      <c r="J6213" s="63">
        <v>2589502.9063889999</v>
      </c>
      <c r="L6213" s="63">
        <v>-21202427.0418</v>
      </c>
      <c r="M6213" s="63">
        <v>-25407419.751124993</v>
      </c>
      <c r="N6213" s="63">
        <v>-7830948.1547399946</v>
      </c>
      <c r="O6213" s="63">
        <v>-16751795.555241998</v>
      </c>
      <c r="Q6213" s="84">
        <f t="shared" si="289"/>
        <v>75461301.497538</v>
      </c>
      <c r="R6213" s="84">
        <f t="shared" si="290"/>
        <v>-71192590.502906993</v>
      </c>
      <c r="T6213" s="2" t="s">
        <v>56388</v>
      </c>
    </row>
    <row r="6214" spans="2:20" x14ac:dyDescent="0.2">
      <c r="B6214" s="89" t="s">
        <v>35360</v>
      </c>
      <c r="C6214" s="66" t="s">
        <v>35350</v>
      </c>
      <c r="D6214" s="83">
        <f t="shared" si="288"/>
        <v>9</v>
      </c>
      <c r="F6214" s="2" t="s">
        <v>56389</v>
      </c>
      <c r="H6214" s="63">
        <v>54121313.533407003</v>
      </c>
      <c r="I6214" s="63">
        <v>18813946.881076999</v>
      </c>
      <c r="J6214" s="63">
        <v>2465717.755132</v>
      </c>
      <c r="L6214" s="63">
        <v>-21127510.132779002</v>
      </c>
      <c r="M6214" s="63">
        <v>-25502148.470853996</v>
      </c>
      <c r="N6214" s="63">
        <v>-8468217.275441004</v>
      </c>
      <c r="O6214" s="63">
        <v>-20346827.768224001</v>
      </c>
      <c r="Q6214" s="84">
        <f t="shared" si="289"/>
        <v>75400978.169615999</v>
      </c>
      <c r="R6214" s="84">
        <f t="shared" si="290"/>
        <v>-75444703.647298008</v>
      </c>
      <c r="T6214" s="2" t="s">
        <v>56388</v>
      </c>
    </row>
    <row r="6215" spans="2:20" x14ac:dyDescent="0.2">
      <c r="B6215" s="89" t="s">
        <v>35361</v>
      </c>
      <c r="C6215" s="66" t="s">
        <v>35350</v>
      </c>
      <c r="D6215" s="83">
        <f t="shared" si="288"/>
        <v>9</v>
      </c>
      <c r="F6215" s="2" t="s">
        <v>56389</v>
      </c>
      <c r="H6215" s="63">
        <v>54105345.591374002</v>
      </c>
      <c r="I6215" s="63">
        <v>18824730.935389001</v>
      </c>
      <c r="J6215" s="63">
        <v>2395201.3927389998</v>
      </c>
      <c r="L6215" s="63">
        <v>-21361109.277784001</v>
      </c>
      <c r="M6215" s="63">
        <v>-25595041.253213007</v>
      </c>
      <c r="N6215" s="63">
        <v>-9489040.686152</v>
      </c>
      <c r="O6215" s="63">
        <v>-20341433.273554999</v>
      </c>
      <c r="Q6215" s="84">
        <f t="shared" si="289"/>
        <v>75325277.919502005</v>
      </c>
      <c r="R6215" s="84">
        <f t="shared" si="290"/>
        <v>-76786624.490704</v>
      </c>
      <c r="T6215" s="2" t="s">
        <v>56388</v>
      </c>
    </row>
    <row r="6216" spans="2:20" x14ac:dyDescent="0.2">
      <c r="B6216" s="89" t="s">
        <v>35362</v>
      </c>
      <c r="C6216" s="66" t="s">
        <v>35350</v>
      </c>
      <c r="D6216" s="83">
        <f t="shared" si="288"/>
        <v>9</v>
      </c>
      <c r="F6216" s="2" t="s">
        <v>56389</v>
      </c>
      <c r="H6216" s="63">
        <v>54848268.798149005</v>
      </c>
      <c r="I6216" s="63">
        <v>18909844.748270001</v>
      </c>
      <c r="J6216" s="63">
        <v>5389135.8830730002</v>
      </c>
      <c r="L6216" s="63">
        <v>-21917999.665064998</v>
      </c>
      <c r="M6216" s="63">
        <v>-26085907.567895994</v>
      </c>
      <c r="N6216" s="63">
        <v>-10032777.286452003</v>
      </c>
      <c r="O6216" s="63">
        <v>-20328549.119507998</v>
      </c>
      <c r="Q6216" s="84">
        <f t="shared" si="289"/>
        <v>79147249.429492012</v>
      </c>
      <c r="R6216" s="84">
        <f t="shared" si="290"/>
        <v>-78365233.638920993</v>
      </c>
      <c r="T6216" s="2" t="s">
        <v>56388</v>
      </c>
    </row>
    <row r="6217" spans="2:20" x14ac:dyDescent="0.2">
      <c r="B6217" s="89" t="s">
        <v>35363</v>
      </c>
      <c r="C6217" s="66" t="s">
        <v>35350</v>
      </c>
      <c r="D6217" s="83">
        <f t="shared" si="288"/>
        <v>9</v>
      </c>
      <c r="F6217" s="2" t="s">
        <v>56389</v>
      </c>
      <c r="H6217" s="63">
        <v>55447443.147060007</v>
      </c>
      <c r="I6217" s="63">
        <v>18844911.042315003</v>
      </c>
      <c r="J6217" s="63">
        <v>7294018.9090339998</v>
      </c>
      <c r="L6217" s="63">
        <v>-21916931.841707997</v>
      </c>
      <c r="M6217" s="63">
        <v>-27150477.539338998</v>
      </c>
      <c r="N6217" s="63">
        <v>-10058102.612721995</v>
      </c>
      <c r="O6217" s="63">
        <v>-21682967.272480004</v>
      </c>
      <c r="Q6217" s="84">
        <f t="shared" si="289"/>
        <v>81586373.098409012</v>
      </c>
      <c r="R6217" s="84">
        <f t="shared" si="290"/>
        <v>-80808479.266249001</v>
      </c>
      <c r="T6217" s="2" t="s">
        <v>56388</v>
      </c>
    </row>
    <row r="6218" spans="2:20" x14ac:dyDescent="0.2">
      <c r="B6218" s="89" t="s">
        <v>35364</v>
      </c>
      <c r="C6218" s="66" t="s">
        <v>35350</v>
      </c>
      <c r="D6218" s="83">
        <f t="shared" si="288"/>
        <v>9</v>
      </c>
      <c r="F6218" s="2" t="s">
        <v>56389</v>
      </c>
      <c r="H6218" s="63">
        <v>58484493.604223996</v>
      </c>
      <c r="I6218" s="63">
        <v>18810327.599134997</v>
      </c>
      <c r="J6218" s="63">
        <v>5149328.4110949999</v>
      </c>
      <c r="L6218" s="63">
        <v>-21715112.287981998</v>
      </c>
      <c r="M6218" s="63">
        <v>-26755784.648334008</v>
      </c>
      <c r="N6218" s="63">
        <v>-9640656.4742649999</v>
      </c>
      <c r="O6218" s="63">
        <v>-22827891.200428002</v>
      </c>
      <c r="Q6218" s="84">
        <f t="shared" si="289"/>
        <v>82444149.614453986</v>
      </c>
      <c r="R6218" s="84">
        <f t="shared" si="290"/>
        <v>-80939444.611009002</v>
      </c>
      <c r="T6218" s="2" t="s">
        <v>56388</v>
      </c>
    </row>
    <row r="6219" spans="2:20" x14ac:dyDescent="0.2">
      <c r="B6219" s="89" t="s">
        <v>35365</v>
      </c>
      <c r="C6219" s="66" t="s">
        <v>35350</v>
      </c>
      <c r="D6219" s="83">
        <f t="shared" si="288"/>
        <v>9</v>
      </c>
      <c r="F6219" s="2" t="s">
        <v>56389</v>
      </c>
      <c r="H6219" s="63">
        <v>59442567.219779</v>
      </c>
      <c r="I6219" s="63">
        <v>19076416.532081999</v>
      </c>
      <c r="J6219" s="63">
        <v>3948179.4454150004</v>
      </c>
      <c r="L6219" s="63">
        <v>-21639760.461218003</v>
      </c>
      <c r="M6219" s="63">
        <v>-25647904.438501995</v>
      </c>
      <c r="N6219" s="63">
        <v>-7512904.6383340033</v>
      </c>
      <c r="O6219" s="63">
        <v>-22465571.549863003</v>
      </c>
      <c r="Q6219" s="84">
        <f t="shared" si="289"/>
        <v>82467163.197276011</v>
      </c>
      <c r="R6219" s="84">
        <f t="shared" si="290"/>
        <v>-77266141.087917</v>
      </c>
      <c r="T6219" s="2" t="s">
        <v>56388</v>
      </c>
    </row>
    <row r="6220" spans="2:20" x14ac:dyDescent="0.2">
      <c r="B6220" s="89" t="s">
        <v>35366</v>
      </c>
      <c r="C6220" s="66" t="s">
        <v>35350</v>
      </c>
      <c r="D6220" s="83">
        <f t="shared" si="288"/>
        <v>9</v>
      </c>
      <c r="F6220" s="2" t="s">
        <v>56389</v>
      </c>
      <c r="H6220" s="63">
        <v>60002005.219568998</v>
      </c>
      <c r="I6220" s="63">
        <v>18915443.863883</v>
      </c>
      <c r="J6220" s="63">
        <v>3616221.295715</v>
      </c>
      <c r="L6220" s="63">
        <v>-21663305.415650994</v>
      </c>
      <c r="M6220" s="63">
        <v>-25282048.78971301</v>
      </c>
      <c r="N6220" s="63">
        <v>-6093994.0814209981</v>
      </c>
      <c r="O6220" s="63">
        <v>-22473560.091903999</v>
      </c>
      <c r="Q6220" s="84">
        <f t="shared" si="289"/>
        <v>82533670.379167005</v>
      </c>
      <c r="R6220" s="84">
        <f t="shared" si="290"/>
        <v>-75512908.378688991</v>
      </c>
      <c r="T6220" s="2" t="s">
        <v>56388</v>
      </c>
    </row>
    <row r="6221" spans="2:20" x14ac:dyDescent="0.2">
      <c r="B6221" s="89" t="s">
        <v>35367</v>
      </c>
      <c r="C6221" s="66" t="s">
        <v>35350</v>
      </c>
      <c r="D6221" s="83">
        <f t="shared" si="288"/>
        <v>9</v>
      </c>
      <c r="F6221" s="2" t="s">
        <v>56389</v>
      </c>
      <c r="H6221" s="63">
        <v>60315523.850652993</v>
      </c>
      <c r="I6221" s="63">
        <v>19088519.985953994</v>
      </c>
      <c r="J6221" s="63">
        <v>2155453.1403100002</v>
      </c>
      <c r="L6221" s="63">
        <v>-21718195.557735998</v>
      </c>
      <c r="M6221" s="63">
        <v>-24537150.784173008</v>
      </c>
      <c r="N6221" s="63">
        <v>-4782351.0356200039</v>
      </c>
      <c r="O6221" s="63">
        <v>-21527804.298681997</v>
      </c>
      <c r="Q6221" s="84">
        <f t="shared" si="289"/>
        <v>81559496.976916984</v>
      </c>
      <c r="R6221" s="84">
        <f t="shared" si="290"/>
        <v>-72565501.676210999</v>
      </c>
      <c r="T6221" s="2" t="s">
        <v>56388</v>
      </c>
    </row>
    <row r="6222" spans="2:20" x14ac:dyDescent="0.2">
      <c r="B6222" s="89" t="s">
        <v>35368</v>
      </c>
      <c r="C6222" s="66" t="s">
        <v>35350</v>
      </c>
      <c r="D6222" s="83">
        <f t="shared" ref="D6222:D6285" si="291">MONTH(C6222)</f>
        <v>9</v>
      </c>
      <c r="F6222" s="2" t="s">
        <v>56389</v>
      </c>
      <c r="H6222" s="63">
        <v>60417367.324770004</v>
      </c>
      <c r="I6222" s="63">
        <v>19371967.456554003</v>
      </c>
      <c r="J6222" s="63">
        <v>1327638.8889059999</v>
      </c>
      <c r="L6222" s="63">
        <v>-21638600.387719002</v>
      </c>
      <c r="M6222" s="63">
        <v>-24517947.302575987</v>
      </c>
      <c r="N6222" s="63">
        <v>-3902663.6298490008</v>
      </c>
      <c r="O6222" s="63">
        <v>-25357397.438310999</v>
      </c>
      <c r="Q6222" s="84">
        <f t="shared" ref="Q6222:Q6285" si="292">SUM(H6222:J6222)</f>
        <v>81116973.670230001</v>
      </c>
      <c r="R6222" s="84">
        <f t="shared" ref="R6222:R6285" si="293">SUM(L6222:O6222)</f>
        <v>-75416608.758454993</v>
      </c>
      <c r="T6222" s="2" t="s">
        <v>56388</v>
      </c>
    </row>
    <row r="6223" spans="2:20" x14ac:dyDescent="0.2">
      <c r="B6223" s="89" t="s">
        <v>35369</v>
      </c>
      <c r="C6223" s="66" t="s">
        <v>35350</v>
      </c>
      <c r="D6223" s="83">
        <f t="shared" si="291"/>
        <v>9</v>
      </c>
      <c r="F6223" s="2" t="s">
        <v>56389</v>
      </c>
      <c r="H6223" s="63">
        <v>60600487.627401002</v>
      </c>
      <c r="I6223" s="63">
        <v>19269207.597794004</v>
      </c>
      <c r="J6223" s="63">
        <v>1328055.555563</v>
      </c>
      <c r="L6223" s="63">
        <v>-22665249.274212997</v>
      </c>
      <c r="M6223" s="63">
        <v>-24724971.713738997</v>
      </c>
      <c r="N6223" s="63">
        <v>-3643402.2744379998</v>
      </c>
      <c r="O6223" s="63">
        <v>-26297747.009392999</v>
      </c>
      <c r="Q6223" s="84">
        <f t="shared" si="292"/>
        <v>81197750.780758008</v>
      </c>
      <c r="R6223" s="84">
        <f t="shared" si="293"/>
        <v>-77331370.271782994</v>
      </c>
      <c r="T6223" s="2" t="s">
        <v>56388</v>
      </c>
    </row>
    <row r="6224" spans="2:20" x14ac:dyDescent="0.2">
      <c r="B6224" s="89" t="s">
        <v>35370</v>
      </c>
      <c r="C6224" s="66" t="s">
        <v>35350</v>
      </c>
      <c r="D6224" s="83">
        <f t="shared" si="291"/>
        <v>9</v>
      </c>
      <c r="F6224" s="2" t="s">
        <v>56389</v>
      </c>
      <c r="H6224" s="63">
        <v>62443508.908129998</v>
      </c>
      <c r="I6224" s="63">
        <v>19366238.496080998</v>
      </c>
      <c r="J6224" s="63">
        <v>1327222.2221850001</v>
      </c>
      <c r="L6224" s="63">
        <v>-22565230.517271005</v>
      </c>
      <c r="M6224" s="63">
        <v>-24664004.515017997</v>
      </c>
      <c r="N6224" s="63">
        <v>-3627671.6231190008</v>
      </c>
      <c r="O6224" s="63">
        <v>-26906316.193850998</v>
      </c>
      <c r="Q6224" s="84">
        <f t="shared" si="292"/>
        <v>83136969.626396</v>
      </c>
      <c r="R6224" s="84">
        <f t="shared" si="293"/>
        <v>-77763222.849259004</v>
      </c>
      <c r="T6224" s="2" t="s">
        <v>56388</v>
      </c>
    </row>
    <row r="6225" spans="2:20" x14ac:dyDescent="0.2">
      <c r="B6225" s="89" t="s">
        <v>35371</v>
      </c>
      <c r="C6225" s="66" t="s">
        <v>35350</v>
      </c>
      <c r="D6225" s="83">
        <f t="shared" si="291"/>
        <v>9</v>
      </c>
      <c r="F6225" s="2" t="s">
        <v>56389</v>
      </c>
      <c r="H6225" s="63">
        <v>62446665.160263002</v>
      </c>
      <c r="I6225" s="63">
        <v>19296500.380274996</v>
      </c>
      <c r="J6225" s="63">
        <v>1327916.666651</v>
      </c>
      <c r="L6225" s="63">
        <v>-22222041.983915005</v>
      </c>
      <c r="M6225" s="63">
        <v>-24344339.157062013</v>
      </c>
      <c r="N6225" s="63">
        <v>-3782229.131608</v>
      </c>
      <c r="O6225" s="63">
        <v>-27024181.451201998</v>
      </c>
      <c r="Q6225" s="84">
        <f t="shared" si="292"/>
        <v>83071082.207188994</v>
      </c>
      <c r="R6225" s="84">
        <f t="shared" si="293"/>
        <v>-77372791.72378701</v>
      </c>
      <c r="T6225" s="2" t="s">
        <v>56388</v>
      </c>
    </row>
    <row r="6226" spans="2:20" x14ac:dyDescent="0.2">
      <c r="B6226" s="89" t="s">
        <v>35372</v>
      </c>
      <c r="C6226" s="66" t="s">
        <v>35350</v>
      </c>
      <c r="D6226" s="83">
        <f t="shared" si="291"/>
        <v>9</v>
      </c>
      <c r="F6226" s="2" t="s">
        <v>56389</v>
      </c>
      <c r="H6226" s="63">
        <v>62766568.153173998</v>
      </c>
      <c r="I6226" s="63">
        <v>19351888.783069998</v>
      </c>
      <c r="J6226" s="63">
        <v>1328055.555555</v>
      </c>
      <c r="L6226" s="63">
        <v>-22202621.883517995</v>
      </c>
      <c r="M6226" s="63">
        <v>-24722866.189181998</v>
      </c>
      <c r="N6226" s="63">
        <v>-4053287.1728160009</v>
      </c>
      <c r="O6226" s="63">
        <v>-28126927.849067997</v>
      </c>
      <c r="Q6226" s="84">
        <f t="shared" si="292"/>
        <v>83446512.491798997</v>
      </c>
      <c r="R6226" s="84">
        <f t="shared" si="293"/>
        <v>-79105703.094583988</v>
      </c>
      <c r="T6226" s="2" t="s">
        <v>56388</v>
      </c>
    </row>
    <row r="6227" spans="2:20" x14ac:dyDescent="0.2">
      <c r="B6227" s="89" t="s">
        <v>35373</v>
      </c>
      <c r="C6227" s="66" t="s">
        <v>35350</v>
      </c>
      <c r="D6227" s="83">
        <f t="shared" si="291"/>
        <v>9</v>
      </c>
      <c r="F6227" s="2" t="s">
        <v>56389</v>
      </c>
      <c r="H6227" s="63">
        <v>62678835.661454998</v>
      </c>
      <c r="I6227" s="63">
        <v>19270946.488061994</v>
      </c>
      <c r="J6227" s="63">
        <v>1327638.8888950001</v>
      </c>
      <c r="L6227" s="63">
        <v>-23456522.847040996</v>
      </c>
      <c r="M6227" s="63">
        <v>-25188581.916408002</v>
      </c>
      <c r="N6227" s="63">
        <v>-4972609.4696840001</v>
      </c>
      <c r="O6227" s="63">
        <v>-26518974.372578997</v>
      </c>
      <c r="Q6227" s="84">
        <f t="shared" si="292"/>
        <v>83277421.038412005</v>
      </c>
      <c r="R6227" s="84">
        <f t="shared" si="293"/>
        <v>-80136688.605711997</v>
      </c>
      <c r="T6227" s="2" t="s">
        <v>56388</v>
      </c>
    </row>
    <row r="6228" spans="2:20" x14ac:dyDescent="0.2">
      <c r="B6228" s="89" t="s">
        <v>35374</v>
      </c>
      <c r="C6228" s="66" t="s">
        <v>35375</v>
      </c>
      <c r="D6228" s="83">
        <f t="shared" si="291"/>
        <v>9</v>
      </c>
      <c r="F6228" s="2" t="s">
        <v>56389</v>
      </c>
      <c r="H6228" s="63">
        <v>54267752.531971008</v>
      </c>
      <c r="I6228" s="63">
        <v>18947001.861468997</v>
      </c>
      <c r="J6228" s="63">
        <v>1449330.4813870001</v>
      </c>
      <c r="L6228" s="63">
        <v>-23524287.699807994</v>
      </c>
      <c r="M6228" s="63">
        <v>-26559011.933606993</v>
      </c>
      <c r="N6228" s="63">
        <v>-7455218.2599539878</v>
      </c>
      <c r="O6228" s="63">
        <v>-20498576.974809002</v>
      </c>
      <c r="Q6228" s="84">
        <f t="shared" si="292"/>
        <v>74664084.874827012</v>
      </c>
      <c r="R6228" s="84">
        <f t="shared" si="293"/>
        <v>-78037094.86817798</v>
      </c>
      <c r="T6228" s="2" t="s">
        <v>56388</v>
      </c>
    </row>
    <row r="6229" spans="2:20" x14ac:dyDescent="0.2">
      <c r="B6229" s="89" t="s">
        <v>35376</v>
      </c>
      <c r="C6229" s="66" t="s">
        <v>35375</v>
      </c>
      <c r="D6229" s="83">
        <f t="shared" si="291"/>
        <v>9</v>
      </c>
      <c r="F6229" s="2" t="s">
        <v>56389</v>
      </c>
      <c r="H6229" s="63">
        <v>51312412.285993002</v>
      </c>
      <c r="I6229" s="63">
        <v>19471588.448302999</v>
      </c>
      <c r="J6229" s="63">
        <v>1536303.2930609998</v>
      </c>
      <c r="L6229" s="63">
        <v>-23183318.691858001</v>
      </c>
      <c r="M6229" s="63">
        <v>-26541214.861300994</v>
      </c>
      <c r="N6229" s="63">
        <v>-10297230.178100001</v>
      </c>
      <c r="O6229" s="63">
        <v>-20327894.571333997</v>
      </c>
      <c r="Q6229" s="84">
        <f t="shared" si="292"/>
        <v>72320304.027356997</v>
      </c>
      <c r="R6229" s="84">
        <f t="shared" si="293"/>
        <v>-80349658.302592993</v>
      </c>
      <c r="T6229" s="2" t="s">
        <v>56388</v>
      </c>
    </row>
    <row r="6230" spans="2:20" x14ac:dyDescent="0.2">
      <c r="B6230" s="89" t="s">
        <v>35377</v>
      </c>
      <c r="C6230" s="66" t="s">
        <v>35375</v>
      </c>
      <c r="D6230" s="83">
        <f t="shared" si="291"/>
        <v>9</v>
      </c>
      <c r="F6230" s="2" t="s">
        <v>56389</v>
      </c>
      <c r="H6230" s="63">
        <v>51386019.401321001</v>
      </c>
      <c r="I6230" s="63">
        <v>19773872.985792004</v>
      </c>
      <c r="J6230" s="63">
        <v>1905202.009883</v>
      </c>
      <c r="L6230" s="63">
        <v>-24143698.346408997</v>
      </c>
      <c r="M6230" s="63">
        <v>-26371079.976025995</v>
      </c>
      <c r="N6230" s="63">
        <v>-10787106.076970002</v>
      </c>
      <c r="O6230" s="63">
        <v>-20273885.332966998</v>
      </c>
      <c r="Q6230" s="84">
        <f t="shared" si="292"/>
        <v>73065094.396996006</v>
      </c>
      <c r="R6230" s="84">
        <f t="shared" si="293"/>
        <v>-81575769.732371986</v>
      </c>
      <c r="T6230" s="2" t="s">
        <v>56388</v>
      </c>
    </row>
    <row r="6231" spans="2:20" x14ac:dyDescent="0.2">
      <c r="B6231" s="89" t="s">
        <v>35378</v>
      </c>
      <c r="C6231" s="66" t="s">
        <v>35375</v>
      </c>
      <c r="D6231" s="83">
        <f t="shared" si="291"/>
        <v>9</v>
      </c>
      <c r="F6231" s="2" t="s">
        <v>56389</v>
      </c>
      <c r="H6231" s="63">
        <v>51343780.980615988</v>
      </c>
      <c r="I6231" s="63">
        <v>19423768.549506001</v>
      </c>
      <c r="J6231" s="63">
        <v>2155388.5444449997</v>
      </c>
      <c r="L6231" s="63">
        <v>-23435316.970783997</v>
      </c>
      <c r="M6231" s="63">
        <v>-26157964.751833018</v>
      </c>
      <c r="N6231" s="63">
        <v>-10554081.684860012</v>
      </c>
      <c r="O6231" s="63">
        <v>-20276687.841717999</v>
      </c>
      <c r="Q6231" s="84">
        <f t="shared" si="292"/>
        <v>72922938.074566975</v>
      </c>
      <c r="R6231" s="84">
        <f t="shared" si="293"/>
        <v>-80424051.249195024</v>
      </c>
      <c r="T6231" s="2" t="s">
        <v>56388</v>
      </c>
    </row>
    <row r="6232" spans="2:20" x14ac:dyDescent="0.2">
      <c r="B6232" s="89" t="s">
        <v>35379</v>
      </c>
      <c r="C6232" s="66" t="s">
        <v>35375</v>
      </c>
      <c r="D6232" s="83">
        <f t="shared" si="291"/>
        <v>9</v>
      </c>
      <c r="F6232" s="2" t="s">
        <v>56389</v>
      </c>
      <c r="H6232" s="63">
        <v>51379724.858081996</v>
      </c>
      <c r="I6232" s="63">
        <v>19272904.20902</v>
      </c>
      <c r="J6232" s="63">
        <v>3231446.3911330001</v>
      </c>
      <c r="L6232" s="63">
        <v>-24004895.610871997</v>
      </c>
      <c r="M6232" s="63">
        <v>-24868574.846278992</v>
      </c>
      <c r="N6232" s="63">
        <v>-9538661.023573</v>
      </c>
      <c r="O6232" s="63">
        <v>-20277755.114046998</v>
      </c>
      <c r="Q6232" s="84">
        <f t="shared" si="292"/>
        <v>73884075.458234996</v>
      </c>
      <c r="R6232" s="84">
        <f t="shared" si="293"/>
        <v>-78689886.594770998</v>
      </c>
      <c r="T6232" s="2" t="s">
        <v>56388</v>
      </c>
    </row>
    <row r="6233" spans="2:20" x14ac:dyDescent="0.2">
      <c r="B6233" s="89" t="s">
        <v>35380</v>
      </c>
      <c r="C6233" s="66" t="s">
        <v>35375</v>
      </c>
      <c r="D6233" s="83">
        <f t="shared" si="291"/>
        <v>9</v>
      </c>
      <c r="F6233" s="2" t="s">
        <v>56389</v>
      </c>
      <c r="H6233" s="63">
        <v>51435378.692635007</v>
      </c>
      <c r="I6233" s="63">
        <v>19233348.481750999</v>
      </c>
      <c r="J6233" s="63">
        <v>4854598.1602810007</v>
      </c>
      <c r="L6233" s="63">
        <v>-24573925.815905999</v>
      </c>
      <c r="M6233" s="63">
        <v>-23977452.880888999</v>
      </c>
      <c r="N6233" s="63">
        <v>-8798098.5007419996</v>
      </c>
      <c r="O6233" s="63">
        <v>-19975670.361311998</v>
      </c>
      <c r="Q6233" s="84">
        <f t="shared" si="292"/>
        <v>75523325.334667012</v>
      </c>
      <c r="R6233" s="84">
        <f t="shared" si="293"/>
        <v>-77325147.558849007</v>
      </c>
      <c r="T6233" s="2" t="s">
        <v>56388</v>
      </c>
    </row>
    <row r="6234" spans="2:20" x14ac:dyDescent="0.2">
      <c r="B6234" s="89" t="s">
        <v>35381</v>
      </c>
      <c r="C6234" s="66" t="s">
        <v>35375</v>
      </c>
      <c r="D6234" s="83">
        <f t="shared" si="291"/>
        <v>9</v>
      </c>
      <c r="F6234" s="2" t="s">
        <v>56389</v>
      </c>
      <c r="H6234" s="63">
        <v>51283559.938751996</v>
      </c>
      <c r="I6234" s="63">
        <v>19289165.997425999</v>
      </c>
      <c r="J6234" s="63">
        <v>3447143.7849880001</v>
      </c>
      <c r="L6234" s="63">
        <v>-24465792.056124005</v>
      </c>
      <c r="M6234" s="63">
        <v>-23971170.862311997</v>
      </c>
      <c r="N6234" s="63">
        <v>-8643765.4418380037</v>
      </c>
      <c r="O6234" s="63">
        <v>-20276657.868560001</v>
      </c>
      <c r="Q6234" s="84">
        <f t="shared" si="292"/>
        <v>74019869.721166</v>
      </c>
      <c r="R6234" s="84">
        <f t="shared" si="293"/>
        <v>-77357386.228834003</v>
      </c>
      <c r="T6234" s="2" t="s">
        <v>56388</v>
      </c>
    </row>
    <row r="6235" spans="2:20" x14ac:dyDescent="0.2">
      <c r="B6235" s="89" t="s">
        <v>35382</v>
      </c>
      <c r="C6235" s="66" t="s">
        <v>35375</v>
      </c>
      <c r="D6235" s="83">
        <f t="shared" si="291"/>
        <v>9</v>
      </c>
      <c r="F6235" s="2" t="s">
        <v>56389</v>
      </c>
      <c r="H6235" s="63">
        <v>51184119.329483002</v>
      </c>
      <c r="I6235" s="63">
        <v>19260736.581391998</v>
      </c>
      <c r="J6235" s="63">
        <v>1770981.181389</v>
      </c>
      <c r="L6235" s="63">
        <v>-24923249.901244</v>
      </c>
      <c r="M6235" s="63">
        <v>-23751421.265190009</v>
      </c>
      <c r="N6235" s="63">
        <v>-8368818.3347770087</v>
      </c>
      <c r="O6235" s="63">
        <v>-17889117.679954998</v>
      </c>
      <c r="Q6235" s="84">
        <f t="shared" si="292"/>
        <v>72215837.092263997</v>
      </c>
      <c r="R6235" s="84">
        <f t="shared" si="293"/>
        <v>-74932607.181166023</v>
      </c>
      <c r="T6235" s="2" t="s">
        <v>56388</v>
      </c>
    </row>
    <row r="6236" spans="2:20" x14ac:dyDescent="0.2">
      <c r="B6236" s="89" t="s">
        <v>35383</v>
      </c>
      <c r="C6236" s="66" t="s">
        <v>35375</v>
      </c>
      <c r="D6236" s="83">
        <f t="shared" si="291"/>
        <v>9</v>
      </c>
      <c r="F6236" s="2" t="s">
        <v>56389</v>
      </c>
      <c r="H6236" s="63">
        <v>49246750.001514003</v>
      </c>
      <c r="I6236" s="63">
        <v>19342894.549265005</v>
      </c>
      <c r="J6236" s="63">
        <v>1873468.3739099998</v>
      </c>
      <c r="L6236" s="63">
        <v>-24617205.486884996</v>
      </c>
      <c r="M6236" s="63">
        <v>-24487432.109311998</v>
      </c>
      <c r="N6236" s="63">
        <v>-8043093.9861390069</v>
      </c>
      <c r="O6236" s="63">
        <v>-20177367.205587</v>
      </c>
      <c r="Q6236" s="84">
        <f t="shared" si="292"/>
        <v>70463112.92468901</v>
      </c>
      <c r="R6236" s="84">
        <f t="shared" si="293"/>
        <v>-77325098.787923008</v>
      </c>
      <c r="T6236" s="2" t="s">
        <v>56388</v>
      </c>
    </row>
    <row r="6237" spans="2:20" x14ac:dyDescent="0.2">
      <c r="B6237" s="89" t="s">
        <v>35384</v>
      </c>
      <c r="C6237" s="66" t="s">
        <v>35375</v>
      </c>
      <c r="D6237" s="83">
        <f t="shared" si="291"/>
        <v>9</v>
      </c>
      <c r="F6237" s="2" t="s">
        <v>56389</v>
      </c>
      <c r="H6237" s="63">
        <v>53323675.198831998</v>
      </c>
      <c r="I6237" s="63">
        <v>20796420.507746998</v>
      </c>
      <c r="J6237" s="63">
        <v>2820865.0716669997</v>
      </c>
      <c r="L6237" s="63">
        <v>-24664306.783631004</v>
      </c>
      <c r="M6237" s="63">
        <v>-24730410.887646995</v>
      </c>
      <c r="N6237" s="63">
        <v>-8128528.7405639961</v>
      </c>
      <c r="O6237" s="63">
        <v>-20186744.922511999</v>
      </c>
      <c r="Q6237" s="84">
        <f t="shared" si="292"/>
        <v>76940960.778246</v>
      </c>
      <c r="R6237" s="84">
        <f t="shared" si="293"/>
        <v>-77709991.334353998</v>
      </c>
      <c r="T6237" s="2" t="s">
        <v>56388</v>
      </c>
    </row>
    <row r="6238" spans="2:20" x14ac:dyDescent="0.2">
      <c r="B6238" s="89" t="s">
        <v>35385</v>
      </c>
      <c r="C6238" s="66" t="s">
        <v>35375</v>
      </c>
      <c r="D6238" s="83">
        <f t="shared" si="291"/>
        <v>9</v>
      </c>
      <c r="F6238" s="2" t="s">
        <v>56389</v>
      </c>
      <c r="H6238" s="63">
        <v>53208228.615495995</v>
      </c>
      <c r="I6238" s="63">
        <v>21715348.093718</v>
      </c>
      <c r="J6238" s="63">
        <v>2164641.4272680003</v>
      </c>
      <c r="L6238" s="63">
        <v>-25306844.419241998</v>
      </c>
      <c r="M6238" s="63">
        <v>-24512859.329383001</v>
      </c>
      <c r="N6238" s="63">
        <v>-8499542.5647160001</v>
      </c>
      <c r="O6238" s="63">
        <v>-20158764.576448999</v>
      </c>
      <c r="Q6238" s="84">
        <f t="shared" si="292"/>
        <v>77088218.136482</v>
      </c>
      <c r="R6238" s="84">
        <f t="shared" si="293"/>
        <v>-78478010.889789999</v>
      </c>
      <c r="T6238" s="2" t="s">
        <v>56388</v>
      </c>
    </row>
    <row r="6239" spans="2:20" x14ac:dyDescent="0.2">
      <c r="B6239" s="89" t="s">
        <v>35386</v>
      </c>
      <c r="C6239" s="66" t="s">
        <v>35375</v>
      </c>
      <c r="D6239" s="83">
        <f t="shared" si="291"/>
        <v>9</v>
      </c>
      <c r="F6239" s="2" t="s">
        <v>56389</v>
      </c>
      <c r="H6239" s="63">
        <v>54984063.287804</v>
      </c>
      <c r="I6239" s="63">
        <v>21742646.083528001</v>
      </c>
      <c r="J6239" s="63">
        <v>3047925.2937480002</v>
      </c>
      <c r="L6239" s="63">
        <v>-26784895.225506</v>
      </c>
      <c r="M6239" s="63">
        <v>-25136022.092937998</v>
      </c>
      <c r="N6239" s="63">
        <v>-9755349.8104729876</v>
      </c>
      <c r="O6239" s="63">
        <v>-20165339.221883997</v>
      </c>
      <c r="Q6239" s="84">
        <f t="shared" si="292"/>
        <v>79774634.665080011</v>
      </c>
      <c r="R6239" s="84">
        <f t="shared" si="293"/>
        <v>-81841606.350800991</v>
      </c>
      <c r="T6239" s="2" t="s">
        <v>56388</v>
      </c>
    </row>
    <row r="6240" spans="2:20" x14ac:dyDescent="0.2">
      <c r="B6240" s="89" t="s">
        <v>35387</v>
      </c>
      <c r="C6240" s="66" t="s">
        <v>35375</v>
      </c>
      <c r="D6240" s="83">
        <f t="shared" si="291"/>
        <v>9</v>
      </c>
      <c r="F6240" s="2" t="s">
        <v>56389</v>
      </c>
      <c r="H6240" s="63">
        <v>55138545.745006002</v>
      </c>
      <c r="I6240" s="63">
        <v>21759893.343030002</v>
      </c>
      <c r="J6240" s="63">
        <v>2630648.9217050001</v>
      </c>
      <c r="L6240" s="63">
        <v>-26829283.216565005</v>
      </c>
      <c r="M6240" s="63">
        <v>-24634048.526243996</v>
      </c>
      <c r="N6240" s="63">
        <v>-10145294.066147998</v>
      </c>
      <c r="O6240" s="63">
        <v>-20162861.777325999</v>
      </c>
      <c r="Q6240" s="84">
        <f t="shared" si="292"/>
        <v>79529088.009741008</v>
      </c>
      <c r="R6240" s="84">
        <f t="shared" si="293"/>
        <v>-81771487.586282998</v>
      </c>
      <c r="T6240" s="2" t="s">
        <v>56388</v>
      </c>
    </row>
    <row r="6241" spans="2:20" x14ac:dyDescent="0.2">
      <c r="B6241" s="89" t="s">
        <v>35388</v>
      </c>
      <c r="C6241" s="66" t="s">
        <v>35375</v>
      </c>
      <c r="D6241" s="83">
        <f t="shared" si="291"/>
        <v>9</v>
      </c>
      <c r="F6241" s="2" t="s">
        <v>56389</v>
      </c>
      <c r="H6241" s="63">
        <v>55275996.869383</v>
      </c>
      <c r="I6241" s="63">
        <v>21636513.671692003</v>
      </c>
      <c r="J6241" s="63">
        <v>3189692.7830830002</v>
      </c>
      <c r="L6241" s="63">
        <v>-26829684.021176003</v>
      </c>
      <c r="M6241" s="63">
        <v>-25223957.807024006</v>
      </c>
      <c r="N6241" s="63">
        <v>-9282301.213336993</v>
      </c>
      <c r="O6241" s="63">
        <v>-20224158.142306998</v>
      </c>
      <c r="Q6241" s="84">
        <f t="shared" si="292"/>
        <v>80102203.324158013</v>
      </c>
      <c r="R6241" s="84">
        <f t="shared" si="293"/>
        <v>-81560101.183844</v>
      </c>
      <c r="T6241" s="2" t="s">
        <v>56388</v>
      </c>
    </row>
    <row r="6242" spans="2:20" x14ac:dyDescent="0.2">
      <c r="B6242" s="89" t="s">
        <v>35389</v>
      </c>
      <c r="C6242" s="66" t="s">
        <v>35375</v>
      </c>
      <c r="D6242" s="83">
        <f t="shared" si="291"/>
        <v>9</v>
      </c>
      <c r="F6242" s="2" t="s">
        <v>56389</v>
      </c>
      <c r="H6242" s="63">
        <v>56405411.208743006</v>
      </c>
      <c r="I6242" s="63">
        <v>22148924.755206</v>
      </c>
      <c r="J6242" s="63">
        <v>4075048.2099930001</v>
      </c>
      <c r="L6242" s="63">
        <v>-26818784.52166</v>
      </c>
      <c r="M6242" s="63">
        <v>-25083246.304517999</v>
      </c>
      <c r="N6242" s="63">
        <v>-8010446.3597290087</v>
      </c>
      <c r="O6242" s="63">
        <v>-20700555.911864001</v>
      </c>
      <c r="Q6242" s="84">
        <f t="shared" si="292"/>
        <v>82629384.173942015</v>
      </c>
      <c r="R6242" s="84">
        <f t="shared" si="293"/>
        <v>-80613033.097771004</v>
      </c>
      <c r="T6242" s="2" t="s">
        <v>56388</v>
      </c>
    </row>
    <row r="6243" spans="2:20" x14ac:dyDescent="0.2">
      <c r="B6243" s="89" t="s">
        <v>35390</v>
      </c>
      <c r="C6243" s="66" t="s">
        <v>35375</v>
      </c>
      <c r="D6243" s="83">
        <f t="shared" si="291"/>
        <v>9</v>
      </c>
      <c r="F6243" s="2" t="s">
        <v>56389</v>
      </c>
      <c r="H6243" s="63">
        <v>56562285.298835002</v>
      </c>
      <c r="I6243" s="63">
        <v>22348768.449120998</v>
      </c>
      <c r="J6243" s="63">
        <v>1538308.2950229999</v>
      </c>
      <c r="L6243" s="63">
        <v>-26623154.335004002</v>
      </c>
      <c r="M6243" s="63">
        <v>-24865158.468277007</v>
      </c>
      <c r="N6243" s="63">
        <v>-6840811.0736120017</v>
      </c>
      <c r="O6243" s="63">
        <v>-20696311.562353998</v>
      </c>
      <c r="Q6243" s="84">
        <f t="shared" si="292"/>
        <v>80449362.042979002</v>
      </c>
      <c r="R6243" s="84">
        <f t="shared" si="293"/>
        <v>-79025435.439247012</v>
      </c>
      <c r="T6243" s="2" t="s">
        <v>56388</v>
      </c>
    </row>
    <row r="6244" spans="2:20" x14ac:dyDescent="0.2">
      <c r="B6244" s="89" t="s">
        <v>35391</v>
      </c>
      <c r="C6244" s="66" t="s">
        <v>35375</v>
      </c>
      <c r="D6244" s="83">
        <f t="shared" si="291"/>
        <v>9</v>
      </c>
      <c r="F6244" s="2" t="s">
        <v>56389</v>
      </c>
      <c r="H6244" s="63">
        <v>57421361.465490997</v>
      </c>
      <c r="I6244" s="63">
        <v>22335023.594895996</v>
      </c>
      <c r="J6244" s="63">
        <v>3051288.0266460003</v>
      </c>
      <c r="L6244" s="63">
        <v>-24801632.774512004</v>
      </c>
      <c r="M6244" s="63">
        <v>-24275780.687288009</v>
      </c>
      <c r="N6244" s="63">
        <v>-6013655.5151440045</v>
      </c>
      <c r="O6244" s="63">
        <v>-20714355.288896002</v>
      </c>
      <c r="Q6244" s="84">
        <f t="shared" si="292"/>
        <v>82807673.087032989</v>
      </c>
      <c r="R6244" s="84">
        <f t="shared" si="293"/>
        <v>-75805424.265840024</v>
      </c>
      <c r="T6244" s="2" t="s">
        <v>56388</v>
      </c>
    </row>
    <row r="6245" spans="2:20" x14ac:dyDescent="0.2">
      <c r="B6245" s="89" t="s">
        <v>35392</v>
      </c>
      <c r="C6245" s="66" t="s">
        <v>35375</v>
      </c>
      <c r="D6245" s="83">
        <f t="shared" si="291"/>
        <v>9</v>
      </c>
      <c r="F6245" s="2" t="s">
        <v>56389</v>
      </c>
      <c r="H6245" s="63">
        <v>57165223.921466</v>
      </c>
      <c r="I6245" s="63">
        <v>22514954.481844999</v>
      </c>
      <c r="J6245" s="63">
        <v>1611666.6666560001</v>
      </c>
      <c r="L6245" s="63">
        <v>-24484515.248464998</v>
      </c>
      <c r="M6245" s="63">
        <v>-24477057.36854</v>
      </c>
      <c r="N6245" s="63">
        <v>-5089523.4143620031</v>
      </c>
      <c r="O6245" s="63">
        <v>-20912487.045731999</v>
      </c>
      <c r="Q6245" s="84">
        <f t="shared" si="292"/>
        <v>81291845.069967002</v>
      </c>
      <c r="R6245" s="84">
        <f t="shared" si="293"/>
        <v>-74963583.077098995</v>
      </c>
      <c r="T6245" s="2" t="s">
        <v>56388</v>
      </c>
    </row>
    <row r="6246" spans="2:20" x14ac:dyDescent="0.2">
      <c r="B6246" s="89" t="s">
        <v>35393</v>
      </c>
      <c r="C6246" s="66" t="s">
        <v>35375</v>
      </c>
      <c r="D6246" s="83">
        <f t="shared" si="291"/>
        <v>9</v>
      </c>
      <c r="F6246" s="2" t="s">
        <v>56389</v>
      </c>
      <c r="H6246" s="63">
        <v>56794352.882841997</v>
      </c>
      <c r="I6246" s="63">
        <v>22507008.463939998</v>
      </c>
      <c r="J6246" s="63">
        <v>1655037.391394</v>
      </c>
      <c r="L6246" s="63">
        <v>-23519957.809703</v>
      </c>
      <c r="M6246" s="63">
        <v>-25252407.423469003</v>
      </c>
      <c r="N6246" s="63">
        <v>-4478909.1050879993</v>
      </c>
      <c r="O6246" s="63">
        <v>-20914671.553241998</v>
      </c>
      <c r="Q6246" s="84">
        <f t="shared" si="292"/>
        <v>80956398.738176003</v>
      </c>
      <c r="R6246" s="84">
        <f t="shared" si="293"/>
        <v>-74165945.891501993</v>
      </c>
      <c r="T6246" s="2" t="s">
        <v>56388</v>
      </c>
    </row>
    <row r="6247" spans="2:20" x14ac:dyDescent="0.2">
      <c r="B6247" s="89" t="s">
        <v>35394</v>
      </c>
      <c r="C6247" s="66" t="s">
        <v>35375</v>
      </c>
      <c r="D6247" s="83">
        <f t="shared" si="291"/>
        <v>9</v>
      </c>
      <c r="F6247" s="2" t="s">
        <v>56389</v>
      </c>
      <c r="H6247" s="63">
        <v>57081083.263119005</v>
      </c>
      <c r="I6247" s="63">
        <v>22681522.682463001</v>
      </c>
      <c r="J6247" s="63">
        <v>1411527.777793</v>
      </c>
      <c r="L6247" s="63">
        <v>-23592547.871514</v>
      </c>
      <c r="M6247" s="63">
        <v>-25098921.154094998</v>
      </c>
      <c r="N6247" s="63">
        <v>-4336235.1371009992</v>
      </c>
      <c r="O6247" s="63">
        <v>-23180451.059900001</v>
      </c>
      <c r="Q6247" s="84">
        <f t="shared" si="292"/>
        <v>81174133.723375008</v>
      </c>
      <c r="R6247" s="84">
        <f t="shared" si="293"/>
        <v>-76208155.222609997</v>
      </c>
      <c r="T6247" s="2" t="s">
        <v>56388</v>
      </c>
    </row>
    <row r="6248" spans="2:20" x14ac:dyDescent="0.2">
      <c r="B6248" s="89" t="s">
        <v>35395</v>
      </c>
      <c r="C6248" s="66" t="s">
        <v>35375</v>
      </c>
      <c r="D6248" s="83">
        <f t="shared" si="291"/>
        <v>9</v>
      </c>
      <c r="F6248" s="2" t="s">
        <v>56389</v>
      </c>
      <c r="H6248" s="63">
        <v>58738569.611383006</v>
      </c>
      <c r="I6248" s="63">
        <v>22432577.718329001</v>
      </c>
      <c r="J6248" s="63">
        <v>1341805.5555449999</v>
      </c>
      <c r="L6248" s="63">
        <v>-24292948.264944002</v>
      </c>
      <c r="M6248" s="63">
        <v>-24849362.743423998</v>
      </c>
      <c r="N6248" s="63">
        <v>-4469546.1580080045</v>
      </c>
      <c r="O6248" s="63">
        <v>-24877065.040252004</v>
      </c>
      <c r="Q6248" s="84">
        <f t="shared" si="292"/>
        <v>82512952.885257006</v>
      </c>
      <c r="R6248" s="84">
        <f t="shared" si="293"/>
        <v>-78488922.20662801</v>
      </c>
      <c r="T6248" s="2" t="s">
        <v>56388</v>
      </c>
    </row>
    <row r="6249" spans="2:20" x14ac:dyDescent="0.2">
      <c r="B6249" s="89" t="s">
        <v>35396</v>
      </c>
      <c r="C6249" s="66" t="s">
        <v>35375</v>
      </c>
      <c r="D6249" s="83">
        <f t="shared" si="291"/>
        <v>9</v>
      </c>
      <c r="F6249" s="2" t="s">
        <v>56389</v>
      </c>
      <c r="H6249" s="63">
        <v>58808428.867306001</v>
      </c>
      <c r="I6249" s="63">
        <v>22364346.743055001</v>
      </c>
      <c r="J6249" s="63">
        <v>1338888.888885</v>
      </c>
      <c r="L6249" s="63">
        <v>-23229392.174766</v>
      </c>
      <c r="M6249" s="63">
        <v>-24496420.707735989</v>
      </c>
      <c r="N6249" s="63">
        <v>-4733058.8393399986</v>
      </c>
      <c r="O6249" s="63">
        <v>-25065045.046988998</v>
      </c>
      <c r="Q6249" s="84">
        <f t="shared" si="292"/>
        <v>82511664.499246016</v>
      </c>
      <c r="R6249" s="84">
        <f t="shared" si="293"/>
        <v>-77523916.768830985</v>
      </c>
      <c r="T6249" s="2" t="s">
        <v>56388</v>
      </c>
    </row>
    <row r="6250" spans="2:20" x14ac:dyDescent="0.2">
      <c r="B6250" s="89" t="s">
        <v>35397</v>
      </c>
      <c r="C6250" s="66" t="s">
        <v>35375</v>
      </c>
      <c r="D6250" s="83">
        <f t="shared" si="291"/>
        <v>9</v>
      </c>
      <c r="F6250" s="2" t="s">
        <v>56389</v>
      </c>
      <c r="H6250" s="63">
        <v>56075308.872157998</v>
      </c>
      <c r="I6250" s="63">
        <v>22356410.647358999</v>
      </c>
      <c r="J6250" s="63">
        <v>1336944.4444639999</v>
      </c>
      <c r="L6250" s="63">
        <v>-22676274.532207999</v>
      </c>
      <c r="M6250" s="63">
        <v>-24632581.644048009</v>
      </c>
      <c r="N6250" s="63">
        <v>-5208610.2422269974</v>
      </c>
      <c r="O6250" s="63">
        <v>-25063232.787279997</v>
      </c>
      <c r="Q6250" s="84">
        <f t="shared" si="292"/>
        <v>79768663.963981003</v>
      </c>
      <c r="R6250" s="84">
        <f t="shared" si="293"/>
        <v>-77580699.205762997</v>
      </c>
      <c r="T6250" s="2" t="s">
        <v>56388</v>
      </c>
    </row>
    <row r="6251" spans="2:20" x14ac:dyDescent="0.2">
      <c r="B6251" s="89" t="s">
        <v>35398</v>
      </c>
      <c r="C6251" s="66" t="s">
        <v>35375</v>
      </c>
      <c r="D6251" s="83">
        <f t="shared" si="291"/>
        <v>9</v>
      </c>
      <c r="F6251" s="2" t="s">
        <v>56389</v>
      </c>
      <c r="H6251" s="63">
        <v>55703313.032987997</v>
      </c>
      <c r="I6251" s="63">
        <v>23310698.739827</v>
      </c>
      <c r="J6251" s="63">
        <v>1143472.2221850001</v>
      </c>
      <c r="L6251" s="63">
        <v>-23076188.347835004</v>
      </c>
      <c r="M6251" s="63">
        <v>-24915568.500736993</v>
      </c>
      <c r="N6251" s="63">
        <v>-6469502.0162660033</v>
      </c>
      <c r="O6251" s="63">
        <v>-24761142.194718</v>
      </c>
      <c r="Q6251" s="84">
        <f t="shared" si="292"/>
        <v>80157483.99499999</v>
      </c>
      <c r="R6251" s="84">
        <f t="shared" si="293"/>
        <v>-79222401.059556007</v>
      </c>
      <c r="T6251" s="2" t="s">
        <v>56388</v>
      </c>
    </row>
    <row r="6252" spans="2:20" x14ac:dyDescent="0.2">
      <c r="B6252" s="89" t="s">
        <v>35399</v>
      </c>
      <c r="C6252" s="66" t="s">
        <v>35400</v>
      </c>
      <c r="D6252" s="83">
        <f t="shared" si="291"/>
        <v>9</v>
      </c>
      <c r="F6252" s="2" t="s">
        <v>56389</v>
      </c>
      <c r="H6252" s="63">
        <v>51003901.626048997</v>
      </c>
      <c r="I6252" s="63">
        <v>24276074.566776</v>
      </c>
      <c r="J6252" s="63">
        <v>0</v>
      </c>
      <c r="L6252" s="63">
        <v>-23332915.163419001</v>
      </c>
      <c r="M6252" s="63">
        <v>-24835420.114193983</v>
      </c>
      <c r="N6252" s="63">
        <v>-9349311.0329940021</v>
      </c>
      <c r="O6252" s="63">
        <v>-26488237.601874001</v>
      </c>
      <c r="Q6252" s="84">
        <f t="shared" si="292"/>
        <v>75279976.19282499</v>
      </c>
      <c r="R6252" s="84">
        <f t="shared" si="293"/>
        <v>-84005883.91248098</v>
      </c>
      <c r="T6252" s="2" t="s">
        <v>56388</v>
      </c>
    </row>
    <row r="6253" spans="2:20" x14ac:dyDescent="0.2">
      <c r="B6253" s="89" t="s">
        <v>35401</v>
      </c>
      <c r="C6253" s="66" t="s">
        <v>35400</v>
      </c>
      <c r="D6253" s="83">
        <f t="shared" si="291"/>
        <v>9</v>
      </c>
      <c r="F6253" s="2" t="s">
        <v>56389</v>
      </c>
      <c r="H6253" s="63">
        <v>51337500.954646006</v>
      </c>
      <c r="I6253" s="63">
        <v>24261135.976645</v>
      </c>
      <c r="J6253" s="63">
        <v>0</v>
      </c>
      <c r="L6253" s="63">
        <v>-23279801.161920004</v>
      </c>
      <c r="M6253" s="63">
        <v>-24991492.938661009</v>
      </c>
      <c r="N6253" s="63">
        <v>-12614498.935042003</v>
      </c>
      <c r="O6253" s="63">
        <v>-26336531.153877001</v>
      </c>
      <c r="Q6253" s="84">
        <f t="shared" si="292"/>
        <v>75598636.931291014</v>
      </c>
      <c r="R6253" s="84">
        <f t="shared" si="293"/>
        <v>-87222324.189500019</v>
      </c>
      <c r="T6253" s="2" t="s">
        <v>56388</v>
      </c>
    </row>
    <row r="6254" spans="2:20" x14ac:dyDescent="0.2">
      <c r="B6254" s="89" t="s">
        <v>35402</v>
      </c>
      <c r="C6254" s="66" t="s">
        <v>35400</v>
      </c>
      <c r="D6254" s="83">
        <f t="shared" si="291"/>
        <v>9</v>
      </c>
      <c r="F6254" s="2" t="s">
        <v>56389</v>
      </c>
      <c r="H6254" s="63">
        <v>56399503.486233003</v>
      </c>
      <c r="I6254" s="63">
        <v>24312439.595357001</v>
      </c>
      <c r="J6254" s="63">
        <v>0</v>
      </c>
      <c r="L6254" s="63">
        <v>-23255996.332912993</v>
      </c>
      <c r="M6254" s="63">
        <v>-25345608.115008004</v>
      </c>
      <c r="N6254" s="63">
        <v>-12979153.740643993</v>
      </c>
      <c r="O6254" s="63">
        <v>-24968540.705408998</v>
      </c>
      <c r="Q6254" s="84">
        <f t="shared" si="292"/>
        <v>80711943.081589997</v>
      </c>
      <c r="R6254" s="84">
        <f t="shared" si="293"/>
        <v>-86549298.893973976</v>
      </c>
      <c r="T6254" s="2" t="s">
        <v>56388</v>
      </c>
    </row>
    <row r="6255" spans="2:20" x14ac:dyDescent="0.2">
      <c r="B6255" s="89" t="s">
        <v>35403</v>
      </c>
      <c r="C6255" s="66" t="s">
        <v>35400</v>
      </c>
      <c r="D6255" s="83">
        <f t="shared" si="291"/>
        <v>9</v>
      </c>
      <c r="F6255" s="2" t="s">
        <v>56389</v>
      </c>
      <c r="H6255" s="63">
        <v>56668522.100434996</v>
      </c>
      <c r="I6255" s="63">
        <v>24313423.446739998</v>
      </c>
      <c r="J6255" s="63">
        <v>5000.0000040000004</v>
      </c>
      <c r="L6255" s="63">
        <v>-23686949.988087997</v>
      </c>
      <c r="M6255" s="63">
        <v>-26113719.538859002</v>
      </c>
      <c r="N6255" s="63">
        <v>-12063465.644969016</v>
      </c>
      <c r="O6255" s="63">
        <v>-22799576.969962995</v>
      </c>
      <c r="Q6255" s="84">
        <f t="shared" si="292"/>
        <v>80986945.547178984</v>
      </c>
      <c r="R6255" s="84">
        <f t="shared" si="293"/>
        <v>-84663712.141879007</v>
      </c>
      <c r="T6255" s="2" t="s">
        <v>56388</v>
      </c>
    </row>
    <row r="6256" spans="2:20" x14ac:dyDescent="0.2">
      <c r="B6256" s="89" t="s">
        <v>35404</v>
      </c>
      <c r="C6256" s="66" t="s">
        <v>35400</v>
      </c>
      <c r="D6256" s="83">
        <f t="shared" si="291"/>
        <v>9</v>
      </c>
      <c r="F6256" s="2" t="s">
        <v>56389</v>
      </c>
      <c r="H6256" s="63">
        <v>59049426.000236996</v>
      </c>
      <c r="I6256" s="63">
        <v>24596460.523170002</v>
      </c>
      <c r="J6256" s="63">
        <v>35374.530276999998</v>
      </c>
      <c r="L6256" s="63">
        <v>-25974138.943386003</v>
      </c>
      <c r="M6256" s="63">
        <v>-25683243.287798997</v>
      </c>
      <c r="N6256" s="63">
        <v>-10899153.665351992</v>
      </c>
      <c r="O6256" s="63">
        <v>-24145420.425400998</v>
      </c>
      <c r="Q6256" s="84">
        <f t="shared" si="292"/>
        <v>83681261.053683996</v>
      </c>
      <c r="R6256" s="84">
        <f t="shared" si="293"/>
        <v>-86701956.321937993</v>
      </c>
      <c r="T6256" s="2" t="s">
        <v>56388</v>
      </c>
    </row>
    <row r="6257" spans="2:20" x14ac:dyDescent="0.2">
      <c r="B6257" s="89" t="s">
        <v>35405</v>
      </c>
      <c r="C6257" s="66" t="s">
        <v>35400</v>
      </c>
      <c r="D6257" s="83">
        <f t="shared" si="291"/>
        <v>9</v>
      </c>
      <c r="F6257" s="2" t="s">
        <v>56389</v>
      </c>
      <c r="H6257" s="63">
        <v>58982754.675062001</v>
      </c>
      <c r="I6257" s="63">
        <v>24455136.609108999</v>
      </c>
      <c r="J6257" s="63">
        <v>0</v>
      </c>
      <c r="L6257" s="63">
        <v>-26017892.435545009</v>
      </c>
      <c r="M6257" s="63">
        <v>-24737860.305851005</v>
      </c>
      <c r="N6257" s="63">
        <v>-10121950.252165001</v>
      </c>
      <c r="O6257" s="63">
        <v>-20199134.125412997</v>
      </c>
      <c r="Q6257" s="84">
        <f t="shared" si="292"/>
        <v>83437891.284171</v>
      </c>
      <c r="R6257" s="84">
        <f t="shared" si="293"/>
        <v>-81076837.118974015</v>
      </c>
      <c r="T6257" s="2" t="s">
        <v>56388</v>
      </c>
    </row>
    <row r="6258" spans="2:20" x14ac:dyDescent="0.2">
      <c r="B6258" s="89" t="s">
        <v>35406</v>
      </c>
      <c r="C6258" s="66" t="s">
        <v>35400</v>
      </c>
      <c r="D6258" s="83">
        <f t="shared" si="291"/>
        <v>9</v>
      </c>
      <c r="F6258" s="2" t="s">
        <v>56389</v>
      </c>
      <c r="H6258" s="63">
        <v>57717929.663442001</v>
      </c>
      <c r="I6258" s="63">
        <v>24527762.646232996</v>
      </c>
      <c r="J6258" s="63">
        <v>0</v>
      </c>
      <c r="L6258" s="63">
        <v>-25405633.493947003</v>
      </c>
      <c r="M6258" s="63">
        <v>-24029623.545451</v>
      </c>
      <c r="N6258" s="63">
        <v>-9621288.4855749942</v>
      </c>
      <c r="O6258" s="63">
        <v>-23191446.800236996</v>
      </c>
      <c r="Q6258" s="84">
        <f t="shared" si="292"/>
        <v>82245692.309674993</v>
      </c>
      <c r="R6258" s="84">
        <f t="shared" si="293"/>
        <v>-82247992.32520999</v>
      </c>
      <c r="T6258" s="2" t="s">
        <v>56388</v>
      </c>
    </row>
    <row r="6259" spans="2:20" x14ac:dyDescent="0.2">
      <c r="B6259" s="89" t="s">
        <v>35407</v>
      </c>
      <c r="C6259" s="66" t="s">
        <v>35400</v>
      </c>
      <c r="D6259" s="83">
        <f t="shared" si="291"/>
        <v>9</v>
      </c>
      <c r="F6259" s="2" t="s">
        <v>56389</v>
      </c>
      <c r="H6259" s="63">
        <v>59025812.785804003</v>
      </c>
      <c r="I6259" s="63">
        <v>24576625.061946001</v>
      </c>
      <c r="J6259" s="63">
        <v>0</v>
      </c>
      <c r="L6259" s="63">
        <v>-25643301.376613006</v>
      </c>
      <c r="M6259" s="63">
        <v>-24083905.955370996</v>
      </c>
      <c r="N6259" s="63">
        <v>-9100962.427989997</v>
      </c>
      <c r="O6259" s="63">
        <v>-21875136.283441</v>
      </c>
      <c r="Q6259" s="84">
        <f t="shared" si="292"/>
        <v>83602437.847750008</v>
      </c>
      <c r="R6259" s="84">
        <f t="shared" si="293"/>
        <v>-80703306.043414995</v>
      </c>
      <c r="T6259" s="2" t="s">
        <v>56388</v>
      </c>
    </row>
    <row r="6260" spans="2:20" x14ac:dyDescent="0.2">
      <c r="B6260" s="89" t="s">
        <v>35408</v>
      </c>
      <c r="C6260" s="66" t="s">
        <v>35400</v>
      </c>
      <c r="D6260" s="83">
        <f t="shared" si="291"/>
        <v>9</v>
      </c>
      <c r="F6260" s="2" t="s">
        <v>56389</v>
      </c>
      <c r="H6260" s="63">
        <v>59396710.839465007</v>
      </c>
      <c r="I6260" s="63">
        <v>25041840.022237998</v>
      </c>
      <c r="J6260" s="63">
        <v>0</v>
      </c>
      <c r="L6260" s="63">
        <v>-25563476.856973004</v>
      </c>
      <c r="M6260" s="63">
        <v>-24006108.975487001</v>
      </c>
      <c r="N6260" s="63">
        <v>-8766433.7248329949</v>
      </c>
      <c r="O6260" s="63">
        <v>-23110037.545181002</v>
      </c>
      <c r="Q6260" s="84">
        <f t="shared" si="292"/>
        <v>84438550.861703008</v>
      </c>
      <c r="R6260" s="84">
        <f t="shared" si="293"/>
        <v>-81446057.102474004</v>
      </c>
      <c r="T6260" s="2" t="s">
        <v>56388</v>
      </c>
    </row>
    <row r="6261" spans="2:20" x14ac:dyDescent="0.2">
      <c r="B6261" s="89" t="s">
        <v>35409</v>
      </c>
      <c r="C6261" s="66" t="s">
        <v>35400</v>
      </c>
      <c r="D6261" s="83">
        <f t="shared" si="291"/>
        <v>9</v>
      </c>
      <c r="F6261" s="2" t="s">
        <v>56389</v>
      </c>
      <c r="H6261" s="63">
        <v>59544260.123021007</v>
      </c>
      <c r="I6261" s="63">
        <v>24873612.579376001</v>
      </c>
      <c r="J6261" s="63">
        <v>0</v>
      </c>
      <c r="L6261" s="63">
        <v>-25506818.321952999</v>
      </c>
      <c r="M6261" s="63">
        <v>-24510484.774005994</v>
      </c>
      <c r="N6261" s="63">
        <v>-8571557.9487750027</v>
      </c>
      <c r="O6261" s="63">
        <v>-23177377.797187999</v>
      </c>
      <c r="Q6261" s="84">
        <f t="shared" si="292"/>
        <v>84417872.702397004</v>
      </c>
      <c r="R6261" s="84">
        <f t="shared" si="293"/>
        <v>-81766238.841921985</v>
      </c>
      <c r="T6261" s="2" t="s">
        <v>56388</v>
      </c>
    </row>
    <row r="6262" spans="2:20" x14ac:dyDescent="0.2">
      <c r="B6262" s="89" t="s">
        <v>35410</v>
      </c>
      <c r="C6262" s="66" t="s">
        <v>35400</v>
      </c>
      <c r="D6262" s="83">
        <f t="shared" si="291"/>
        <v>9</v>
      </c>
      <c r="F6262" s="2" t="s">
        <v>56389</v>
      </c>
      <c r="H6262" s="63">
        <v>59507658.508984007</v>
      </c>
      <c r="I6262" s="63">
        <v>24988625.351668999</v>
      </c>
      <c r="J6262" s="63">
        <v>138.88890000000001</v>
      </c>
      <c r="L6262" s="63">
        <v>-25549496.742237996</v>
      </c>
      <c r="M6262" s="63">
        <v>-24875247.774918005</v>
      </c>
      <c r="N6262" s="63">
        <v>-9063490.965435002</v>
      </c>
      <c r="O6262" s="63">
        <v>-23353275.073152002</v>
      </c>
      <c r="Q6262" s="84">
        <f t="shared" si="292"/>
        <v>84496422.74955301</v>
      </c>
      <c r="R6262" s="84">
        <f t="shared" si="293"/>
        <v>-82841510.555743009</v>
      </c>
      <c r="T6262" s="2" t="s">
        <v>56388</v>
      </c>
    </row>
    <row r="6263" spans="2:20" x14ac:dyDescent="0.2">
      <c r="B6263" s="89" t="s">
        <v>35411</v>
      </c>
      <c r="C6263" s="66" t="s">
        <v>35400</v>
      </c>
      <c r="D6263" s="83">
        <f t="shared" si="291"/>
        <v>9</v>
      </c>
      <c r="F6263" s="2" t="s">
        <v>56389</v>
      </c>
      <c r="H6263" s="63">
        <v>59504938.477054007</v>
      </c>
      <c r="I6263" s="63">
        <v>25012345.540966995</v>
      </c>
      <c r="J6263" s="63">
        <v>0</v>
      </c>
      <c r="L6263" s="63">
        <v>-26035884.225516994</v>
      </c>
      <c r="M6263" s="63">
        <v>-24771756.728259008</v>
      </c>
      <c r="N6263" s="63">
        <v>-10468074.01538399</v>
      </c>
      <c r="O6263" s="63">
        <v>-24152986.611668997</v>
      </c>
      <c r="Q6263" s="84">
        <f t="shared" si="292"/>
        <v>84517284.018021002</v>
      </c>
      <c r="R6263" s="84">
        <f t="shared" si="293"/>
        <v>-85428701.580828995</v>
      </c>
      <c r="T6263" s="2" t="s">
        <v>56388</v>
      </c>
    </row>
    <row r="6264" spans="2:20" x14ac:dyDescent="0.2">
      <c r="B6264" s="89" t="s">
        <v>35412</v>
      </c>
      <c r="C6264" s="66" t="s">
        <v>35400</v>
      </c>
      <c r="D6264" s="83">
        <f t="shared" si="291"/>
        <v>9</v>
      </c>
      <c r="F6264" s="2" t="s">
        <v>56389</v>
      </c>
      <c r="H6264" s="63">
        <v>59817814.973001003</v>
      </c>
      <c r="I6264" s="63">
        <v>25159916.538075</v>
      </c>
      <c r="J6264" s="63">
        <v>0</v>
      </c>
      <c r="L6264" s="63">
        <v>-26291761.883107997</v>
      </c>
      <c r="M6264" s="63">
        <v>-25138936.121022988</v>
      </c>
      <c r="N6264" s="63">
        <v>-10961915.941668998</v>
      </c>
      <c r="O6264" s="63">
        <v>-25325473.050912</v>
      </c>
      <c r="Q6264" s="84">
        <f t="shared" si="292"/>
        <v>84977731.511076003</v>
      </c>
      <c r="R6264" s="84">
        <f t="shared" si="293"/>
        <v>-87718086.996711999</v>
      </c>
      <c r="T6264" s="2" t="s">
        <v>56388</v>
      </c>
    </row>
    <row r="6265" spans="2:20" x14ac:dyDescent="0.2">
      <c r="B6265" s="89" t="s">
        <v>35413</v>
      </c>
      <c r="C6265" s="66" t="s">
        <v>35400</v>
      </c>
      <c r="D6265" s="83">
        <f t="shared" si="291"/>
        <v>9</v>
      </c>
      <c r="F6265" s="2" t="s">
        <v>56389</v>
      </c>
      <c r="H6265" s="63">
        <v>60086877.164784998</v>
      </c>
      <c r="I6265" s="63">
        <v>25156496.15862</v>
      </c>
      <c r="J6265" s="63">
        <v>0</v>
      </c>
      <c r="L6265" s="63">
        <v>-26312136.153622001</v>
      </c>
      <c r="M6265" s="63">
        <v>-25491655.652716987</v>
      </c>
      <c r="N6265" s="63">
        <v>-10738210.534753</v>
      </c>
      <c r="O6265" s="63">
        <v>-24277607.134736001</v>
      </c>
      <c r="Q6265" s="84">
        <f t="shared" si="292"/>
        <v>85243373.323404998</v>
      </c>
      <c r="R6265" s="84">
        <f t="shared" si="293"/>
        <v>-86819609.475827992</v>
      </c>
      <c r="T6265" s="2" t="s">
        <v>56388</v>
      </c>
    </row>
    <row r="6266" spans="2:20" x14ac:dyDescent="0.2">
      <c r="B6266" s="89" t="s">
        <v>35414</v>
      </c>
      <c r="C6266" s="66" t="s">
        <v>35400</v>
      </c>
      <c r="D6266" s="83">
        <f t="shared" si="291"/>
        <v>9</v>
      </c>
      <c r="F6266" s="2" t="s">
        <v>56389</v>
      </c>
      <c r="H6266" s="63">
        <v>60403739.789547995</v>
      </c>
      <c r="I6266" s="63">
        <v>25258611.056424998</v>
      </c>
      <c r="J6266" s="63">
        <v>0</v>
      </c>
      <c r="L6266" s="63">
        <v>-26404345.778389003</v>
      </c>
      <c r="M6266" s="63">
        <v>-25932576.898627996</v>
      </c>
      <c r="N6266" s="63">
        <v>-9851405.5371430013</v>
      </c>
      <c r="O6266" s="63">
        <v>-24937058.189797997</v>
      </c>
      <c r="Q6266" s="84">
        <f t="shared" si="292"/>
        <v>85662350.845972985</v>
      </c>
      <c r="R6266" s="84">
        <f t="shared" si="293"/>
        <v>-87125386.403957993</v>
      </c>
      <c r="T6266" s="2" t="s">
        <v>56388</v>
      </c>
    </row>
    <row r="6267" spans="2:20" x14ac:dyDescent="0.2">
      <c r="B6267" s="89" t="s">
        <v>35415</v>
      </c>
      <c r="C6267" s="66" t="s">
        <v>35400</v>
      </c>
      <c r="D6267" s="83">
        <f t="shared" si="291"/>
        <v>9</v>
      </c>
      <c r="F6267" s="2" t="s">
        <v>56389</v>
      </c>
      <c r="H6267" s="63">
        <v>60187670.543334998</v>
      </c>
      <c r="I6267" s="63">
        <v>25239569.490841996</v>
      </c>
      <c r="J6267" s="63">
        <v>138.88888299999999</v>
      </c>
      <c r="L6267" s="63">
        <v>-25873657.881215002</v>
      </c>
      <c r="M6267" s="63">
        <v>-25512380.887826998</v>
      </c>
      <c r="N6267" s="63">
        <v>-8433609.7053149957</v>
      </c>
      <c r="O6267" s="63">
        <v>-25745921.451742999</v>
      </c>
      <c r="Q6267" s="84">
        <f t="shared" si="292"/>
        <v>85427378.923059985</v>
      </c>
      <c r="R6267" s="84">
        <f t="shared" si="293"/>
        <v>-85565569.926099986</v>
      </c>
      <c r="T6267" s="2" t="s">
        <v>56388</v>
      </c>
    </row>
    <row r="6268" spans="2:20" x14ac:dyDescent="0.2">
      <c r="B6268" s="89" t="s">
        <v>35416</v>
      </c>
      <c r="C6268" s="66" t="s">
        <v>35400</v>
      </c>
      <c r="D6268" s="83">
        <f t="shared" si="291"/>
        <v>9</v>
      </c>
      <c r="F6268" s="2" t="s">
        <v>56389</v>
      </c>
      <c r="H6268" s="63">
        <v>60918718.547298998</v>
      </c>
      <c r="I6268" s="63">
        <v>25036118.624699999</v>
      </c>
      <c r="J6268" s="63">
        <v>0</v>
      </c>
      <c r="L6268" s="63">
        <v>-24967680.049412999</v>
      </c>
      <c r="M6268" s="63">
        <v>-25128889.516754996</v>
      </c>
      <c r="N6268" s="63">
        <v>-7388353.3389349962</v>
      </c>
      <c r="O6268" s="63">
        <v>-26962306.143342</v>
      </c>
      <c r="Q6268" s="84">
        <f t="shared" si="292"/>
        <v>85954837.171998993</v>
      </c>
      <c r="R6268" s="84">
        <f t="shared" si="293"/>
        <v>-84447229.048444986</v>
      </c>
      <c r="T6268" s="2" t="s">
        <v>56388</v>
      </c>
    </row>
    <row r="6269" spans="2:20" x14ac:dyDescent="0.2">
      <c r="B6269" s="89" t="s">
        <v>35417</v>
      </c>
      <c r="C6269" s="66" t="s">
        <v>35400</v>
      </c>
      <c r="D6269" s="83">
        <f t="shared" si="291"/>
        <v>9</v>
      </c>
      <c r="F6269" s="2" t="s">
        <v>56389</v>
      </c>
      <c r="H6269" s="63">
        <v>61063772.924386993</v>
      </c>
      <c r="I6269" s="63">
        <v>24979180.035893999</v>
      </c>
      <c r="J6269" s="63">
        <v>0</v>
      </c>
      <c r="L6269" s="63">
        <v>-24698505.594823003</v>
      </c>
      <c r="M6269" s="63">
        <v>-24985411.799674992</v>
      </c>
      <c r="N6269" s="63">
        <v>-6348645.6149849948</v>
      </c>
      <c r="O6269" s="63">
        <v>-23634932.43273</v>
      </c>
      <c r="Q6269" s="84">
        <f t="shared" si="292"/>
        <v>86042952.960280985</v>
      </c>
      <c r="R6269" s="84">
        <f t="shared" si="293"/>
        <v>-79667495.442212984</v>
      </c>
      <c r="T6269" s="2" t="s">
        <v>56388</v>
      </c>
    </row>
    <row r="6270" spans="2:20" x14ac:dyDescent="0.2">
      <c r="B6270" s="89" t="s">
        <v>35418</v>
      </c>
      <c r="C6270" s="66" t="s">
        <v>35400</v>
      </c>
      <c r="D6270" s="83">
        <f t="shared" si="291"/>
        <v>9</v>
      </c>
      <c r="F6270" s="2" t="s">
        <v>56389</v>
      </c>
      <c r="H6270" s="63">
        <v>60956554.253548004</v>
      </c>
      <c r="I6270" s="63">
        <v>24937228.806027997</v>
      </c>
      <c r="J6270" s="63">
        <v>0</v>
      </c>
      <c r="L6270" s="63">
        <v>-24708877.054919999</v>
      </c>
      <c r="M6270" s="63">
        <v>-24693895.103482004</v>
      </c>
      <c r="N6270" s="63">
        <v>-5628449.9123620093</v>
      </c>
      <c r="O6270" s="63">
        <v>-25115460.134962</v>
      </c>
      <c r="Q6270" s="84">
        <f t="shared" si="292"/>
        <v>85893783.059576005</v>
      </c>
      <c r="R6270" s="84">
        <f t="shared" si="293"/>
        <v>-80146682.205726013</v>
      </c>
      <c r="T6270" s="2" t="s">
        <v>56388</v>
      </c>
    </row>
    <row r="6271" spans="2:20" x14ac:dyDescent="0.2">
      <c r="B6271" s="89" t="s">
        <v>35419</v>
      </c>
      <c r="C6271" s="66" t="s">
        <v>35400</v>
      </c>
      <c r="D6271" s="83">
        <f t="shared" si="291"/>
        <v>9</v>
      </c>
      <c r="F6271" s="2" t="s">
        <v>56389</v>
      </c>
      <c r="H6271" s="63">
        <v>61012150.003346995</v>
      </c>
      <c r="I6271" s="63">
        <v>24988138.655662999</v>
      </c>
      <c r="J6271" s="63">
        <v>0</v>
      </c>
      <c r="L6271" s="63">
        <v>-24936923.232831996</v>
      </c>
      <c r="M6271" s="63">
        <v>-25172994.742253993</v>
      </c>
      <c r="N6271" s="63">
        <v>-5512261.4103139956</v>
      </c>
      <c r="O6271" s="63">
        <v>-28162975.192290004</v>
      </c>
      <c r="Q6271" s="84">
        <f t="shared" si="292"/>
        <v>86000288.659009993</v>
      </c>
      <c r="R6271" s="84">
        <f t="shared" si="293"/>
        <v>-83785154.57768999</v>
      </c>
      <c r="T6271" s="2" t="s">
        <v>56388</v>
      </c>
    </row>
    <row r="6272" spans="2:20" x14ac:dyDescent="0.2">
      <c r="B6272" s="89" t="s">
        <v>35420</v>
      </c>
      <c r="C6272" s="66" t="s">
        <v>35400</v>
      </c>
      <c r="D6272" s="83">
        <f t="shared" si="291"/>
        <v>9</v>
      </c>
      <c r="F6272" s="2" t="s">
        <v>56389</v>
      </c>
      <c r="H6272" s="63">
        <v>60555149.150072001</v>
      </c>
      <c r="I6272" s="63">
        <v>24966192.406905003</v>
      </c>
      <c r="J6272" s="63">
        <v>0</v>
      </c>
      <c r="L6272" s="63">
        <v>-24965191.696327999</v>
      </c>
      <c r="M6272" s="63">
        <v>-25331140.993264001</v>
      </c>
      <c r="N6272" s="63">
        <v>-5763197.5786989992</v>
      </c>
      <c r="O6272" s="63">
        <v>-28154902.301963996</v>
      </c>
      <c r="Q6272" s="84">
        <f t="shared" si="292"/>
        <v>85521341.556977004</v>
      </c>
      <c r="R6272" s="84">
        <f t="shared" si="293"/>
        <v>-84214432.570254996</v>
      </c>
      <c r="T6272" s="2" t="s">
        <v>56388</v>
      </c>
    </row>
    <row r="6273" spans="2:20" x14ac:dyDescent="0.2">
      <c r="B6273" s="89" t="s">
        <v>35421</v>
      </c>
      <c r="C6273" s="66" t="s">
        <v>35400</v>
      </c>
      <c r="D6273" s="83">
        <f t="shared" si="291"/>
        <v>9</v>
      </c>
      <c r="F6273" s="2" t="s">
        <v>56389</v>
      </c>
      <c r="H6273" s="63">
        <v>60545778.083388001</v>
      </c>
      <c r="I6273" s="63">
        <v>24933203.649940997</v>
      </c>
      <c r="J6273" s="63">
        <v>0</v>
      </c>
      <c r="L6273" s="63">
        <v>-24723253.761636</v>
      </c>
      <c r="M6273" s="63">
        <v>-25921010.391152006</v>
      </c>
      <c r="N6273" s="63">
        <v>-6137046.0433580047</v>
      </c>
      <c r="O6273" s="63">
        <v>-28056493.392227001</v>
      </c>
      <c r="Q6273" s="84">
        <f t="shared" si="292"/>
        <v>85478981.733328998</v>
      </c>
      <c r="R6273" s="84">
        <f t="shared" si="293"/>
        <v>-84837803.588373005</v>
      </c>
      <c r="T6273" s="2" t="s">
        <v>56388</v>
      </c>
    </row>
    <row r="6274" spans="2:20" x14ac:dyDescent="0.2">
      <c r="B6274" s="89" t="s">
        <v>35422</v>
      </c>
      <c r="C6274" s="66" t="s">
        <v>35400</v>
      </c>
      <c r="D6274" s="83">
        <f t="shared" si="291"/>
        <v>9</v>
      </c>
      <c r="F6274" s="2" t="s">
        <v>56389</v>
      </c>
      <c r="H6274" s="63">
        <v>59824164.152917996</v>
      </c>
      <c r="I6274" s="63">
        <v>24980172.420553997</v>
      </c>
      <c r="J6274" s="63">
        <v>0</v>
      </c>
      <c r="L6274" s="63">
        <v>-24059399.871346999</v>
      </c>
      <c r="M6274" s="63">
        <v>-26586944.309511993</v>
      </c>
      <c r="N6274" s="63">
        <v>-6883674.6521250019</v>
      </c>
      <c r="O6274" s="63">
        <v>-28007962.181098998</v>
      </c>
      <c r="Q6274" s="84">
        <f t="shared" si="292"/>
        <v>84804336.573471993</v>
      </c>
      <c r="R6274" s="84">
        <f t="shared" si="293"/>
        <v>-85537981.014082998</v>
      </c>
      <c r="T6274" s="2" t="s">
        <v>56388</v>
      </c>
    </row>
    <row r="6275" spans="2:20" x14ac:dyDescent="0.2">
      <c r="B6275" s="89" t="s">
        <v>35423</v>
      </c>
      <c r="C6275" s="66" t="s">
        <v>35400</v>
      </c>
      <c r="D6275" s="83">
        <f t="shared" si="291"/>
        <v>9</v>
      </c>
      <c r="F6275" s="2" t="s">
        <v>56389</v>
      </c>
      <c r="H6275" s="63">
        <v>59603699.076267995</v>
      </c>
      <c r="I6275" s="63">
        <v>24978875.341693003</v>
      </c>
      <c r="J6275" s="63">
        <v>0</v>
      </c>
      <c r="L6275" s="63">
        <v>-24083252.982995998</v>
      </c>
      <c r="M6275" s="63">
        <v>-26989141.891963005</v>
      </c>
      <c r="N6275" s="63">
        <v>-8591124.156200001</v>
      </c>
      <c r="O6275" s="63">
        <v>-27142150.562488001</v>
      </c>
      <c r="Q6275" s="84">
        <f t="shared" si="292"/>
        <v>84582574.417961001</v>
      </c>
      <c r="R6275" s="84">
        <f t="shared" si="293"/>
        <v>-86805669.593647003</v>
      </c>
      <c r="T6275" s="2" t="s">
        <v>56388</v>
      </c>
    </row>
    <row r="6276" spans="2:20" x14ac:dyDescent="0.2">
      <c r="B6276" s="89" t="s">
        <v>35424</v>
      </c>
      <c r="C6276" s="66" t="s">
        <v>35425</v>
      </c>
      <c r="D6276" s="83">
        <f t="shared" si="291"/>
        <v>9</v>
      </c>
      <c r="F6276" s="2" t="s">
        <v>56389</v>
      </c>
      <c r="H6276" s="63">
        <v>57841066.301853999</v>
      </c>
      <c r="I6276" s="63">
        <v>26472646.294261001</v>
      </c>
      <c r="J6276" s="63">
        <v>54166.666639000003</v>
      </c>
      <c r="L6276" s="63">
        <v>-23883477.321110003</v>
      </c>
      <c r="M6276" s="63">
        <v>-28012471.28066301</v>
      </c>
      <c r="N6276" s="63">
        <v>-12183938.283430004</v>
      </c>
      <c r="O6276" s="63">
        <v>-24047114.548074998</v>
      </c>
      <c r="Q6276" s="84">
        <f t="shared" si="292"/>
        <v>84367879.262753993</v>
      </c>
      <c r="R6276" s="84">
        <f t="shared" si="293"/>
        <v>-88127001.433278009</v>
      </c>
      <c r="T6276" s="2" t="s">
        <v>56388</v>
      </c>
    </row>
    <row r="6277" spans="2:20" x14ac:dyDescent="0.2">
      <c r="B6277" s="89" t="s">
        <v>35426</v>
      </c>
      <c r="C6277" s="66" t="s">
        <v>35425</v>
      </c>
      <c r="D6277" s="83">
        <f t="shared" si="291"/>
        <v>9</v>
      </c>
      <c r="F6277" s="2" t="s">
        <v>56389</v>
      </c>
      <c r="H6277" s="63">
        <v>57230752.453243993</v>
      </c>
      <c r="I6277" s="63">
        <v>26708645.809712995</v>
      </c>
      <c r="J6277" s="63">
        <v>0</v>
      </c>
      <c r="L6277" s="63">
        <v>-24244840.509080999</v>
      </c>
      <c r="M6277" s="63">
        <v>-28401701.735009018</v>
      </c>
      <c r="N6277" s="63">
        <v>-16358901.786815995</v>
      </c>
      <c r="O6277" s="63">
        <v>-23639736.642726999</v>
      </c>
      <c r="Q6277" s="84">
        <f t="shared" si="292"/>
        <v>83939398.262956992</v>
      </c>
      <c r="R6277" s="84">
        <f t="shared" si="293"/>
        <v>-92645180.673633024</v>
      </c>
      <c r="T6277" s="2" t="s">
        <v>56388</v>
      </c>
    </row>
    <row r="6278" spans="2:20" x14ac:dyDescent="0.2">
      <c r="B6278" s="89" t="s">
        <v>35427</v>
      </c>
      <c r="C6278" s="66" t="s">
        <v>35425</v>
      </c>
      <c r="D6278" s="83">
        <f t="shared" si="291"/>
        <v>9</v>
      </c>
      <c r="F6278" s="2" t="s">
        <v>56389</v>
      </c>
      <c r="H6278" s="63">
        <v>55147459.160885997</v>
      </c>
      <c r="I6278" s="63">
        <v>26610950.699851006</v>
      </c>
      <c r="J6278" s="63">
        <v>2002883.5171160002</v>
      </c>
      <c r="L6278" s="63">
        <v>-24380458.593853991</v>
      </c>
      <c r="M6278" s="63">
        <v>-28693262.269601006</v>
      </c>
      <c r="N6278" s="63">
        <v>-16444308.000067011</v>
      </c>
      <c r="O6278" s="63">
        <v>-19832038.787712</v>
      </c>
      <c r="Q6278" s="84">
        <f t="shared" si="292"/>
        <v>83761293.377852991</v>
      </c>
      <c r="R6278" s="84">
        <f t="shared" si="293"/>
        <v>-89350067.651234001</v>
      </c>
      <c r="T6278" s="2" t="s">
        <v>56388</v>
      </c>
    </row>
    <row r="6279" spans="2:20" x14ac:dyDescent="0.2">
      <c r="B6279" s="89" t="s">
        <v>35428</v>
      </c>
      <c r="C6279" s="66" t="s">
        <v>35425</v>
      </c>
      <c r="D6279" s="83">
        <f t="shared" si="291"/>
        <v>9</v>
      </c>
      <c r="F6279" s="2" t="s">
        <v>56389</v>
      </c>
      <c r="H6279" s="63">
        <v>55158876.155944005</v>
      </c>
      <c r="I6279" s="63">
        <v>26636427.652792998</v>
      </c>
      <c r="J6279" s="63">
        <v>2698562.0760789998</v>
      </c>
      <c r="L6279" s="63">
        <v>-24488541.638220001</v>
      </c>
      <c r="M6279" s="63">
        <v>-28298899.189801995</v>
      </c>
      <c r="N6279" s="63">
        <v>-14686104.526900012</v>
      </c>
      <c r="O6279" s="63">
        <v>-19279103.934358001</v>
      </c>
      <c r="Q6279" s="84">
        <f t="shared" si="292"/>
        <v>84493865.884816006</v>
      </c>
      <c r="R6279" s="84">
        <f t="shared" si="293"/>
        <v>-86752649.289280012</v>
      </c>
      <c r="T6279" s="2" t="s">
        <v>56388</v>
      </c>
    </row>
    <row r="6280" spans="2:20" x14ac:dyDescent="0.2">
      <c r="B6280" s="89" t="s">
        <v>35429</v>
      </c>
      <c r="C6280" s="66" t="s">
        <v>35425</v>
      </c>
      <c r="D6280" s="83">
        <f t="shared" si="291"/>
        <v>9</v>
      </c>
      <c r="F6280" s="2" t="s">
        <v>56389</v>
      </c>
      <c r="H6280" s="63">
        <v>55005289.311287001</v>
      </c>
      <c r="I6280" s="63">
        <v>26508206.359807003</v>
      </c>
      <c r="J6280" s="63">
        <v>4504895.7708660001</v>
      </c>
      <c r="L6280" s="63">
        <v>-24449617.055503003</v>
      </c>
      <c r="M6280" s="63">
        <v>-25953153.530277006</v>
      </c>
      <c r="N6280" s="63">
        <v>-12680598.517089004</v>
      </c>
      <c r="O6280" s="63">
        <v>-19290725.895689998</v>
      </c>
      <c r="Q6280" s="84">
        <f t="shared" si="292"/>
        <v>86018391.441960007</v>
      </c>
      <c r="R6280" s="84">
        <f t="shared" si="293"/>
        <v>-82374094.998559013</v>
      </c>
      <c r="T6280" s="2" t="s">
        <v>56388</v>
      </c>
    </row>
    <row r="6281" spans="2:20" x14ac:dyDescent="0.2">
      <c r="B6281" s="89" t="s">
        <v>35430</v>
      </c>
      <c r="C6281" s="66" t="s">
        <v>35425</v>
      </c>
      <c r="D6281" s="83">
        <f t="shared" si="291"/>
        <v>9</v>
      </c>
      <c r="F6281" s="2" t="s">
        <v>56389</v>
      </c>
      <c r="H6281" s="63">
        <v>55338205.590448007</v>
      </c>
      <c r="I6281" s="63">
        <v>26652234.121234</v>
      </c>
      <c r="J6281" s="63">
        <v>2789038.0019760001</v>
      </c>
      <c r="L6281" s="63">
        <v>-24459109.001570992</v>
      </c>
      <c r="M6281" s="63">
        <v>-25337080.160429992</v>
      </c>
      <c r="N6281" s="63">
        <v>-11191318.634935994</v>
      </c>
      <c r="O6281" s="63">
        <v>-19274219.380093001</v>
      </c>
      <c r="Q6281" s="84">
        <f t="shared" si="292"/>
        <v>84779477.713658005</v>
      </c>
      <c r="R6281" s="84">
        <f t="shared" si="293"/>
        <v>-80261727.177029967</v>
      </c>
      <c r="T6281" s="2" t="s">
        <v>56388</v>
      </c>
    </row>
    <row r="6282" spans="2:20" x14ac:dyDescent="0.2">
      <c r="B6282" s="89" t="s">
        <v>35431</v>
      </c>
      <c r="C6282" s="66" t="s">
        <v>35425</v>
      </c>
      <c r="D6282" s="83">
        <f t="shared" si="291"/>
        <v>9</v>
      </c>
      <c r="F6282" s="2" t="s">
        <v>56389</v>
      </c>
      <c r="H6282" s="63">
        <v>55626385.760584004</v>
      </c>
      <c r="I6282" s="63">
        <v>26802127.044551998</v>
      </c>
      <c r="J6282" s="63">
        <v>1771666.6666819998</v>
      </c>
      <c r="L6282" s="63">
        <v>-24551286.907639008</v>
      </c>
      <c r="M6282" s="63">
        <v>-25504858.625489995</v>
      </c>
      <c r="N6282" s="63">
        <v>-10213969.147636997</v>
      </c>
      <c r="O6282" s="63">
        <v>-20253483.659663998</v>
      </c>
      <c r="Q6282" s="84">
        <f t="shared" si="292"/>
        <v>84200179.471818</v>
      </c>
      <c r="R6282" s="84">
        <f t="shared" si="293"/>
        <v>-80523598.340429991</v>
      </c>
      <c r="T6282" s="2" t="s">
        <v>56388</v>
      </c>
    </row>
    <row r="6283" spans="2:20" x14ac:dyDescent="0.2">
      <c r="B6283" s="89" t="s">
        <v>35432</v>
      </c>
      <c r="C6283" s="66" t="s">
        <v>35425</v>
      </c>
      <c r="D6283" s="83">
        <f t="shared" si="291"/>
        <v>9</v>
      </c>
      <c r="F6283" s="2" t="s">
        <v>56389</v>
      </c>
      <c r="H6283" s="63">
        <v>55618519.824216999</v>
      </c>
      <c r="I6283" s="63">
        <v>26764315.828764006</v>
      </c>
      <c r="J6283" s="63">
        <v>18888.888920000001</v>
      </c>
      <c r="L6283" s="63">
        <v>-24559603.077784002</v>
      </c>
      <c r="M6283" s="63">
        <v>-25417472.857832003</v>
      </c>
      <c r="N6283" s="63">
        <v>-9567384.6676420048</v>
      </c>
      <c r="O6283" s="63">
        <v>-20156266.451482996</v>
      </c>
      <c r="Q6283" s="84">
        <f t="shared" si="292"/>
        <v>82401724.541901007</v>
      </c>
      <c r="R6283" s="84">
        <f t="shared" si="293"/>
        <v>-79700727.054740995</v>
      </c>
      <c r="T6283" s="2" t="s">
        <v>56388</v>
      </c>
    </row>
    <row r="6284" spans="2:20" x14ac:dyDescent="0.2">
      <c r="B6284" s="89" t="s">
        <v>35433</v>
      </c>
      <c r="C6284" s="66" t="s">
        <v>35425</v>
      </c>
      <c r="D6284" s="83">
        <f t="shared" si="291"/>
        <v>9</v>
      </c>
      <c r="F6284" s="2" t="s">
        <v>56389</v>
      </c>
      <c r="H6284" s="63">
        <v>55418632.613564998</v>
      </c>
      <c r="I6284" s="63">
        <v>26838716.874460012</v>
      </c>
      <c r="J6284" s="63">
        <v>0</v>
      </c>
      <c r="L6284" s="63">
        <v>-23982843.728468005</v>
      </c>
      <c r="M6284" s="63">
        <v>-25423965.424942985</v>
      </c>
      <c r="N6284" s="63">
        <v>-8966990.2830200102</v>
      </c>
      <c r="O6284" s="63">
        <v>-21679461.826632001</v>
      </c>
      <c r="Q6284" s="84">
        <f t="shared" si="292"/>
        <v>82257349.48802501</v>
      </c>
      <c r="R6284" s="84">
        <f t="shared" si="293"/>
        <v>-80053261.263062999</v>
      </c>
      <c r="T6284" s="2" t="s">
        <v>56388</v>
      </c>
    </row>
    <row r="6285" spans="2:20" x14ac:dyDescent="0.2">
      <c r="B6285" s="89" t="s">
        <v>35434</v>
      </c>
      <c r="C6285" s="66" t="s">
        <v>35425</v>
      </c>
      <c r="D6285" s="83">
        <f t="shared" si="291"/>
        <v>9</v>
      </c>
      <c r="F6285" s="2" t="s">
        <v>56389</v>
      </c>
      <c r="H6285" s="63">
        <v>57146174.92932</v>
      </c>
      <c r="I6285" s="63">
        <v>26840840.188886996</v>
      </c>
      <c r="J6285" s="63">
        <v>0</v>
      </c>
      <c r="L6285" s="63">
        <v>-24213295.512842</v>
      </c>
      <c r="M6285" s="63">
        <v>-26006796.761451002</v>
      </c>
      <c r="N6285" s="63">
        <v>-8827328.3515839893</v>
      </c>
      <c r="O6285" s="63">
        <v>-23512523.174025003</v>
      </c>
      <c r="Q6285" s="84">
        <f t="shared" si="292"/>
        <v>83987015.118206993</v>
      </c>
      <c r="R6285" s="84">
        <f t="shared" si="293"/>
        <v>-82559943.799901992</v>
      </c>
      <c r="T6285" s="2" t="s">
        <v>56388</v>
      </c>
    </row>
    <row r="6286" spans="2:20" x14ac:dyDescent="0.2">
      <c r="B6286" s="89" t="s">
        <v>35435</v>
      </c>
      <c r="C6286" s="66" t="s">
        <v>35425</v>
      </c>
      <c r="D6286" s="83">
        <f t="shared" ref="D6286:D6349" si="294">MONTH(C6286)</f>
        <v>9</v>
      </c>
      <c r="F6286" s="2" t="s">
        <v>56389</v>
      </c>
      <c r="H6286" s="63">
        <v>58029201.434558995</v>
      </c>
      <c r="I6286" s="63">
        <v>26761914.379611</v>
      </c>
      <c r="J6286" s="63">
        <v>0</v>
      </c>
      <c r="L6286" s="63">
        <v>-24199479.546545994</v>
      </c>
      <c r="M6286" s="63">
        <v>-25311332.977428999</v>
      </c>
      <c r="N6286" s="63">
        <v>-9113370.1468490046</v>
      </c>
      <c r="O6286" s="63">
        <v>-25525550.636665002</v>
      </c>
      <c r="Q6286" s="84">
        <f t="shared" ref="Q6286:Q6349" si="295">SUM(H6286:J6286)</f>
        <v>84791115.814170003</v>
      </c>
      <c r="R6286" s="84">
        <f t="shared" ref="R6286:R6349" si="296">SUM(L6286:O6286)</f>
        <v>-84149733.307489008</v>
      </c>
      <c r="T6286" s="2" t="s">
        <v>56388</v>
      </c>
    </row>
    <row r="6287" spans="2:20" x14ac:dyDescent="0.2">
      <c r="B6287" s="89" t="s">
        <v>35436</v>
      </c>
      <c r="C6287" s="66" t="s">
        <v>35425</v>
      </c>
      <c r="D6287" s="83">
        <f t="shared" si="294"/>
        <v>9</v>
      </c>
      <c r="F6287" s="2" t="s">
        <v>56389</v>
      </c>
      <c r="H6287" s="63">
        <v>55491156.207681</v>
      </c>
      <c r="I6287" s="63">
        <v>26703583.571607992</v>
      </c>
      <c r="J6287" s="63">
        <v>0</v>
      </c>
      <c r="L6287" s="63">
        <v>-22812663.065388996</v>
      </c>
      <c r="M6287" s="63">
        <v>-26179629.279417004</v>
      </c>
      <c r="N6287" s="63">
        <v>-10503012.945402</v>
      </c>
      <c r="O6287" s="63">
        <v>-25754548.340160999</v>
      </c>
      <c r="Q6287" s="84">
        <f t="shared" si="295"/>
        <v>82194739.779288992</v>
      </c>
      <c r="R6287" s="84">
        <f t="shared" si="296"/>
        <v>-85249853.630368993</v>
      </c>
      <c r="T6287" s="2" t="s">
        <v>56388</v>
      </c>
    </row>
    <row r="6288" spans="2:20" x14ac:dyDescent="0.2">
      <c r="B6288" s="89" t="s">
        <v>35437</v>
      </c>
      <c r="C6288" s="66" t="s">
        <v>35425</v>
      </c>
      <c r="D6288" s="83">
        <f t="shared" si="294"/>
        <v>9</v>
      </c>
      <c r="F6288" s="2" t="s">
        <v>56389</v>
      </c>
      <c r="H6288" s="63">
        <v>55967158.820090994</v>
      </c>
      <c r="I6288" s="63">
        <v>26883273.543076992</v>
      </c>
      <c r="J6288" s="63">
        <v>0</v>
      </c>
      <c r="L6288" s="63">
        <v>-23126461.453727998</v>
      </c>
      <c r="M6288" s="63">
        <v>-26051310.831238002</v>
      </c>
      <c r="N6288" s="63">
        <v>-11093086.507511005</v>
      </c>
      <c r="O6288" s="63">
        <v>-27355410.561347</v>
      </c>
      <c r="Q6288" s="84">
        <f t="shared" si="295"/>
        <v>82850432.363167986</v>
      </c>
      <c r="R6288" s="84">
        <f t="shared" si="296"/>
        <v>-87626269.353824005</v>
      </c>
      <c r="T6288" s="2" t="s">
        <v>56388</v>
      </c>
    </row>
    <row r="6289" spans="2:20" x14ac:dyDescent="0.2">
      <c r="B6289" s="89" t="s">
        <v>35438</v>
      </c>
      <c r="C6289" s="66" t="s">
        <v>35425</v>
      </c>
      <c r="D6289" s="83">
        <f t="shared" si="294"/>
        <v>9</v>
      </c>
      <c r="F6289" s="2" t="s">
        <v>56389</v>
      </c>
      <c r="H6289" s="63">
        <v>56206201.505156994</v>
      </c>
      <c r="I6289" s="63">
        <v>26416420.352832995</v>
      </c>
      <c r="J6289" s="63">
        <v>0</v>
      </c>
      <c r="L6289" s="63">
        <v>-23460621.417302001</v>
      </c>
      <c r="M6289" s="63">
        <v>-26827096.671577014</v>
      </c>
      <c r="N6289" s="63">
        <v>-10623768.641049011</v>
      </c>
      <c r="O6289" s="63">
        <v>-27366447.764557999</v>
      </c>
      <c r="Q6289" s="84">
        <f t="shared" si="295"/>
        <v>82622621.857989997</v>
      </c>
      <c r="R6289" s="84">
        <f t="shared" si="296"/>
        <v>-88277934.494486034</v>
      </c>
      <c r="T6289" s="2" t="s">
        <v>56388</v>
      </c>
    </row>
    <row r="6290" spans="2:20" x14ac:dyDescent="0.2">
      <c r="B6290" s="89" t="s">
        <v>35439</v>
      </c>
      <c r="C6290" s="66" t="s">
        <v>35425</v>
      </c>
      <c r="D6290" s="83">
        <f t="shared" si="294"/>
        <v>9</v>
      </c>
      <c r="F6290" s="2" t="s">
        <v>56389</v>
      </c>
      <c r="H6290" s="63">
        <v>56927836.631188013</v>
      </c>
      <c r="I6290" s="63">
        <v>24731836.568897005</v>
      </c>
      <c r="J6290" s="63">
        <v>0</v>
      </c>
      <c r="L6290" s="63">
        <v>-23393541.395482998</v>
      </c>
      <c r="M6290" s="63">
        <v>-27088436.000135005</v>
      </c>
      <c r="N6290" s="63">
        <v>-9696544.4333509989</v>
      </c>
      <c r="O6290" s="63">
        <v>-25814183.497021001</v>
      </c>
      <c r="Q6290" s="84">
        <f t="shared" si="295"/>
        <v>81659673.200085014</v>
      </c>
      <c r="R6290" s="84">
        <f t="shared" si="296"/>
        <v>-85992705.325990006</v>
      </c>
      <c r="T6290" s="2" t="s">
        <v>56388</v>
      </c>
    </row>
    <row r="6291" spans="2:20" x14ac:dyDescent="0.2">
      <c r="B6291" s="89" t="s">
        <v>35440</v>
      </c>
      <c r="C6291" s="66" t="s">
        <v>35425</v>
      </c>
      <c r="D6291" s="83">
        <f t="shared" si="294"/>
        <v>9</v>
      </c>
      <c r="F6291" s="2" t="s">
        <v>56389</v>
      </c>
      <c r="H6291" s="63">
        <v>57125980.465650007</v>
      </c>
      <c r="I6291" s="63">
        <v>24775581.927049004</v>
      </c>
      <c r="J6291" s="63">
        <v>0</v>
      </c>
      <c r="L6291" s="63">
        <v>-23545940.234118</v>
      </c>
      <c r="M6291" s="63">
        <v>-26735670.660398986</v>
      </c>
      <c r="N6291" s="63">
        <v>-8026415.4509770023</v>
      </c>
      <c r="O6291" s="63">
        <v>-26078056.011369001</v>
      </c>
      <c r="Q6291" s="84">
        <f t="shared" si="295"/>
        <v>81901562.392699003</v>
      </c>
      <c r="R6291" s="84">
        <f t="shared" si="296"/>
        <v>-84386082.356862992</v>
      </c>
      <c r="T6291" s="2" t="s">
        <v>56388</v>
      </c>
    </row>
    <row r="6292" spans="2:20" x14ac:dyDescent="0.2">
      <c r="B6292" s="89" t="s">
        <v>35441</v>
      </c>
      <c r="C6292" s="66" t="s">
        <v>35425</v>
      </c>
      <c r="D6292" s="83">
        <f t="shared" si="294"/>
        <v>9</v>
      </c>
      <c r="F6292" s="2" t="s">
        <v>56389</v>
      </c>
      <c r="H6292" s="63">
        <v>57031060.872308001</v>
      </c>
      <c r="I6292" s="63">
        <v>24755503.868740998</v>
      </c>
      <c r="J6292" s="63">
        <v>0</v>
      </c>
      <c r="L6292" s="63">
        <v>-23177676.446573004</v>
      </c>
      <c r="M6292" s="63">
        <v>-26710350.795420017</v>
      </c>
      <c r="N6292" s="63">
        <v>-6812238.1111039957</v>
      </c>
      <c r="O6292" s="63">
        <v>-26818489.253325</v>
      </c>
      <c r="Q6292" s="84">
        <f t="shared" si="295"/>
        <v>81786564.741048992</v>
      </c>
      <c r="R6292" s="84">
        <f t="shared" si="296"/>
        <v>-83518754.606422022</v>
      </c>
      <c r="T6292" s="2" t="s">
        <v>56388</v>
      </c>
    </row>
    <row r="6293" spans="2:20" x14ac:dyDescent="0.2">
      <c r="B6293" s="89" t="s">
        <v>35442</v>
      </c>
      <c r="C6293" s="66" t="s">
        <v>35425</v>
      </c>
      <c r="D6293" s="83">
        <f t="shared" si="294"/>
        <v>9</v>
      </c>
      <c r="F6293" s="2" t="s">
        <v>56389</v>
      </c>
      <c r="H6293" s="63">
        <v>57330535.932295002</v>
      </c>
      <c r="I6293" s="63">
        <v>24743776.817538999</v>
      </c>
      <c r="J6293" s="63">
        <v>0</v>
      </c>
      <c r="L6293" s="63">
        <v>-23130547.828684997</v>
      </c>
      <c r="M6293" s="63">
        <v>-26166716.370241009</v>
      </c>
      <c r="N6293" s="63">
        <v>-6037018.8321900042</v>
      </c>
      <c r="O6293" s="63">
        <v>-27226047.286835998</v>
      </c>
      <c r="Q6293" s="84">
        <f t="shared" si="295"/>
        <v>82074312.749834001</v>
      </c>
      <c r="R6293" s="84">
        <f t="shared" si="296"/>
        <v>-82560330.317952007</v>
      </c>
      <c r="T6293" s="2" t="s">
        <v>56388</v>
      </c>
    </row>
    <row r="6294" spans="2:20" x14ac:dyDescent="0.2">
      <c r="B6294" s="89" t="s">
        <v>35443</v>
      </c>
      <c r="C6294" s="66" t="s">
        <v>35425</v>
      </c>
      <c r="D6294" s="83">
        <f t="shared" si="294"/>
        <v>9</v>
      </c>
      <c r="F6294" s="2" t="s">
        <v>56389</v>
      </c>
      <c r="H6294" s="63">
        <v>57780140.497965001</v>
      </c>
      <c r="I6294" s="63">
        <v>24782121.590702996</v>
      </c>
      <c r="J6294" s="63">
        <v>0</v>
      </c>
      <c r="L6294" s="63">
        <v>-23350685.796071</v>
      </c>
      <c r="M6294" s="63">
        <v>-24390661.594301008</v>
      </c>
      <c r="N6294" s="63">
        <v>-5387721.658681998</v>
      </c>
      <c r="O6294" s="63">
        <v>-27453347.040918995</v>
      </c>
      <c r="Q6294" s="84">
        <f t="shared" si="295"/>
        <v>82562262.088667989</v>
      </c>
      <c r="R6294" s="84">
        <f t="shared" si="296"/>
        <v>-80582416.089973003</v>
      </c>
      <c r="T6294" s="2" t="s">
        <v>56388</v>
      </c>
    </row>
    <row r="6295" spans="2:20" x14ac:dyDescent="0.2">
      <c r="B6295" s="89" t="s">
        <v>35444</v>
      </c>
      <c r="C6295" s="66" t="s">
        <v>35425</v>
      </c>
      <c r="D6295" s="83">
        <f t="shared" si="294"/>
        <v>9</v>
      </c>
      <c r="F6295" s="2" t="s">
        <v>56389</v>
      </c>
      <c r="H6295" s="63">
        <v>58086164.258531995</v>
      </c>
      <c r="I6295" s="63">
        <v>24773899.092195999</v>
      </c>
      <c r="J6295" s="63">
        <v>0</v>
      </c>
      <c r="L6295" s="63">
        <v>-23196736.305741996</v>
      </c>
      <c r="M6295" s="63">
        <v>-22826257.23471</v>
      </c>
      <c r="N6295" s="63">
        <v>-5162351.5553939985</v>
      </c>
      <c r="O6295" s="63">
        <v>-27619752.176321998</v>
      </c>
      <c r="Q6295" s="84">
        <f t="shared" si="295"/>
        <v>82860063.35072799</v>
      </c>
      <c r="R6295" s="84">
        <f t="shared" si="296"/>
        <v>-78805097.272167996</v>
      </c>
      <c r="T6295" s="2" t="s">
        <v>56388</v>
      </c>
    </row>
    <row r="6296" spans="2:20" x14ac:dyDescent="0.2">
      <c r="B6296" s="89" t="s">
        <v>35445</v>
      </c>
      <c r="C6296" s="66" t="s">
        <v>35425</v>
      </c>
      <c r="D6296" s="83">
        <f t="shared" si="294"/>
        <v>9</v>
      </c>
      <c r="F6296" s="2" t="s">
        <v>56389</v>
      </c>
      <c r="H6296" s="63">
        <v>58910824.603285007</v>
      </c>
      <c r="I6296" s="63">
        <v>24803567.605543997</v>
      </c>
      <c r="J6296" s="63">
        <v>0</v>
      </c>
      <c r="L6296" s="63">
        <v>-23193547.897539999</v>
      </c>
      <c r="M6296" s="63">
        <v>-22316296.812052999</v>
      </c>
      <c r="N6296" s="63">
        <v>-5187332.7925219983</v>
      </c>
      <c r="O6296" s="63">
        <v>-28026814.972449005</v>
      </c>
      <c r="Q6296" s="84">
        <f t="shared" si="295"/>
        <v>83714392.208829001</v>
      </c>
      <c r="R6296" s="84">
        <f t="shared" si="296"/>
        <v>-78723992.474564001</v>
      </c>
      <c r="T6296" s="2" t="s">
        <v>56388</v>
      </c>
    </row>
    <row r="6297" spans="2:20" x14ac:dyDescent="0.2">
      <c r="B6297" s="89" t="s">
        <v>35446</v>
      </c>
      <c r="C6297" s="66" t="s">
        <v>35425</v>
      </c>
      <c r="D6297" s="83">
        <f t="shared" si="294"/>
        <v>9</v>
      </c>
      <c r="F6297" s="2" t="s">
        <v>56389</v>
      </c>
      <c r="H6297" s="63">
        <v>59059665.439737998</v>
      </c>
      <c r="I6297" s="63">
        <v>24742511.220246002</v>
      </c>
      <c r="J6297" s="63">
        <v>0</v>
      </c>
      <c r="L6297" s="63">
        <v>-23376651.174738999</v>
      </c>
      <c r="M6297" s="63">
        <v>-22371528.538351998</v>
      </c>
      <c r="N6297" s="63">
        <v>-5508135.4237089977</v>
      </c>
      <c r="O6297" s="63">
        <v>-28128782.416620996</v>
      </c>
      <c r="Q6297" s="84">
        <f t="shared" si="295"/>
        <v>83802176.659983993</v>
      </c>
      <c r="R6297" s="84">
        <f t="shared" si="296"/>
        <v>-79385097.553420991</v>
      </c>
      <c r="T6297" s="2" t="s">
        <v>56388</v>
      </c>
    </row>
    <row r="6298" spans="2:20" x14ac:dyDescent="0.2">
      <c r="B6298" s="89" t="s">
        <v>35447</v>
      </c>
      <c r="C6298" s="66" t="s">
        <v>35425</v>
      </c>
      <c r="D6298" s="83">
        <f t="shared" si="294"/>
        <v>9</v>
      </c>
      <c r="F6298" s="2" t="s">
        <v>56389</v>
      </c>
      <c r="H6298" s="63">
        <v>59371582.924515001</v>
      </c>
      <c r="I6298" s="63">
        <v>24566949.672009006</v>
      </c>
      <c r="J6298" s="63">
        <v>0</v>
      </c>
      <c r="L6298" s="63">
        <v>-23180047.639709</v>
      </c>
      <c r="M6298" s="63">
        <v>-22423513.329968996</v>
      </c>
      <c r="N6298" s="63">
        <v>-6005825.7403219966</v>
      </c>
      <c r="O6298" s="63">
        <v>-28115787.288575001</v>
      </c>
      <c r="Q6298" s="84">
        <f t="shared" si="295"/>
        <v>83938532.596524</v>
      </c>
      <c r="R6298" s="84">
        <f t="shared" si="296"/>
        <v>-79725173.998575002</v>
      </c>
      <c r="T6298" s="2" t="s">
        <v>56388</v>
      </c>
    </row>
    <row r="6299" spans="2:20" x14ac:dyDescent="0.2">
      <c r="B6299" s="89" t="s">
        <v>35448</v>
      </c>
      <c r="C6299" s="66" t="s">
        <v>35425</v>
      </c>
      <c r="D6299" s="83">
        <f t="shared" si="294"/>
        <v>9</v>
      </c>
      <c r="F6299" s="2" t="s">
        <v>56389</v>
      </c>
      <c r="H6299" s="63">
        <v>59710840.141702004</v>
      </c>
      <c r="I6299" s="63">
        <v>24238842.288509</v>
      </c>
      <c r="J6299" s="63">
        <v>0</v>
      </c>
      <c r="L6299" s="63">
        <v>-23315289.902080003</v>
      </c>
      <c r="M6299" s="63">
        <v>-22367777.270749997</v>
      </c>
      <c r="N6299" s="63">
        <v>-6917686.8238420011</v>
      </c>
      <c r="O6299" s="63">
        <v>-28253077.415396001</v>
      </c>
      <c r="Q6299" s="84">
        <f t="shared" si="295"/>
        <v>83949682.430211008</v>
      </c>
      <c r="R6299" s="84">
        <f t="shared" si="296"/>
        <v>-80853831.412068009</v>
      </c>
      <c r="T6299" s="2" t="s">
        <v>56388</v>
      </c>
    </row>
    <row r="6300" spans="2:20" x14ac:dyDescent="0.2">
      <c r="B6300" s="89" t="s">
        <v>35449</v>
      </c>
      <c r="C6300" s="66" t="s">
        <v>35450</v>
      </c>
      <c r="D6300" s="83">
        <f t="shared" si="294"/>
        <v>9</v>
      </c>
      <c r="F6300" s="2" t="s">
        <v>56389</v>
      </c>
      <c r="H6300" s="63">
        <v>58337883.979511991</v>
      </c>
      <c r="I6300" s="63">
        <v>20875279.976980001</v>
      </c>
      <c r="J6300" s="63">
        <v>0</v>
      </c>
      <c r="L6300" s="63">
        <v>-23864772.546948005</v>
      </c>
      <c r="M6300" s="63">
        <v>-23589458.092819005</v>
      </c>
      <c r="N6300" s="63">
        <v>-8886099.2840250079</v>
      </c>
      <c r="O6300" s="63">
        <v>-21916899.616122998</v>
      </c>
      <c r="Q6300" s="84">
        <f t="shared" si="295"/>
        <v>79213163.956491992</v>
      </c>
      <c r="R6300" s="84">
        <f t="shared" si="296"/>
        <v>-78257229.53991501</v>
      </c>
      <c r="T6300" s="2" t="s">
        <v>56388</v>
      </c>
    </row>
    <row r="6301" spans="2:20" x14ac:dyDescent="0.2">
      <c r="B6301" s="89" t="s">
        <v>35451</v>
      </c>
      <c r="C6301" s="66" t="s">
        <v>35450</v>
      </c>
      <c r="D6301" s="83">
        <f t="shared" si="294"/>
        <v>9</v>
      </c>
      <c r="F6301" s="2" t="s">
        <v>56389</v>
      </c>
      <c r="H6301" s="63">
        <v>57576600.676415995</v>
      </c>
      <c r="I6301" s="63">
        <v>20848313.831150003</v>
      </c>
      <c r="J6301" s="63">
        <v>0</v>
      </c>
      <c r="L6301" s="63">
        <v>-24066735.003644004</v>
      </c>
      <c r="M6301" s="63">
        <v>-23974668.866089001</v>
      </c>
      <c r="N6301" s="63">
        <v>-11996161.068146996</v>
      </c>
      <c r="O6301" s="63">
        <v>-21814884.924806997</v>
      </c>
      <c r="Q6301" s="84">
        <f t="shared" si="295"/>
        <v>78424914.507566005</v>
      </c>
      <c r="R6301" s="84">
        <f t="shared" si="296"/>
        <v>-81852449.862686992</v>
      </c>
      <c r="T6301" s="2" t="s">
        <v>56388</v>
      </c>
    </row>
    <row r="6302" spans="2:20" x14ac:dyDescent="0.2">
      <c r="B6302" s="89" t="s">
        <v>35452</v>
      </c>
      <c r="C6302" s="66" t="s">
        <v>35450</v>
      </c>
      <c r="D6302" s="83">
        <f t="shared" si="294"/>
        <v>9</v>
      </c>
      <c r="F6302" s="2" t="s">
        <v>56389</v>
      </c>
      <c r="H6302" s="63">
        <v>56921060.492105998</v>
      </c>
      <c r="I6302" s="63">
        <v>20511330.427921996</v>
      </c>
      <c r="J6302" s="63">
        <v>0</v>
      </c>
      <c r="L6302" s="63">
        <v>-24140008.496510997</v>
      </c>
      <c r="M6302" s="63">
        <v>-24464464.926311009</v>
      </c>
      <c r="N6302" s="63">
        <v>-14132978.381823998</v>
      </c>
      <c r="O6302" s="63">
        <v>-21779977.35224</v>
      </c>
      <c r="Q6302" s="84">
        <f t="shared" si="295"/>
        <v>77432390.920028001</v>
      </c>
      <c r="R6302" s="84">
        <f t="shared" si="296"/>
        <v>-84517429.156885996</v>
      </c>
      <c r="T6302" s="2" t="s">
        <v>56388</v>
      </c>
    </row>
    <row r="6303" spans="2:20" x14ac:dyDescent="0.2">
      <c r="B6303" s="89" t="s">
        <v>35453</v>
      </c>
      <c r="C6303" s="66" t="s">
        <v>35450</v>
      </c>
      <c r="D6303" s="83">
        <f t="shared" si="294"/>
        <v>9</v>
      </c>
      <c r="F6303" s="2" t="s">
        <v>56389</v>
      </c>
      <c r="H6303" s="63">
        <v>56839562.390335009</v>
      </c>
      <c r="I6303" s="63">
        <v>20461179.655527007</v>
      </c>
      <c r="J6303" s="63">
        <v>0</v>
      </c>
      <c r="L6303" s="63">
        <v>-23918665.042392991</v>
      </c>
      <c r="M6303" s="63">
        <v>-24509434.430393003</v>
      </c>
      <c r="N6303" s="63">
        <v>-13607783.920080002</v>
      </c>
      <c r="O6303" s="63">
        <v>-24437190.401312996</v>
      </c>
      <c r="Q6303" s="84">
        <f t="shared" si="295"/>
        <v>77300742.045862019</v>
      </c>
      <c r="R6303" s="84">
        <f t="shared" si="296"/>
        <v>-86473073.794178993</v>
      </c>
      <c r="T6303" s="2" t="s">
        <v>56388</v>
      </c>
    </row>
    <row r="6304" spans="2:20" x14ac:dyDescent="0.2">
      <c r="B6304" s="89" t="s">
        <v>35454</v>
      </c>
      <c r="C6304" s="66" t="s">
        <v>35450</v>
      </c>
      <c r="D6304" s="83">
        <f t="shared" si="294"/>
        <v>9</v>
      </c>
      <c r="F6304" s="2" t="s">
        <v>56389</v>
      </c>
      <c r="H6304" s="63">
        <v>56787713.987096004</v>
      </c>
      <c r="I6304" s="63">
        <v>20353352.490346003</v>
      </c>
      <c r="J6304" s="63">
        <v>0</v>
      </c>
      <c r="L6304" s="63">
        <v>-22569837.644965008</v>
      </c>
      <c r="M6304" s="63">
        <v>-24053261.879103001</v>
      </c>
      <c r="N6304" s="63">
        <v>-12060101.704466999</v>
      </c>
      <c r="O6304" s="63">
        <v>-23530229.678328998</v>
      </c>
      <c r="Q6304" s="84">
        <f t="shared" si="295"/>
        <v>77141066.477442011</v>
      </c>
      <c r="R6304" s="84">
        <f t="shared" si="296"/>
        <v>-82213430.906864017</v>
      </c>
      <c r="T6304" s="2" t="s">
        <v>56388</v>
      </c>
    </row>
    <row r="6305" spans="2:20" x14ac:dyDescent="0.2">
      <c r="B6305" s="89" t="s">
        <v>35455</v>
      </c>
      <c r="C6305" s="66" t="s">
        <v>35450</v>
      </c>
      <c r="D6305" s="83">
        <f t="shared" si="294"/>
        <v>9</v>
      </c>
      <c r="F6305" s="2" t="s">
        <v>56389</v>
      </c>
      <c r="H6305" s="63">
        <v>55628587.247313999</v>
      </c>
      <c r="I6305" s="63">
        <v>20333031.817312002</v>
      </c>
      <c r="J6305" s="63">
        <v>0</v>
      </c>
      <c r="L6305" s="63">
        <v>-21257958.402405001</v>
      </c>
      <c r="M6305" s="63">
        <v>-22907061.664230999</v>
      </c>
      <c r="N6305" s="63">
        <v>-10685394.027988</v>
      </c>
      <c r="O6305" s="63">
        <v>-23662340.098799996</v>
      </c>
      <c r="Q6305" s="84">
        <f t="shared" si="295"/>
        <v>75961619.064626008</v>
      </c>
      <c r="R6305" s="84">
        <f t="shared" si="296"/>
        <v>-78512754.193423986</v>
      </c>
      <c r="T6305" s="2" t="s">
        <v>56388</v>
      </c>
    </row>
    <row r="6306" spans="2:20" x14ac:dyDescent="0.2">
      <c r="B6306" s="89" t="s">
        <v>35456</v>
      </c>
      <c r="C6306" s="66" t="s">
        <v>35450</v>
      </c>
      <c r="D6306" s="83">
        <f t="shared" si="294"/>
        <v>9</v>
      </c>
      <c r="F6306" s="2" t="s">
        <v>56389</v>
      </c>
      <c r="H6306" s="63">
        <v>55645689.589598991</v>
      </c>
      <c r="I6306" s="63">
        <v>20392649.468986999</v>
      </c>
      <c r="J6306" s="63">
        <v>0</v>
      </c>
      <c r="L6306" s="63">
        <v>-21058846.019050002</v>
      </c>
      <c r="M6306" s="63">
        <v>-22188931.138533995</v>
      </c>
      <c r="N6306" s="63">
        <v>-9567630.9602449983</v>
      </c>
      <c r="O6306" s="63">
        <v>-23661503.783291996</v>
      </c>
      <c r="Q6306" s="84">
        <f t="shared" si="295"/>
        <v>76038339.058585986</v>
      </c>
      <c r="R6306" s="84">
        <f t="shared" si="296"/>
        <v>-76476911.901120991</v>
      </c>
      <c r="T6306" s="2" t="s">
        <v>56388</v>
      </c>
    </row>
    <row r="6307" spans="2:20" x14ac:dyDescent="0.2">
      <c r="B6307" s="89" t="s">
        <v>35457</v>
      </c>
      <c r="C6307" s="66" t="s">
        <v>35450</v>
      </c>
      <c r="D6307" s="83">
        <f t="shared" si="294"/>
        <v>9</v>
      </c>
      <c r="F6307" s="2" t="s">
        <v>56389</v>
      </c>
      <c r="H6307" s="63">
        <v>55779914.870289996</v>
      </c>
      <c r="I6307" s="63">
        <v>20542518.109637998</v>
      </c>
      <c r="J6307" s="63">
        <v>0</v>
      </c>
      <c r="L6307" s="63">
        <v>-21173127.135347001</v>
      </c>
      <c r="M6307" s="63">
        <v>-22030955.815001987</v>
      </c>
      <c r="N6307" s="63">
        <v>-8549904.8830570038</v>
      </c>
      <c r="O6307" s="63">
        <v>-24754299.768652</v>
      </c>
      <c r="Q6307" s="84">
        <f t="shared" si="295"/>
        <v>76322432.979927987</v>
      </c>
      <c r="R6307" s="84">
        <f t="shared" si="296"/>
        <v>-76508287.602057993</v>
      </c>
      <c r="T6307" s="2" t="s">
        <v>56388</v>
      </c>
    </row>
    <row r="6308" spans="2:20" x14ac:dyDescent="0.2">
      <c r="B6308" s="89" t="s">
        <v>35458</v>
      </c>
      <c r="C6308" s="66" t="s">
        <v>35450</v>
      </c>
      <c r="D6308" s="83">
        <f t="shared" si="294"/>
        <v>9</v>
      </c>
      <c r="F6308" s="2" t="s">
        <v>56389</v>
      </c>
      <c r="H6308" s="63">
        <v>57374655.389851004</v>
      </c>
      <c r="I6308" s="63">
        <v>20421317.248732004</v>
      </c>
      <c r="J6308" s="63">
        <v>0</v>
      </c>
      <c r="L6308" s="63">
        <v>-20739390.794638</v>
      </c>
      <c r="M6308" s="63">
        <v>-21834190.675974995</v>
      </c>
      <c r="N6308" s="63">
        <v>-7893041.9750219975</v>
      </c>
      <c r="O6308" s="63">
        <v>-25084971.759734001</v>
      </c>
      <c r="Q6308" s="84">
        <f t="shared" si="295"/>
        <v>77795972.638583004</v>
      </c>
      <c r="R6308" s="84">
        <f t="shared" si="296"/>
        <v>-75551595.205368996</v>
      </c>
      <c r="T6308" s="2" t="s">
        <v>56388</v>
      </c>
    </row>
    <row r="6309" spans="2:20" x14ac:dyDescent="0.2">
      <c r="B6309" s="89" t="s">
        <v>35459</v>
      </c>
      <c r="C6309" s="66" t="s">
        <v>35450</v>
      </c>
      <c r="D6309" s="83">
        <f t="shared" si="294"/>
        <v>9</v>
      </c>
      <c r="F6309" s="2" t="s">
        <v>56389</v>
      </c>
      <c r="H6309" s="63">
        <v>57710547.635480002</v>
      </c>
      <c r="I6309" s="63">
        <v>20396582.079904001</v>
      </c>
      <c r="J6309" s="63">
        <v>0</v>
      </c>
      <c r="L6309" s="63">
        <v>-20713712.939488001</v>
      </c>
      <c r="M6309" s="63">
        <v>-22659308.028191004</v>
      </c>
      <c r="N6309" s="63">
        <v>-7597316.5513399942</v>
      </c>
      <c r="O6309" s="63">
        <v>-24911303.902223997</v>
      </c>
      <c r="Q6309" s="84">
        <f t="shared" si="295"/>
        <v>78107129.715384007</v>
      </c>
      <c r="R6309" s="84">
        <f t="shared" si="296"/>
        <v>-75881641.421242997</v>
      </c>
      <c r="T6309" s="2" t="s">
        <v>56388</v>
      </c>
    </row>
    <row r="6310" spans="2:20" x14ac:dyDescent="0.2">
      <c r="B6310" s="89" t="s">
        <v>35460</v>
      </c>
      <c r="C6310" s="66" t="s">
        <v>35450</v>
      </c>
      <c r="D6310" s="83">
        <f t="shared" si="294"/>
        <v>9</v>
      </c>
      <c r="F6310" s="2" t="s">
        <v>56389</v>
      </c>
      <c r="H6310" s="63">
        <v>57757145.013100997</v>
      </c>
      <c r="I6310" s="63">
        <v>20198680.037253</v>
      </c>
      <c r="J6310" s="63">
        <v>0</v>
      </c>
      <c r="L6310" s="63">
        <v>-20831456.642991003</v>
      </c>
      <c r="M6310" s="63">
        <v>-23985142.559331</v>
      </c>
      <c r="N6310" s="63">
        <v>-7810694.9909780025</v>
      </c>
      <c r="O6310" s="63">
        <v>-23729314.697784003</v>
      </c>
      <c r="Q6310" s="84">
        <f t="shared" si="295"/>
        <v>77955825.050354004</v>
      </c>
      <c r="R6310" s="84">
        <f t="shared" si="296"/>
        <v>-76356608.891084015</v>
      </c>
      <c r="T6310" s="2" t="s">
        <v>56388</v>
      </c>
    </row>
    <row r="6311" spans="2:20" x14ac:dyDescent="0.2">
      <c r="B6311" s="89" t="s">
        <v>35461</v>
      </c>
      <c r="C6311" s="66" t="s">
        <v>35450</v>
      </c>
      <c r="D6311" s="83">
        <f t="shared" si="294"/>
        <v>9</v>
      </c>
      <c r="F6311" s="2" t="s">
        <v>56389</v>
      </c>
      <c r="H6311" s="63">
        <v>57784272.518147007</v>
      </c>
      <c r="I6311" s="63">
        <v>20654313.949446995</v>
      </c>
      <c r="J6311" s="63">
        <v>5972.2222119999997</v>
      </c>
      <c r="L6311" s="63">
        <v>-20768187.630773999</v>
      </c>
      <c r="M6311" s="63">
        <v>-25175750.100288007</v>
      </c>
      <c r="N6311" s="63">
        <v>-8834985.0376110021</v>
      </c>
      <c r="O6311" s="63">
        <v>-23353148.950745001</v>
      </c>
      <c r="Q6311" s="84">
        <f t="shared" si="295"/>
        <v>78444558.689805999</v>
      </c>
      <c r="R6311" s="84">
        <f t="shared" si="296"/>
        <v>-78132071.719418019</v>
      </c>
      <c r="T6311" s="2" t="s">
        <v>56388</v>
      </c>
    </row>
    <row r="6312" spans="2:20" x14ac:dyDescent="0.2">
      <c r="B6312" s="89" t="s">
        <v>35462</v>
      </c>
      <c r="C6312" s="66" t="s">
        <v>35450</v>
      </c>
      <c r="D6312" s="83">
        <f t="shared" si="294"/>
        <v>9</v>
      </c>
      <c r="F6312" s="2" t="s">
        <v>56389</v>
      </c>
      <c r="H6312" s="63">
        <v>58038968.133863002</v>
      </c>
      <c r="I6312" s="63">
        <v>20568739.527025003</v>
      </c>
      <c r="J6312" s="63">
        <v>0</v>
      </c>
      <c r="L6312" s="63">
        <v>-20846975.251052998</v>
      </c>
      <c r="M6312" s="63">
        <v>-26369081.841095995</v>
      </c>
      <c r="N6312" s="63">
        <v>-9696259.7971720025</v>
      </c>
      <c r="O6312" s="63">
        <v>-21832798.403525002</v>
      </c>
      <c r="Q6312" s="84">
        <f t="shared" si="295"/>
        <v>78607707.660888001</v>
      </c>
      <c r="R6312" s="84">
        <f t="shared" si="296"/>
        <v>-78745115.292845994</v>
      </c>
      <c r="T6312" s="2" t="s">
        <v>56388</v>
      </c>
    </row>
    <row r="6313" spans="2:20" x14ac:dyDescent="0.2">
      <c r="B6313" s="89" t="s">
        <v>35463</v>
      </c>
      <c r="C6313" s="66" t="s">
        <v>35450</v>
      </c>
      <c r="D6313" s="83">
        <f t="shared" si="294"/>
        <v>9</v>
      </c>
      <c r="F6313" s="2" t="s">
        <v>56389</v>
      </c>
      <c r="H6313" s="63">
        <v>57328307.468346</v>
      </c>
      <c r="I6313" s="63">
        <v>20608550.528982002</v>
      </c>
      <c r="J6313" s="63">
        <v>0</v>
      </c>
      <c r="L6313" s="63">
        <v>-20261089.568305001</v>
      </c>
      <c r="M6313" s="63">
        <v>-26560078.93482</v>
      </c>
      <c r="N6313" s="63">
        <v>-9596435.5242909994</v>
      </c>
      <c r="O6313" s="63">
        <v>-21020814.528480999</v>
      </c>
      <c r="Q6313" s="84">
        <f t="shared" si="295"/>
        <v>77936857.997327998</v>
      </c>
      <c r="R6313" s="84">
        <f t="shared" si="296"/>
        <v>-77438418.555896997</v>
      </c>
      <c r="T6313" s="2" t="s">
        <v>56388</v>
      </c>
    </row>
    <row r="6314" spans="2:20" x14ac:dyDescent="0.2">
      <c r="B6314" s="89" t="s">
        <v>35464</v>
      </c>
      <c r="C6314" s="66" t="s">
        <v>35450</v>
      </c>
      <c r="D6314" s="83">
        <f t="shared" si="294"/>
        <v>9</v>
      </c>
      <c r="F6314" s="2" t="s">
        <v>56389</v>
      </c>
      <c r="H6314" s="63">
        <v>57381637.571765006</v>
      </c>
      <c r="I6314" s="63">
        <v>20703357.555046994</v>
      </c>
      <c r="J6314" s="63">
        <v>138.88888900000001</v>
      </c>
      <c r="L6314" s="63">
        <v>-20299492.377932001</v>
      </c>
      <c r="M6314" s="63">
        <v>-26535206.034692995</v>
      </c>
      <c r="N6314" s="63">
        <v>-8579390.1038609985</v>
      </c>
      <c r="O6314" s="63">
        <v>-20129945.368361998</v>
      </c>
      <c r="Q6314" s="84">
        <f t="shared" si="295"/>
        <v>78085134.015700996</v>
      </c>
      <c r="R6314" s="84">
        <f t="shared" si="296"/>
        <v>-75544033.884847999</v>
      </c>
      <c r="T6314" s="2" t="s">
        <v>56388</v>
      </c>
    </row>
    <row r="6315" spans="2:20" x14ac:dyDescent="0.2">
      <c r="B6315" s="89" t="s">
        <v>35465</v>
      </c>
      <c r="C6315" s="66" t="s">
        <v>35450</v>
      </c>
      <c r="D6315" s="83">
        <f t="shared" si="294"/>
        <v>9</v>
      </c>
      <c r="F6315" s="2" t="s">
        <v>56389</v>
      </c>
      <c r="H6315" s="63">
        <v>57855734.451267004</v>
      </c>
      <c r="I6315" s="63">
        <v>20951367.771825004</v>
      </c>
      <c r="J6315" s="63">
        <v>0</v>
      </c>
      <c r="L6315" s="63">
        <v>-20871927.436055001</v>
      </c>
      <c r="M6315" s="63">
        <v>-26435258.462812997</v>
      </c>
      <c r="N6315" s="63">
        <v>-6651103.662332003</v>
      </c>
      <c r="O6315" s="63">
        <v>-21655220.506485999</v>
      </c>
      <c r="Q6315" s="84">
        <f t="shared" si="295"/>
        <v>78807102.223092005</v>
      </c>
      <c r="R6315" s="84">
        <f t="shared" si="296"/>
        <v>-75613510.067685992</v>
      </c>
      <c r="T6315" s="2" t="s">
        <v>56388</v>
      </c>
    </row>
    <row r="6316" spans="2:20" x14ac:dyDescent="0.2">
      <c r="B6316" s="89" t="s">
        <v>35466</v>
      </c>
      <c r="C6316" s="66" t="s">
        <v>35450</v>
      </c>
      <c r="D6316" s="83">
        <f t="shared" si="294"/>
        <v>9</v>
      </c>
      <c r="F6316" s="2" t="s">
        <v>56389</v>
      </c>
      <c r="H6316" s="63">
        <v>57924062.689259999</v>
      </c>
      <c r="I6316" s="63">
        <v>20847433.709392995</v>
      </c>
      <c r="J6316" s="63">
        <v>0</v>
      </c>
      <c r="L6316" s="63">
        <v>-20827436.186116003</v>
      </c>
      <c r="M6316" s="63">
        <v>-25887196.895011991</v>
      </c>
      <c r="N6316" s="63">
        <v>-5699317.7305620024</v>
      </c>
      <c r="O6316" s="63">
        <v>-21661655.501359999</v>
      </c>
      <c r="Q6316" s="84">
        <f t="shared" si="295"/>
        <v>78771496.398653001</v>
      </c>
      <c r="R6316" s="84">
        <f t="shared" si="296"/>
        <v>-74075606.313050002</v>
      </c>
      <c r="T6316" s="2" t="s">
        <v>56388</v>
      </c>
    </row>
    <row r="6317" spans="2:20" x14ac:dyDescent="0.2">
      <c r="B6317" s="89" t="s">
        <v>35467</v>
      </c>
      <c r="C6317" s="66" t="s">
        <v>35450</v>
      </c>
      <c r="D6317" s="83">
        <f t="shared" si="294"/>
        <v>9</v>
      </c>
      <c r="F6317" s="2" t="s">
        <v>56389</v>
      </c>
      <c r="H6317" s="63">
        <v>57853889.393547997</v>
      </c>
      <c r="I6317" s="63">
        <v>20951526.535144005</v>
      </c>
      <c r="J6317" s="63">
        <v>0</v>
      </c>
      <c r="L6317" s="63">
        <v>-20749903.240442004</v>
      </c>
      <c r="M6317" s="63">
        <v>-24729097.340744007</v>
      </c>
      <c r="N6317" s="63">
        <v>-5051446.833500999</v>
      </c>
      <c r="O6317" s="63">
        <v>-21374525.411697</v>
      </c>
      <c r="Q6317" s="84">
        <f t="shared" si="295"/>
        <v>78805415.928691998</v>
      </c>
      <c r="R6317" s="84">
        <f t="shared" si="296"/>
        <v>-71904972.826384008</v>
      </c>
      <c r="T6317" s="2" t="s">
        <v>56388</v>
      </c>
    </row>
    <row r="6318" spans="2:20" x14ac:dyDescent="0.2">
      <c r="B6318" s="89" t="s">
        <v>35468</v>
      </c>
      <c r="C6318" s="66" t="s">
        <v>35450</v>
      </c>
      <c r="D6318" s="83">
        <f t="shared" si="294"/>
        <v>9</v>
      </c>
      <c r="F6318" s="2" t="s">
        <v>56389</v>
      </c>
      <c r="H6318" s="63">
        <v>58826077.577317998</v>
      </c>
      <c r="I6318" s="63">
        <v>21022938.014830988</v>
      </c>
      <c r="J6318" s="63">
        <v>138.88888800000001</v>
      </c>
      <c r="L6318" s="63">
        <v>-21481230.813232999</v>
      </c>
      <c r="M6318" s="63">
        <v>-23976557.265291996</v>
      </c>
      <c r="N6318" s="63">
        <v>-4533302.024290002</v>
      </c>
      <c r="O6318" s="63">
        <v>-23123629.687759001</v>
      </c>
      <c r="Q6318" s="84">
        <f t="shared" si="295"/>
        <v>79849154.481036991</v>
      </c>
      <c r="R6318" s="84">
        <f t="shared" si="296"/>
        <v>-73114719.790573999</v>
      </c>
      <c r="T6318" s="2" t="s">
        <v>56388</v>
      </c>
    </row>
    <row r="6319" spans="2:20" x14ac:dyDescent="0.2">
      <c r="B6319" s="89" t="s">
        <v>35469</v>
      </c>
      <c r="C6319" s="66" t="s">
        <v>35450</v>
      </c>
      <c r="D6319" s="83">
        <f t="shared" si="294"/>
        <v>9</v>
      </c>
      <c r="F6319" s="2" t="s">
        <v>56389</v>
      </c>
      <c r="H6319" s="63">
        <v>59255297.357269004</v>
      </c>
      <c r="I6319" s="63">
        <v>21110283.782711003</v>
      </c>
      <c r="J6319" s="63">
        <v>0</v>
      </c>
      <c r="L6319" s="63">
        <v>-22042822.520093001</v>
      </c>
      <c r="M6319" s="63">
        <v>-24084590.640921</v>
      </c>
      <c r="N6319" s="63">
        <v>-4398187.0895060003</v>
      </c>
      <c r="O6319" s="63">
        <v>-24752640.220787</v>
      </c>
      <c r="Q6319" s="84">
        <f t="shared" si="295"/>
        <v>80365581.139980003</v>
      </c>
      <c r="R6319" s="84">
        <f t="shared" si="296"/>
        <v>-75278240.471307009</v>
      </c>
      <c r="T6319" s="2" t="s">
        <v>56388</v>
      </c>
    </row>
    <row r="6320" spans="2:20" x14ac:dyDescent="0.2">
      <c r="B6320" s="89" t="s">
        <v>35470</v>
      </c>
      <c r="C6320" s="66" t="s">
        <v>35450</v>
      </c>
      <c r="D6320" s="83">
        <f t="shared" si="294"/>
        <v>9</v>
      </c>
      <c r="F6320" s="2" t="s">
        <v>56389</v>
      </c>
      <c r="H6320" s="63">
        <v>59594549.184432007</v>
      </c>
      <c r="I6320" s="63">
        <v>21120503.459291004</v>
      </c>
      <c r="J6320" s="63">
        <v>0</v>
      </c>
      <c r="L6320" s="63">
        <v>-22126898.147096995</v>
      </c>
      <c r="M6320" s="63">
        <v>-24821001.024314001</v>
      </c>
      <c r="N6320" s="63">
        <v>-4522039.7328959983</v>
      </c>
      <c r="O6320" s="63">
        <v>-25674349.677230999</v>
      </c>
      <c r="Q6320" s="84">
        <f t="shared" si="295"/>
        <v>80715052.643723011</v>
      </c>
      <c r="R6320" s="84">
        <f t="shared" si="296"/>
        <v>-77144288.581537992</v>
      </c>
      <c r="T6320" s="2" t="s">
        <v>56388</v>
      </c>
    </row>
    <row r="6321" spans="2:20" x14ac:dyDescent="0.2">
      <c r="B6321" s="89" t="s">
        <v>35471</v>
      </c>
      <c r="C6321" s="66" t="s">
        <v>35450</v>
      </c>
      <c r="D6321" s="83">
        <f t="shared" si="294"/>
        <v>9</v>
      </c>
      <c r="F6321" s="2" t="s">
        <v>56389</v>
      </c>
      <c r="H6321" s="63">
        <v>59793917.569258004</v>
      </c>
      <c r="I6321" s="63">
        <v>21056591.242024001</v>
      </c>
      <c r="J6321" s="63">
        <v>0</v>
      </c>
      <c r="L6321" s="63">
        <v>-21700444.796341002</v>
      </c>
      <c r="M6321" s="63">
        <v>-24814213.988166012</v>
      </c>
      <c r="N6321" s="63">
        <v>-4751900.389130001</v>
      </c>
      <c r="O6321" s="63">
        <v>-25485747.533674996</v>
      </c>
      <c r="Q6321" s="84">
        <f t="shared" si="295"/>
        <v>80850508.811282009</v>
      </c>
      <c r="R6321" s="84">
        <f t="shared" si="296"/>
        <v>-76752306.707312018</v>
      </c>
      <c r="T6321" s="2" t="s">
        <v>56388</v>
      </c>
    </row>
    <row r="6322" spans="2:20" x14ac:dyDescent="0.2">
      <c r="B6322" s="89" t="s">
        <v>35472</v>
      </c>
      <c r="C6322" s="66" t="s">
        <v>35450</v>
      </c>
      <c r="D6322" s="83">
        <f t="shared" si="294"/>
        <v>9</v>
      </c>
      <c r="F6322" s="2" t="s">
        <v>56389</v>
      </c>
      <c r="H6322" s="63">
        <v>61345880.066493005</v>
      </c>
      <c r="I6322" s="63">
        <v>20884389.482003</v>
      </c>
      <c r="J6322" s="63">
        <v>0</v>
      </c>
      <c r="L6322" s="63">
        <v>-21546726.915204003</v>
      </c>
      <c r="M6322" s="63">
        <v>-24862844.225514993</v>
      </c>
      <c r="N6322" s="63">
        <v>-5211946.451830999</v>
      </c>
      <c r="O6322" s="63">
        <v>-25024639.181218002</v>
      </c>
      <c r="Q6322" s="84">
        <f t="shared" si="295"/>
        <v>82230269.548496008</v>
      </c>
      <c r="R6322" s="84">
        <f t="shared" si="296"/>
        <v>-76646156.773767993</v>
      </c>
      <c r="T6322" s="2" t="s">
        <v>56388</v>
      </c>
    </row>
    <row r="6323" spans="2:20" x14ac:dyDescent="0.2">
      <c r="B6323" s="89" t="s">
        <v>35473</v>
      </c>
      <c r="C6323" s="66" t="s">
        <v>35450</v>
      </c>
      <c r="D6323" s="83">
        <f t="shared" si="294"/>
        <v>9</v>
      </c>
      <c r="F6323" s="2" t="s">
        <v>56389</v>
      </c>
      <c r="H6323" s="63">
        <v>62223733.574416995</v>
      </c>
      <c r="I6323" s="63">
        <v>20799322.949256994</v>
      </c>
      <c r="J6323" s="63">
        <v>0</v>
      </c>
      <c r="L6323" s="63">
        <v>-21869725.72823</v>
      </c>
      <c r="M6323" s="63">
        <v>-24898696.667096008</v>
      </c>
      <c r="N6323" s="63">
        <v>-6225448.9111620076</v>
      </c>
      <c r="O6323" s="63">
        <v>-24107443.582120001</v>
      </c>
      <c r="Q6323" s="84">
        <f t="shared" si="295"/>
        <v>83023056.523673981</v>
      </c>
      <c r="R6323" s="84">
        <f t="shared" si="296"/>
        <v>-77101314.888608009</v>
      </c>
      <c r="T6323" s="2" t="s">
        <v>56388</v>
      </c>
    </row>
    <row r="6324" spans="2:20" x14ac:dyDescent="0.2">
      <c r="B6324" s="89" t="s">
        <v>35474</v>
      </c>
      <c r="C6324" s="66" t="s">
        <v>35475</v>
      </c>
      <c r="D6324" s="83">
        <f t="shared" si="294"/>
        <v>9</v>
      </c>
      <c r="F6324" s="2" t="s">
        <v>56389</v>
      </c>
      <c r="H6324" s="63">
        <v>57576404.537213996</v>
      </c>
      <c r="I6324" s="63">
        <v>19692490.217511006</v>
      </c>
      <c r="J6324" s="63">
        <v>0</v>
      </c>
      <c r="L6324" s="63">
        <v>-22918570.801632002</v>
      </c>
      <c r="M6324" s="63">
        <v>-24207640.627039988</v>
      </c>
      <c r="N6324" s="63">
        <v>-7908971.1401549913</v>
      </c>
      <c r="O6324" s="63">
        <v>-24860842.380592</v>
      </c>
      <c r="Q6324" s="84">
        <f t="shared" si="295"/>
        <v>77268894.754725009</v>
      </c>
      <c r="R6324" s="84">
        <f t="shared" si="296"/>
        <v>-79896024.949418977</v>
      </c>
      <c r="T6324" s="2" t="s">
        <v>56388</v>
      </c>
    </row>
    <row r="6325" spans="2:20" x14ac:dyDescent="0.2">
      <c r="B6325" s="89" t="s">
        <v>35476</v>
      </c>
      <c r="C6325" s="66" t="s">
        <v>35475</v>
      </c>
      <c r="D6325" s="83">
        <f t="shared" si="294"/>
        <v>9</v>
      </c>
      <c r="F6325" s="2" t="s">
        <v>56389</v>
      </c>
      <c r="H6325" s="63">
        <v>56557503.533616997</v>
      </c>
      <c r="I6325" s="63">
        <v>19281114.244222999</v>
      </c>
      <c r="J6325" s="63">
        <v>0</v>
      </c>
      <c r="L6325" s="63">
        <v>-22977058.408748001</v>
      </c>
      <c r="M6325" s="63">
        <v>-24226162.908770986</v>
      </c>
      <c r="N6325" s="63">
        <v>-10270905.690523995</v>
      </c>
      <c r="O6325" s="63">
        <v>-24585562.188464999</v>
      </c>
      <c r="Q6325" s="84">
        <f t="shared" si="295"/>
        <v>75838617.777839988</v>
      </c>
      <c r="R6325" s="84">
        <f t="shared" si="296"/>
        <v>-82059689.19650799</v>
      </c>
      <c r="T6325" s="2" t="s">
        <v>56388</v>
      </c>
    </row>
    <row r="6326" spans="2:20" x14ac:dyDescent="0.2">
      <c r="B6326" s="89" t="s">
        <v>35477</v>
      </c>
      <c r="C6326" s="66" t="s">
        <v>35475</v>
      </c>
      <c r="D6326" s="83">
        <f t="shared" si="294"/>
        <v>9</v>
      </c>
      <c r="F6326" s="2" t="s">
        <v>56389</v>
      </c>
      <c r="H6326" s="63">
        <v>55234192.055964001</v>
      </c>
      <c r="I6326" s="63">
        <v>19559748.868369997</v>
      </c>
      <c r="J6326" s="63">
        <v>0</v>
      </c>
      <c r="L6326" s="63">
        <v>-22929944.218352996</v>
      </c>
      <c r="M6326" s="63">
        <v>-24309212.245191008</v>
      </c>
      <c r="N6326" s="63">
        <v>-12361628.116054997</v>
      </c>
      <c r="O6326" s="63">
        <v>-23210372.175473001</v>
      </c>
      <c r="Q6326" s="84">
        <f t="shared" si="295"/>
        <v>74793940.92433399</v>
      </c>
      <c r="R6326" s="84">
        <f t="shared" si="296"/>
        <v>-82811156.755071998</v>
      </c>
      <c r="T6326" s="2" t="s">
        <v>56388</v>
      </c>
    </row>
    <row r="6327" spans="2:20" x14ac:dyDescent="0.2">
      <c r="B6327" s="89" t="s">
        <v>35478</v>
      </c>
      <c r="C6327" s="66" t="s">
        <v>35475</v>
      </c>
      <c r="D6327" s="83">
        <f t="shared" si="294"/>
        <v>9</v>
      </c>
      <c r="F6327" s="2" t="s">
        <v>56389</v>
      </c>
      <c r="H6327" s="63">
        <v>56611245.067728996</v>
      </c>
      <c r="I6327" s="63">
        <v>19576584.574133001</v>
      </c>
      <c r="J6327" s="63">
        <v>0</v>
      </c>
      <c r="L6327" s="63">
        <v>-22603406.699272003</v>
      </c>
      <c r="M6327" s="63">
        <v>-23782736.656962</v>
      </c>
      <c r="N6327" s="63">
        <v>-12579290.808883008</v>
      </c>
      <c r="O6327" s="63">
        <v>-26978558.409485999</v>
      </c>
      <c r="Q6327" s="84">
        <f t="shared" si="295"/>
        <v>76187829.641862005</v>
      </c>
      <c r="R6327" s="84">
        <f t="shared" si="296"/>
        <v>-85943992.574603006</v>
      </c>
      <c r="T6327" s="2" t="s">
        <v>56388</v>
      </c>
    </row>
    <row r="6328" spans="2:20" x14ac:dyDescent="0.2">
      <c r="B6328" s="89" t="s">
        <v>35479</v>
      </c>
      <c r="C6328" s="66" t="s">
        <v>35475</v>
      </c>
      <c r="D6328" s="83">
        <f t="shared" si="294"/>
        <v>9</v>
      </c>
      <c r="F6328" s="2" t="s">
        <v>56389</v>
      </c>
      <c r="H6328" s="63">
        <v>57353315.665247999</v>
      </c>
      <c r="I6328" s="63">
        <v>19583161.385388002</v>
      </c>
      <c r="J6328" s="63">
        <v>0</v>
      </c>
      <c r="L6328" s="63">
        <v>-22830133.225141998</v>
      </c>
      <c r="M6328" s="63">
        <v>-23456475.471112005</v>
      </c>
      <c r="N6328" s="63">
        <v>-11484000.428551026</v>
      </c>
      <c r="O6328" s="63">
        <v>-26485559.607947003</v>
      </c>
      <c r="Q6328" s="84">
        <f t="shared" si="295"/>
        <v>76936477.050635993</v>
      </c>
      <c r="R6328" s="84">
        <f t="shared" si="296"/>
        <v>-84256168.732752025</v>
      </c>
      <c r="T6328" s="2" t="s">
        <v>56388</v>
      </c>
    </row>
    <row r="6329" spans="2:20" x14ac:dyDescent="0.2">
      <c r="B6329" s="89" t="s">
        <v>35480</v>
      </c>
      <c r="C6329" s="66" t="s">
        <v>35475</v>
      </c>
      <c r="D6329" s="83">
        <f t="shared" si="294"/>
        <v>9</v>
      </c>
      <c r="F6329" s="2" t="s">
        <v>56389</v>
      </c>
      <c r="H6329" s="63">
        <v>57099015.859405003</v>
      </c>
      <c r="I6329" s="63">
        <v>19474633.935361993</v>
      </c>
      <c r="J6329" s="63">
        <v>0</v>
      </c>
      <c r="L6329" s="63">
        <v>-24008858.585610997</v>
      </c>
      <c r="M6329" s="63">
        <v>-23169226.213513989</v>
      </c>
      <c r="N6329" s="63">
        <v>-10389328.631150011</v>
      </c>
      <c r="O6329" s="63">
        <v>-25023725.981596999</v>
      </c>
      <c r="Q6329" s="84">
        <f t="shared" si="295"/>
        <v>76573649.794766992</v>
      </c>
      <c r="R6329" s="84">
        <f t="shared" si="296"/>
        <v>-82591139.411872</v>
      </c>
      <c r="T6329" s="2" t="s">
        <v>56388</v>
      </c>
    </row>
    <row r="6330" spans="2:20" x14ac:dyDescent="0.2">
      <c r="B6330" s="89" t="s">
        <v>35481</v>
      </c>
      <c r="C6330" s="66" t="s">
        <v>35475</v>
      </c>
      <c r="D6330" s="83">
        <f t="shared" si="294"/>
        <v>9</v>
      </c>
      <c r="F6330" s="2" t="s">
        <v>56389</v>
      </c>
      <c r="H6330" s="63">
        <v>57069925.051995993</v>
      </c>
      <c r="I6330" s="63">
        <v>19601510.737185005</v>
      </c>
      <c r="J6330" s="63">
        <v>0</v>
      </c>
      <c r="L6330" s="63">
        <v>-23790594.976327002</v>
      </c>
      <c r="M6330" s="63">
        <v>-22398581.342254993</v>
      </c>
      <c r="N6330" s="63">
        <v>-9369922.5344599858</v>
      </c>
      <c r="O6330" s="63">
        <v>-26030695.949519999</v>
      </c>
      <c r="Q6330" s="84">
        <f t="shared" si="295"/>
        <v>76671435.789180994</v>
      </c>
      <c r="R6330" s="84">
        <f t="shared" si="296"/>
        <v>-81589794.802561983</v>
      </c>
      <c r="T6330" s="2" t="s">
        <v>56388</v>
      </c>
    </row>
    <row r="6331" spans="2:20" x14ac:dyDescent="0.2">
      <c r="B6331" s="89" t="s">
        <v>35482</v>
      </c>
      <c r="C6331" s="66" t="s">
        <v>35475</v>
      </c>
      <c r="D6331" s="83">
        <f t="shared" si="294"/>
        <v>9</v>
      </c>
      <c r="F6331" s="2" t="s">
        <v>56389</v>
      </c>
      <c r="H6331" s="63">
        <v>57979232.466152005</v>
      </c>
      <c r="I6331" s="63">
        <v>19450107.638237994</v>
      </c>
      <c r="J6331" s="63">
        <v>0</v>
      </c>
      <c r="L6331" s="63">
        <v>-23442637.240527004</v>
      </c>
      <c r="M6331" s="63">
        <v>-21576184.384087004</v>
      </c>
      <c r="N6331" s="63">
        <v>-8357487.8223799961</v>
      </c>
      <c r="O6331" s="63">
        <v>-23015755.657926999</v>
      </c>
      <c r="Q6331" s="84">
        <f t="shared" si="295"/>
        <v>77429340.104389995</v>
      </c>
      <c r="R6331" s="84">
        <f t="shared" si="296"/>
        <v>-76392065.104921013</v>
      </c>
      <c r="T6331" s="2" t="s">
        <v>56388</v>
      </c>
    </row>
    <row r="6332" spans="2:20" x14ac:dyDescent="0.2">
      <c r="B6332" s="89" t="s">
        <v>35483</v>
      </c>
      <c r="C6332" s="66" t="s">
        <v>35475</v>
      </c>
      <c r="D6332" s="83">
        <f t="shared" si="294"/>
        <v>9</v>
      </c>
      <c r="F6332" s="2" t="s">
        <v>56389</v>
      </c>
      <c r="H6332" s="63">
        <v>57991195.985535011</v>
      </c>
      <c r="I6332" s="63">
        <v>19462945.690352</v>
      </c>
      <c r="J6332" s="63">
        <v>0</v>
      </c>
      <c r="L6332" s="63">
        <v>-23433142.957042001</v>
      </c>
      <c r="M6332" s="63">
        <v>-21863135.743407007</v>
      </c>
      <c r="N6332" s="63">
        <v>-7566164.682132001</v>
      </c>
      <c r="O6332" s="63">
        <v>-25550789.261377003</v>
      </c>
      <c r="Q6332" s="84">
        <f t="shared" si="295"/>
        <v>77454141.675887018</v>
      </c>
      <c r="R6332" s="84">
        <f t="shared" si="296"/>
        <v>-78413232.643958002</v>
      </c>
      <c r="T6332" s="2" t="s">
        <v>56388</v>
      </c>
    </row>
    <row r="6333" spans="2:20" x14ac:dyDescent="0.2">
      <c r="B6333" s="89" t="s">
        <v>35484</v>
      </c>
      <c r="C6333" s="66" t="s">
        <v>35475</v>
      </c>
      <c r="D6333" s="83">
        <f t="shared" si="294"/>
        <v>9</v>
      </c>
      <c r="F6333" s="2" t="s">
        <v>56389</v>
      </c>
      <c r="H6333" s="63">
        <v>58463985.006547004</v>
      </c>
      <c r="I6333" s="63">
        <v>19273787.842283003</v>
      </c>
      <c r="J6333" s="63">
        <v>0</v>
      </c>
      <c r="L6333" s="63">
        <v>-23016159.225419004</v>
      </c>
      <c r="M6333" s="63">
        <v>-22672868.621561009</v>
      </c>
      <c r="N6333" s="63">
        <v>-7273785.606176001</v>
      </c>
      <c r="O6333" s="63">
        <v>-25045292.915616997</v>
      </c>
      <c r="Q6333" s="84">
        <f t="shared" si="295"/>
        <v>77737772.848830014</v>
      </c>
      <c r="R6333" s="84">
        <f t="shared" si="296"/>
        <v>-78008106.368773013</v>
      </c>
      <c r="T6333" s="2" t="s">
        <v>56388</v>
      </c>
    </row>
    <row r="6334" spans="2:20" x14ac:dyDescent="0.2">
      <c r="B6334" s="89" t="s">
        <v>35485</v>
      </c>
      <c r="C6334" s="66" t="s">
        <v>35475</v>
      </c>
      <c r="D6334" s="83">
        <f t="shared" si="294"/>
        <v>9</v>
      </c>
      <c r="F6334" s="2" t="s">
        <v>56389</v>
      </c>
      <c r="H6334" s="63">
        <v>58581770.125391006</v>
      </c>
      <c r="I6334" s="63">
        <v>19221255.689607996</v>
      </c>
      <c r="J6334" s="63">
        <v>6944.4444469999999</v>
      </c>
      <c r="L6334" s="63">
        <v>-22727511.295241002</v>
      </c>
      <c r="M6334" s="63">
        <v>-23058564.864407994</v>
      </c>
      <c r="N6334" s="63">
        <v>-7290779.1400580015</v>
      </c>
      <c r="O6334" s="63">
        <v>-23285556.861808002</v>
      </c>
      <c r="Q6334" s="84">
        <f t="shared" si="295"/>
        <v>77809970.259445995</v>
      </c>
      <c r="R6334" s="84">
        <f t="shared" si="296"/>
        <v>-76362412.161514997</v>
      </c>
      <c r="T6334" s="2" t="s">
        <v>56388</v>
      </c>
    </row>
    <row r="6335" spans="2:20" x14ac:dyDescent="0.2">
      <c r="B6335" s="89" t="s">
        <v>35486</v>
      </c>
      <c r="C6335" s="66" t="s">
        <v>35475</v>
      </c>
      <c r="D6335" s="83">
        <f t="shared" si="294"/>
        <v>9</v>
      </c>
      <c r="F6335" s="2" t="s">
        <v>56389</v>
      </c>
      <c r="H6335" s="63">
        <v>58511614.365447</v>
      </c>
      <c r="I6335" s="63">
        <v>19263567.882782005</v>
      </c>
      <c r="J6335" s="63">
        <v>0</v>
      </c>
      <c r="L6335" s="63">
        <v>-23228672.812328</v>
      </c>
      <c r="M6335" s="63">
        <v>-25513619.024653994</v>
      </c>
      <c r="N6335" s="63">
        <v>-8401553.9854219966</v>
      </c>
      <c r="O6335" s="63">
        <v>-23053787.394288</v>
      </c>
      <c r="Q6335" s="84">
        <f t="shared" si="295"/>
        <v>77775182.248228997</v>
      </c>
      <c r="R6335" s="84">
        <f t="shared" si="296"/>
        <v>-80197633.216692001</v>
      </c>
      <c r="T6335" s="2" t="s">
        <v>56388</v>
      </c>
    </row>
    <row r="6336" spans="2:20" x14ac:dyDescent="0.2">
      <c r="B6336" s="89" t="s">
        <v>35487</v>
      </c>
      <c r="C6336" s="66" t="s">
        <v>35475</v>
      </c>
      <c r="D6336" s="83">
        <f t="shared" si="294"/>
        <v>9</v>
      </c>
      <c r="F6336" s="2" t="s">
        <v>56389</v>
      </c>
      <c r="H6336" s="63">
        <v>57767500.674553998</v>
      </c>
      <c r="I6336" s="63">
        <v>19502430.951438997</v>
      </c>
      <c r="J6336" s="63">
        <v>0</v>
      </c>
      <c r="L6336" s="63">
        <v>-22904842.213655997</v>
      </c>
      <c r="M6336" s="63">
        <v>-27116908.855926994</v>
      </c>
      <c r="N6336" s="63">
        <v>-9456963.2359159961</v>
      </c>
      <c r="O6336" s="63">
        <v>-19998950.825808998</v>
      </c>
      <c r="Q6336" s="84">
        <f t="shared" si="295"/>
        <v>77269931.625992998</v>
      </c>
      <c r="R6336" s="84">
        <f t="shared" si="296"/>
        <v>-79477665.131307989</v>
      </c>
      <c r="T6336" s="2" t="s">
        <v>56388</v>
      </c>
    </row>
    <row r="6337" spans="2:20" x14ac:dyDescent="0.2">
      <c r="B6337" s="89" t="s">
        <v>35488</v>
      </c>
      <c r="C6337" s="66" t="s">
        <v>35475</v>
      </c>
      <c r="D6337" s="83">
        <f t="shared" si="294"/>
        <v>9</v>
      </c>
      <c r="F6337" s="2" t="s">
        <v>56389</v>
      </c>
      <c r="H6337" s="63">
        <v>58369480.530574001</v>
      </c>
      <c r="I6337" s="63">
        <v>19498543.783300996</v>
      </c>
      <c r="J6337" s="63">
        <v>1557638.888876</v>
      </c>
      <c r="L6337" s="63">
        <v>-21274328.473304998</v>
      </c>
      <c r="M6337" s="63">
        <v>-27269134.769217007</v>
      </c>
      <c r="N6337" s="63">
        <v>-9841768.5741589945</v>
      </c>
      <c r="O6337" s="63">
        <v>-19882359.833945997</v>
      </c>
      <c r="Q6337" s="84">
        <f t="shared" si="295"/>
        <v>79425663.202750996</v>
      </c>
      <c r="R6337" s="84">
        <f t="shared" si="296"/>
        <v>-78267591.650626987</v>
      </c>
      <c r="T6337" s="2" t="s">
        <v>56388</v>
      </c>
    </row>
    <row r="6338" spans="2:20" x14ac:dyDescent="0.2">
      <c r="B6338" s="89" t="s">
        <v>35489</v>
      </c>
      <c r="C6338" s="66" t="s">
        <v>35475</v>
      </c>
      <c r="D6338" s="83">
        <f t="shared" si="294"/>
        <v>9</v>
      </c>
      <c r="F6338" s="2" t="s">
        <v>56389</v>
      </c>
      <c r="H6338" s="63">
        <v>58942927.810975</v>
      </c>
      <c r="I6338" s="63">
        <v>19502472.530326001</v>
      </c>
      <c r="J6338" s="63">
        <v>1144027.7777559999</v>
      </c>
      <c r="L6338" s="63">
        <v>-21152683.571918</v>
      </c>
      <c r="M6338" s="63">
        <v>-27467125.457834005</v>
      </c>
      <c r="N6338" s="63">
        <v>-8925724.9884850085</v>
      </c>
      <c r="O6338" s="63">
        <v>-19721147.503633</v>
      </c>
      <c r="Q6338" s="84">
        <f t="shared" si="295"/>
        <v>79589428.119057</v>
      </c>
      <c r="R6338" s="84">
        <f t="shared" si="296"/>
        <v>-77266681.521870017</v>
      </c>
      <c r="T6338" s="2" t="s">
        <v>56388</v>
      </c>
    </row>
    <row r="6339" spans="2:20" x14ac:dyDescent="0.2">
      <c r="B6339" s="89" t="s">
        <v>35490</v>
      </c>
      <c r="C6339" s="66" t="s">
        <v>35475</v>
      </c>
      <c r="D6339" s="83">
        <f t="shared" si="294"/>
        <v>9</v>
      </c>
      <c r="F6339" s="2" t="s">
        <v>56389</v>
      </c>
      <c r="H6339" s="63">
        <v>59649957.346064992</v>
      </c>
      <c r="I6339" s="63">
        <v>19593409.824496996</v>
      </c>
      <c r="J6339" s="63">
        <v>1140277.7777819999</v>
      </c>
      <c r="L6339" s="63">
        <v>-21878275.950765003</v>
      </c>
      <c r="M6339" s="63">
        <v>-27146928.537267011</v>
      </c>
      <c r="N6339" s="63">
        <v>-7249655.0072559975</v>
      </c>
      <c r="O6339" s="63">
        <v>-20991681.896902002</v>
      </c>
      <c r="Q6339" s="84">
        <f t="shared" si="295"/>
        <v>80383644.948343977</v>
      </c>
      <c r="R6339" s="84">
        <f t="shared" si="296"/>
        <v>-77266541.392190009</v>
      </c>
      <c r="T6339" s="2" t="s">
        <v>56388</v>
      </c>
    </row>
    <row r="6340" spans="2:20" x14ac:dyDescent="0.2">
      <c r="B6340" s="89" t="s">
        <v>35491</v>
      </c>
      <c r="C6340" s="66" t="s">
        <v>35475</v>
      </c>
      <c r="D6340" s="83">
        <f t="shared" si="294"/>
        <v>9</v>
      </c>
      <c r="F6340" s="2" t="s">
        <v>56389</v>
      </c>
      <c r="H6340" s="63">
        <v>59802808.259858996</v>
      </c>
      <c r="I6340" s="63">
        <v>19527959.068539999</v>
      </c>
      <c r="J6340" s="63">
        <v>1139444.4444790001</v>
      </c>
      <c r="L6340" s="63">
        <v>-21593436.407496002</v>
      </c>
      <c r="M6340" s="63">
        <v>-27705117.566995986</v>
      </c>
      <c r="N6340" s="63">
        <v>-6448289.7108970061</v>
      </c>
      <c r="O6340" s="63">
        <v>-21180039.415606998</v>
      </c>
      <c r="Q6340" s="84">
        <f t="shared" si="295"/>
        <v>80470211.772878006</v>
      </c>
      <c r="R6340" s="84">
        <f t="shared" si="296"/>
        <v>-76926883.100995988</v>
      </c>
      <c r="T6340" s="2" t="s">
        <v>56388</v>
      </c>
    </row>
    <row r="6341" spans="2:20" x14ac:dyDescent="0.2">
      <c r="B6341" s="89" t="s">
        <v>35492</v>
      </c>
      <c r="C6341" s="66" t="s">
        <v>35475</v>
      </c>
      <c r="D6341" s="83">
        <f t="shared" si="294"/>
        <v>9</v>
      </c>
      <c r="F6341" s="2" t="s">
        <v>56389</v>
      </c>
      <c r="H6341" s="63">
        <v>60706574.433786996</v>
      </c>
      <c r="I6341" s="63">
        <v>19546265.895237003</v>
      </c>
      <c r="J6341" s="63">
        <v>1139722.2222</v>
      </c>
      <c r="L6341" s="63">
        <v>-22502663.400911998</v>
      </c>
      <c r="M6341" s="63">
        <v>-27949675.545398995</v>
      </c>
      <c r="N6341" s="63">
        <v>-5679995.1704440014</v>
      </c>
      <c r="O6341" s="63">
        <v>-21190391.201816</v>
      </c>
      <c r="Q6341" s="84">
        <f t="shared" si="295"/>
        <v>81392562.551224008</v>
      </c>
      <c r="R6341" s="84">
        <f t="shared" si="296"/>
        <v>-77322725.318571001</v>
      </c>
      <c r="T6341" s="2" t="s">
        <v>56388</v>
      </c>
    </row>
    <row r="6342" spans="2:20" x14ac:dyDescent="0.2">
      <c r="B6342" s="89" t="s">
        <v>35493</v>
      </c>
      <c r="C6342" s="66" t="s">
        <v>35475</v>
      </c>
      <c r="D6342" s="83">
        <f t="shared" si="294"/>
        <v>9</v>
      </c>
      <c r="F6342" s="2" t="s">
        <v>56389</v>
      </c>
      <c r="H6342" s="63">
        <v>61078093.553506993</v>
      </c>
      <c r="I6342" s="63">
        <v>19492461.421788003</v>
      </c>
      <c r="J6342" s="63">
        <v>1139166.6666659999</v>
      </c>
      <c r="L6342" s="63">
        <v>-23482414.038645003</v>
      </c>
      <c r="M6342" s="63">
        <v>-27602542.445257004</v>
      </c>
      <c r="N6342" s="63">
        <v>-4865727.6255310038</v>
      </c>
      <c r="O6342" s="63">
        <v>-21205862.871308997</v>
      </c>
      <c r="Q6342" s="84">
        <f t="shared" si="295"/>
        <v>81709721.641960993</v>
      </c>
      <c r="R6342" s="84">
        <f t="shared" si="296"/>
        <v>-77156546.980742007</v>
      </c>
      <c r="T6342" s="2" t="s">
        <v>56388</v>
      </c>
    </row>
    <row r="6343" spans="2:20" x14ac:dyDescent="0.2">
      <c r="B6343" s="89" t="s">
        <v>35494</v>
      </c>
      <c r="C6343" s="66" t="s">
        <v>35475</v>
      </c>
      <c r="D6343" s="83">
        <f t="shared" si="294"/>
        <v>9</v>
      </c>
      <c r="F6343" s="2" t="s">
        <v>56389</v>
      </c>
      <c r="H6343" s="63">
        <v>62532150.865840003</v>
      </c>
      <c r="I6343" s="63">
        <v>19614273.380445004</v>
      </c>
      <c r="J6343" s="63">
        <v>1141388.8889049999</v>
      </c>
      <c r="L6343" s="63">
        <v>-24102386.373007998</v>
      </c>
      <c r="M6343" s="63">
        <v>-27528572.144428991</v>
      </c>
      <c r="N6343" s="63">
        <v>-4797224.7611999968</v>
      </c>
      <c r="O6343" s="63">
        <v>-25381390.125479002</v>
      </c>
      <c r="Q6343" s="84">
        <f t="shared" si="295"/>
        <v>83287813.13519001</v>
      </c>
      <c r="R6343" s="84">
        <f t="shared" si="296"/>
        <v>-81809573.40411599</v>
      </c>
      <c r="T6343" s="2" t="s">
        <v>56388</v>
      </c>
    </row>
    <row r="6344" spans="2:20" x14ac:dyDescent="0.2">
      <c r="B6344" s="89" t="s">
        <v>35495</v>
      </c>
      <c r="C6344" s="66" t="s">
        <v>35475</v>
      </c>
      <c r="D6344" s="83">
        <f t="shared" si="294"/>
        <v>9</v>
      </c>
      <c r="F6344" s="2" t="s">
        <v>56389</v>
      </c>
      <c r="H6344" s="63">
        <v>63505451.724730998</v>
      </c>
      <c r="I6344" s="63">
        <v>19615365.140231002</v>
      </c>
      <c r="J6344" s="63">
        <v>1142500.000006</v>
      </c>
      <c r="L6344" s="63">
        <v>-25197442.933408998</v>
      </c>
      <c r="M6344" s="63">
        <v>-27414971.344589993</v>
      </c>
      <c r="N6344" s="63">
        <v>-4963888.3549819952</v>
      </c>
      <c r="O6344" s="63">
        <v>-27796579.574401997</v>
      </c>
      <c r="Q6344" s="84">
        <f t="shared" si="295"/>
        <v>84263316.864968002</v>
      </c>
      <c r="R6344" s="84">
        <f t="shared" si="296"/>
        <v>-85372882.207382977</v>
      </c>
      <c r="T6344" s="2" t="s">
        <v>56388</v>
      </c>
    </row>
    <row r="6345" spans="2:20" x14ac:dyDescent="0.2">
      <c r="B6345" s="89" t="s">
        <v>35496</v>
      </c>
      <c r="C6345" s="66" t="s">
        <v>35475</v>
      </c>
      <c r="D6345" s="83">
        <f t="shared" si="294"/>
        <v>9</v>
      </c>
      <c r="F6345" s="2" t="s">
        <v>56389</v>
      </c>
      <c r="H6345" s="63">
        <v>63669680.218503997</v>
      </c>
      <c r="I6345" s="63">
        <v>19540889.463502996</v>
      </c>
      <c r="J6345" s="63">
        <v>1149027.7777839999</v>
      </c>
      <c r="L6345" s="63">
        <v>-25150535.815559998</v>
      </c>
      <c r="M6345" s="63">
        <v>-27420377.226447996</v>
      </c>
      <c r="N6345" s="63">
        <v>-5342284.0076650018</v>
      </c>
      <c r="O6345" s="63">
        <v>-25887358.159019999</v>
      </c>
      <c r="Q6345" s="84">
        <f t="shared" si="295"/>
        <v>84359597.45979099</v>
      </c>
      <c r="R6345" s="84">
        <f t="shared" si="296"/>
        <v>-83800555.208692998</v>
      </c>
      <c r="T6345" s="2" t="s">
        <v>56388</v>
      </c>
    </row>
    <row r="6346" spans="2:20" x14ac:dyDescent="0.2">
      <c r="B6346" s="89" t="s">
        <v>35497</v>
      </c>
      <c r="C6346" s="66" t="s">
        <v>35475</v>
      </c>
      <c r="D6346" s="83">
        <f t="shared" si="294"/>
        <v>9</v>
      </c>
      <c r="F6346" s="2" t="s">
        <v>56389</v>
      </c>
      <c r="H6346" s="63">
        <v>64033340.114751004</v>
      </c>
      <c r="I6346" s="63">
        <v>19510576.074346002</v>
      </c>
      <c r="J6346" s="63">
        <v>1141527.777761</v>
      </c>
      <c r="L6346" s="63">
        <v>-23357727.227763996</v>
      </c>
      <c r="M6346" s="63">
        <v>-27564967.345119003</v>
      </c>
      <c r="N6346" s="63">
        <v>-6153937.374199002</v>
      </c>
      <c r="O6346" s="63">
        <v>-25160881.690319002</v>
      </c>
      <c r="Q6346" s="84">
        <f t="shared" si="295"/>
        <v>84685443.966858</v>
      </c>
      <c r="R6346" s="84">
        <f t="shared" si="296"/>
        <v>-82237513.637401</v>
      </c>
      <c r="T6346" s="2" t="s">
        <v>56388</v>
      </c>
    </row>
    <row r="6347" spans="2:20" x14ac:dyDescent="0.2">
      <c r="B6347" s="89" t="s">
        <v>35498</v>
      </c>
      <c r="C6347" s="66" t="s">
        <v>35475</v>
      </c>
      <c r="D6347" s="83">
        <f t="shared" si="294"/>
        <v>9</v>
      </c>
      <c r="F6347" s="2" t="s">
        <v>56389</v>
      </c>
      <c r="H6347" s="63">
        <v>64015375.86197599</v>
      </c>
      <c r="I6347" s="63">
        <v>19199493.858550999</v>
      </c>
      <c r="J6347" s="63">
        <v>1141250.0000130001</v>
      </c>
      <c r="L6347" s="63">
        <v>-24019866.708164997</v>
      </c>
      <c r="M6347" s="63">
        <v>-27947931.517610002</v>
      </c>
      <c r="N6347" s="63">
        <v>-7870780.3399510048</v>
      </c>
      <c r="O6347" s="63">
        <v>-25725634.531801999</v>
      </c>
      <c r="Q6347" s="84">
        <f t="shared" si="295"/>
        <v>84356119.720539987</v>
      </c>
      <c r="R6347" s="84">
        <f t="shared" si="296"/>
        <v>-85564213.097528011</v>
      </c>
      <c r="T6347" s="2" t="s">
        <v>56388</v>
      </c>
    </row>
    <row r="6348" spans="2:20" x14ac:dyDescent="0.2">
      <c r="B6348" s="89" t="s">
        <v>35499</v>
      </c>
      <c r="C6348" s="66" t="s">
        <v>35500</v>
      </c>
      <c r="D6348" s="83">
        <f t="shared" si="294"/>
        <v>9</v>
      </c>
      <c r="F6348" s="2" t="s">
        <v>56389</v>
      </c>
      <c r="H6348" s="63">
        <v>58059870.572615996</v>
      </c>
      <c r="I6348" s="63">
        <v>16498453.147936998</v>
      </c>
      <c r="J6348" s="63">
        <v>1576249.999973</v>
      </c>
      <c r="L6348" s="63">
        <v>-26403112.312883005</v>
      </c>
      <c r="M6348" s="63">
        <v>-27850238.970313992</v>
      </c>
      <c r="N6348" s="63">
        <v>-11638788.960200986</v>
      </c>
      <c r="O6348" s="63">
        <v>-18131669.956186999</v>
      </c>
      <c r="Q6348" s="84">
        <f t="shared" si="295"/>
        <v>76134573.720525995</v>
      </c>
      <c r="R6348" s="84">
        <f t="shared" si="296"/>
        <v>-84023810.199584991</v>
      </c>
      <c r="T6348" s="2" t="s">
        <v>56388</v>
      </c>
    </row>
    <row r="6349" spans="2:20" x14ac:dyDescent="0.2">
      <c r="B6349" s="89" t="s">
        <v>35501</v>
      </c>
      <c r="C6349" s="66" t="s">
        <v>35500</v>
      </c>
      <c r="D6349" s="83">
        <f t="shared" si="294"/>
        <v>9</v>
      </c>
      <c r="F6349" s="2" t="s">
        <v>56389</v>
      </c>
      <c r="H6349" s="63">
        <v>58354759.300960995</v>
      </c>
      <c r="I6349" s="63">
        <v>16334938.577951998</v>
      </c>
      <c r="J6349" s="63">
        <v>2533089.7497300003</v>
      </c>
      <c r="L6349" s="63">
        <v>-27039208.323482003</v>
      </c>
      <c r="M6349" s="63">
        <v>-27146214.474979002</v>
      </c>
      <c r="N6349" s="63">
        <v>-15717418.491233999</v>
      </c>
      <c r="O6349" s="63">
        <v>-17854826.717954002</v>
      </c>
      <c r="Q6349" s="84">
        <f t="shared" si="295"/>
        <v>77222787.628642991</v>
      </c>
      <c r="R6349" s="84">
        <f t="shared" si="296"/>
        <v>-87757668.007649004</v>
      </c>
      <c r="T6349" s="2" t="s">
        <v>56388</v>
      </c>
    </row>
    <row r="6350" spans="2:20" x14ac:dyDescent="0.2">
      <c r="B6350" s="89" t="s">
        <v>35502</v>
      </c>
      <c r="C6350" s="66" t="s">
        <v>35500</v>
      </c>
      <c r="D6350" s="83">
        <f t="shared" ref="D6350:D6413" si="297">MONTH(C6350)</f>
        <v>9</v>
      </c>
      <c r="F6350" s="2" t="s">
        <v>56389</v>
      </c>
      <c r="H6350" s="63">
        <v>58279815.220755003</v>
      </c>
      <c r="I6350" s="63">
        <v>16301056.243618999</v>
      </c>
      <c r="J6350" s="63">
        <v>2692197.4129229998</v>
      </c>
      <c r="L6350" s="63">
        <v>-28102757.888633002</v>
      </c>
      <c r="M6350" s="63">
        <v>-27333920.094744999</v>
      </c>
      <c r="N6350" s="63">
        <v>-15482160.647304</v>
      </c>
      <c r="O6350" s="63">
        <v>-17844958.961551998</v>
      </c>
      <c r="Q6350" s="84">
        <f t="shared" ref="Q6350:Q6413" si="298">SUM(H6350:J6350)</f>
        <v>77273068.877296999</v>
      </c>
      <c r="R6350" s="84">
        <f t="shared" ref="R6350:R6413" si="299">SUM(L6350:O6350)</f>
        <v>-88763797.592234001</v>
      </c>
      <c r="T6350" s="2" t="s">
        <v>56388</v>
      </c>
    </row>
    <row r="6351" spans="2:20" x14ac:dyDescent="0.2">
      <c r="B6351" s="89" t="s">
        <v>35503</v>
      </c>
      <c r="C6351" s="66" t="s">
        <v>35500</v>
      </c>
      <c r="D6351" s="83">
        <f t="shared" si="297"/>
        <v>9</v>
      </c>
      <c r="F6351" s="2" t="s">
        <v>56389</v>
      </c>
      <c r="H6351" s="63">
        <v>58700310.687514</v>
      </c>
      <c r="I6351" s="63">
        <v>16192346.467107998</v>
      </c>
      <c r="J6351" s="63">
        <v>5488352.3955499995</v>
      </c>
      <c r="L6351" s="63">
        <v>-27893868.260001004</v>
      </c>
      <c r="M6351" s="63">
        <v>-27241349.653592993</v>
      </c>
      <c r="N6351" s="63">
        <v>-13671262.249778003</v>
      </c>
      <c r="O6351" s="63">
        <v>-17307927.872011002</v>
      </c>
      <c r="Q6351" s="84">
        <f t="shared" si="298"/>
        <v>80381009.550172001</v>
      </c>
      <c r="R6351" s="84">
        <f t="shared" si="299"/>
        <v>-86114408.035383001</v>
      </c>
      <c r="T6351" s="2" t="s">
        <v>56388</v>
      </c>
    </row>
    <row r="6352" spans="2:20" x14ac:dyDescent="0.2">
      <c r="B6352" s="89" t="s">
        <v>35504</v>
      </c>
      <c r="C6352" s="66" t="s">
        <v>35500</v>
      </c>
      <c r="D6352" s="83">
        <f t="shared" si="297"/>
        <v>9</v>
      </c>
      <c r="F6352" s="2" t="s">
        <v>56389</v>
      </c>
      <c r="H6352" s="63">
        <v>58963893.946539</v>
      </c>
      <c r="I6352" s="63">
        <v>16245299.075784</v>
      </c>
      <c r="J6352" s="63">
        <v>6141060.3538739998</v>
      </c>
      <c r="L6352" s="63">
        <v>-27678130.455434993</v>
      </c>
      <c r="M6352" s="63">
        <v>-27107770.586838014</v>
      </c>
      <c r="N6352" s="63">
        <v>-11661607.065815004</v>
      </c>
      <c r="O6352" s="63">
        <v>-17306083.916722</v>
      </c>
      <c r="Q6352" s="84">
        <f t="shared" si="298"/>
        <v>81350253.376196995</v>
      </c>
      <c r="R6352" s="84">
        <f t="shared" si="299"/>
        <v>-83753592.024810016</v>
      </c>
      <c r="T6352" s="2" t="s">
        <v>56388</v>
      </c>
    </row>
    <row r="6353" spans="2:20" x14ac:dyDescent="0.2">
      <c r="B6353" s="89" t="s">
        <v>35505</v>
      </c>
      <c r="C6353" s="66" t="s">
        <v>35500</v>
      </c>
      <c r="D6353" s="83">
        <f t="shared" si="297"/>
        <v>9</v>
      </c>
      <c r="F6353" s="2" t="s">
        <v>56389</v>
      </c>
      <c r="H6353" s="63">
        <v>59024456.378036998</v>
      </c>
      <c r="I6353" s="63">
        <v>16475117.869117999</v>
      </c>
      <c r="J6353" s="63">
        <v>5536615.6799880005</v>
      </c>
      <c r="L6353" s="63">
        <v>-27728173.063269004</v>
      </c>
      <c r="M6353" s="63">
        <v>-27368597.403294001</v>
      </c>
      <c r="N6353" s="63">
        <v>-10315802.586812004</v>
      </c>
      <c r="O6353" s="63">
        <v>-17308932.681286998</v>
      </c>
      <c r="Q6353" s="84">
        <f t="shared" si="298"/>
        <v>81036189.927142993</v>
      </c>
      <c r="R6353" s="84">
        <f t="shared" si="299"/>
        <v>-82721505.734661996</v>
      </c>
      <c r="T6353" s="2" t="s">
        <v>56388</v>
      </c>
    </row>
    <row r="6354" spans="2:20" x14ac:dyDescent="0.2">
      <c r="B6354" s="89" t="s">
        <v>35506</v>
      </c>
      <c r="C6354" s="66" t="s">
        <v>35500</v>
      </c>
      <c r="D6354" s="83">
        <f t="shared" si="297"/>
        <v>9</v>
      </c>
      <c r="F6354" s="2" t="s">
        <v>56389</v>
      </c>
      <c r="H6354" s="63">
        <v>59593959.900419004</v>
      </c>
      <c r="I6354" s="63">
        <v>16360137.204847001</v>
      </c>
      <c r="J6354" s="63">
        <v>5942393.4320839997</v>
      </c>
      <c r="L6354" s="63">
        <v>-26848302.311951004</v>
      </c>
      <c r="M6354" s="63">
        <v>-27064625.356499009</v>
      </c>
      <c r="N6354" s="63">
        <v>-9561730.8302529976</v>
      </c>
      <c r="O6354" s="63">
        <v>-17307703.904835999</v>
      </c>
      <c r="Q6354" s="84">
        <f t="shared" si="298"/>
        <v>81896490.537349999</v>
      </c>
      <c r="R6354" s="84">
        <f t="shared" si="299"/>
        <v>-80782362.403539002</v>
      </c>
      <c r="T6354" s="2" t="s">
        <v>56388</v>
      </c>
    </row>
    <row r="6355" spans="2:20" x14ac:dyDescent="0.2">
      <c r="B6355" s="89" t="s">
        <v>35507</v>
      </c>
      <c r="C6355" s="66" t="s">
        <v>35500</v>
      </c>
      <c r="D6355" s="83">
        <f t="shared" si="297"/>
        <v>9</v>
      </c>
      <c r="F6355" s="2" t="s">
        <v>56389</v>
      </c>
      <c r="H6355" s="63">
        <v>60279304.079227</v>
      </c>
      <c r="I6355" s="63">
        <v>15555210.321635002</v>
      </c>
      <c r="J6355" s="63">
        <v>6651209.1322069997</v>
      </c>
      <c r="L6355" s="63">
        <v>-25318160.017747995</v>
      </c>
      <c r="M6355" s="63">
        <v>-27293308.47725201</v>
      </c>
      <c r="N6355" s="63">
        <v>-9239645.4807270076</v>
      </c>
      <c r="O6355" s="63">
        <v>-17310077.246851996</v>
      </c>
      <c r="Q6355" s="84">
        <f t="shared" si="298"/>
        <v>82485723.533069015</v>
      </c>
      <c r="R6355" s="84">
        <f t="shared" si="299"/>
        <v>-79161191.222579002</v>
      </c>
      <c r="T6355" s="2" t="s">
        <v>56388</v>
      </c>
    </row>
    <row r="6356" spans="2:20" x14ac:dyDescent="0.2">
      <c r="B6356" s="89" t="s">
        <v>35508</v>
      </c>
      <c r="C6356" s="66" t="s">
        <v>35500</v>
      </c>
      <c r="D6356" s="83">
        <f t="shared" si="297"/>
        <v>9</v>
      </c>
      <c r="F6356" s="2" t="s">
        <v>56389</v>
      </c>
      <c r="H6356" s="63">
        <v>60465504.384300001</v>
      </c>
      <c r="I6356" s="63">
        <v>15764735.726223998</v>
      </c>
      <c r="J6356" s="63">
        <v>5847805.5522140004</v>
      </c>
      <c r="L6356" s="63">
        <v>-26105726.184749998</v>
      </c>
      <c r="M6356" s="63">
        <v>-27694603.535555996</v>
      </c>
      <c r="N6356" s="63">
        <v>-8762204.3366439883</v>
      </c>
      <c r="O6356" s="63">
        <v>-17313182.325410996</v>
      </c>
      <c r="Q6356" s="84">
        <f t="shared" si="298"/>
        <v>82078045.662737995</v>
      </c>
      <c r="R6356" s="84">
        <f t="shared" si="299"/>
        <v>-79875716.38236098</v>
      </c>
      <c r="T6356" s="2" t="s">
        <v>56388</v>
      </c>
    </row>
    <row r="6357" spans="2:20" x14ac:dyDescent="0.2">
      <c r="B6357" s="89" t="s">
        <v>35509</v>
      </c>
      <c r="C6357" s="66" t="s">
        <v>35500</v>
      </c>
      <c r="D6357" s="83">
        <f t="shared" si="297"/>
        <v>9</v>
      </c>
      <c r="F6357" s="2" t="s">
        <v>56389</v>
      </c>
      <c r="H6357" s="63">
        <v>60576482.506500006</v>
      </c>
      <c r="I6357" s="63">
        <v>17369010.300175998</v>
      </c>
      <c r="J6357" s="63">
        <v>5026404.3536139997</v>
      </c>
      <c r="L6357" s="63">
        <v>-26092255.812916998</v>
      </c>
      <c r="M6357" s="63">
        <v>-27825655.290686995</v>
      </c>
      <c r="N6357" s="63">
        <v>-8428752.0403460097</v>
      </c>
      <c r="O6357" s="63">
        <v>-15711177.656241002</v>
      </c>
      <c r="Q6357" s="84">
        <f t="shared" si="298"/>
        <v>82971897.160290003</v>
      </c>
      <c r="R6357" s="84">
        <f t="shared" si="299"/>
        <v>-78057840.800191</v>
      </c>
      <c r="T6357" s="2" t="s">
        <v>56388</v>
      </c>
    </row>
    <row r="6358" spans="2:20" x14ac:dyDescent="0.2">
      <c r="B6358" s="89" t="s">
        <v>35510</v>
      </c>
      <c r="C6358" s="66" t="s">
        <v>35500</v>
      </c>
      <c r="D6358" s="83">
        <f t="shared" si="297"/>
        <v>9</v>
      </c>
      <c r="F6358" s="2" t="s">
        <v>56389</v>
      </c>
      <c r="H6358" s="63">
        <v>61088052.744516</v>
      </c>
      <c r="I6358" s="63">
        <v>18608522.067217</v>
      </c>
      <c r="J6358" s="63">
        <v>3506015.9791649999</v>
      </c>
      <c r="L6358" s="63">
        <v>-25859857.251064993</v>
      </c>
      <c r="M6358" s="63">
        <v>-28380395.321772002</v>
      </c>
      <c r="N6358" s="63">
        <v>-9078998.3863259926</v>
      </c>
      <c r="O6358" s="63">
        <v>-17702637.033156998</v>
      </c>
      <c r="Q6358" s="84">
        <f t="shared" si="298"/>
        <v>83202590.79089801</v>
      </c>
      <c r="R6358" s="84">
        <f t="shared" si="299"/>
        <v>-81021887.992319986</v>
      </c>
      <c r="T6358" s="2" t="s">
        <v>56388</v>
      </c>
    </row>
    <row r="6359" spans="2:20" x14ac:dyDescent="0.2">
      <c r="B6359" s="89" t="s">
        <v>35511</v>
      </c>
      <c r="C6359" s="66" t="s">
        <v>35500</v>
      </c>
      <c r="D6359" s="83">
        <f t="shared" si="297"/>
        <v>9</v>
      </c>
      <c r="F6359" s="2" t="s">
        <v>56389</v>
      </c>
      <c r="H6359" s="63">
        <v>61022167.837469004</v>
      </c>
      <c r="I6359" s="63">
        <v>18808766.095302001</v>
      </c>
      <c r="J6359" s="63">
        <v>4130324.9305400001</v>
      </c>
      <c r="L6359" s="63">
        <v>-25598955.605813</v>
      </c>
      <c r="M6359" s="63">
        <v>-29796113.551032998</v>
      </c>
      <c r="N6359" s="63">
        <v>-11130840.365135008</v>
      </c>
      <c r="O6359" s="63">
        <v>-17695163.389494002</v>
      </c>
      <c r="Q6359" s="84">
        <f t="shared" si="298"/>
        <v>83961258.863310993</v>
      </c>
      <c r="R6359" s="84">
        <f t="shared" si="299"/>
        <v>-84221072.911475003</v>
      </c>
      <c r="T6359" s="2" t="s">
        <v>56388</v>
      </c>
    </row>
    <row r="6360" spans="2:20" x14ac:dyDescent="0.2">
      <c r="B6360" s="89" t="s">
        <v>35512</v>
      </c>
      <c r="C6360" s="66" t="s">
        <v>35500</v>
      </c>
      <c r="D6360" s="83">
        <f t="shared" si="297"/>
        <v>9</v>
      </c>
      <c r="F6360" s="2" t="s">
        <v>56389</v>
      </c>
      <c r="H6360" s="63">
        <v>61805720.555881999</v>
      </c>
      <c r="I6360" s="63">
        <v>19020066.938708995</v>
      </c>
      <c r="J6360" s="63">
        <v>4480449.3884650003</v>
      </c>
      <c r="L6360" s="63">
        <v>-25426434.249598999</v>
      </c>
      <c r="M6360" s="63">
        <v>-29750823.355876993</v>
      </c>
      <c r="N6360" s="63">
        <v>-11257527.795120008</v>
      </c>
      <c r="O6360" s="63">
        <v>-15197712.066365</v>
      </c>
      <c r="Q6360" s="84">
        <f t="shared" si="298"/>
        <v>85306236.883056</v>
      </c>
      <c r="R6360" s="84">
        <f t="shared" si="299"/>
        <v>-81632497.466960996</v>
      </c>
      <c r="T6360" s="2" t="s">
        <v>56388</v>
      </c>
    </row>
    <row r="6361" spans="2:20" x14ac:dyDescent="0.2">
      <c r="B6361" s="89" t="s">
        <v>35513</v>
      </c>
      <c r="C6361" s="66" t="s">
        <v>35500</v>
      </c>
      <c r="D6361" s="83">
        <f t="shared" si="297"/>
        <v>9</v>
      </c>
      <c r="F6361" s="2" t="s">
        <v>56389</v>
      </c>
      <c r="H6361" s="63">
        <v>61934169.130346008</v>
      </c>
      <c r="I6361" s="63">
        <v>21588997.727023002</v>
      </c>
      <c r="J6361" s="63">
        <v>5690907.2576470003</v>
      </c>
      <c r="L6361" s="63">
        <v>-25982898.942674</v>
      </c>
      <c r="M6361" s="63">
        <v>-30433386.989290003</v>
      </c>
      <c r="N6361" s="63">
        <v>-10870220.920089984</v>
      </c>
      <c r="O6361" s="63">
        <v>-17697550.075240001</v>
      </c>
      <c r="Q6361" s="84">
        <f t="shared" si="298"/>
        <v>89214074.115016013</v>
      </c>
      <c r="R6361" s="84">
        <f t="shared" si="299"/>
        <v>-84984056.927293986</v>
      </c>
      <c r="T6361" s="2" t="s">
        <v>56388</v>
      </c>
    </row>
    <row r="6362" spans="2:20" x14ac:dyDescent="0.2">
      <c r="B6362" s="89" t="s">
        <v>35514</v>
      </c>
      <c r="C6362" s="66" t="s">
        <v>35500</v>
      </c>
      <c r="D6362" s="83">
        <f t="shared" si="297"/>
        <v>9</v>
      </c>
      <c r="F6362" s="2" t="s">
        <v>56389</v>
      </c>
      <c r="H6362" s="63">
        <v>62034249.42781499</v>
      </c>
      <c r="I6362" s="63">
        <v>21157502.184374999</v>
      </c>
      <c r="J6362" s="63">
        <v>6898443.9011000004</v>
      </c>
      <c r="L6362" s="63">
        <v>-26130571.951276008</v>
      </c>
      <c r="M6362" s="63">
        <v>-30524294.882265024</v>
      </c>
      <c r="N6362" s="63">
        <v>-10227989.631657002</v>
      </c>
      <c r="O6362" s="63">
        <v>-14104786.457789999</v>
      </c>
      <c r="Q6362" s="84">
        <f t="shared" si="298"/>
        <v>90090195.513289988</v>
      </c>
      <c r="R6362" s="84">
        <f t="shared" si="299"/>
        <v>-80987642.922988042</v>
      </c>
      <c r="T6362" s="2" t="s">
        <v>56388</v>
      </c>
    </row>
    <row r="6363" spans="2:20" x14ac:dyDescent="0.2">
      <c r="B6363" s="89" t="s">
        <v>35515</v>
      </c>
      <c r="C6363" s="66" t="s">
        <v>35500</v>
      </c>
      <c r="D6363" s="83">
        <f t="shared" si="297"/>
        <v>9</v>
      </c>
      <c r="F6363" s="2" t="s">
        <v>56389</v>
      </c>
      <c r="H6363" s="63">
        <v>62213210.080223009</v>
      </c>
      <c r="I6363" s="63">
        <v>20009895.004752997</v>
      </c>
      <c r="J6363" s="63">
        <v>4234377.3083159998</v>
      </c>
      <c r="L6363" s="63">
        <v>-26092056.560907997</v>
      </c>
      <c r="M6363" s="63">
        <v>-30213600.682318997</v>
      </c>
      <c r="N6363" s="63">
        <v>-8579033.0335920043</v>
      </c>
      <c r="O6363" s="63">
        <v>-14094940.80824</v>
      </c>
      <c r="Q6363" s="84">
        <f t="shared" si="298"/>
        <v>86457482.39329201</v>
      </c>
      <c r="R6363" s="84">
        <f t="shared" si="299"/>
        <v>-78979631.085058987</v>
      </c>
      <c r="T6363" s="2" t="s">
        <v>56388</v>
      </c>
    </row>
    <row r="6364" spans="2:20" x14ac:dyDescent="0.2">
      <c r="B6364" s="89" t="s">
        <v>35516</v>
      </c>
      <c r="C6364" s="66" t="s">
        <v>35500</v>
      </c>
      <c r="D6364" s="83">
        <f t="shared" si="297"/>
        <v>9</v>
      </c>
      <c r="F6364" s="2" t="s">
        <v>56389</v>
      </c>
      <c r="H6364" s="63">
        <v>62383372.416189998</v>
      </c>
      <c r="I6364" s="63">
        <v>21294190.849817995</v>
      </c>
      <c r="J6364" s="63">
        <v>2001250.000032</v>
      </c>
      <c r="L6364" s="63">
        <v>-25940818.195859008</v>
      </c>
      <c r="M6364" s="63">
        <v>-29564898.690329</v>
      </c>
      <c r="N6364" s="63">
        <v>-7509721.3820980107</v>
      </c>
      <c r="O6364" s="63">
        <v>-15587154.775460998</v>
      </c>
      <c r="Q6364" s="84">
        <f t="shared" si="298"/>
        <v>85678813.266039982</v>
      </c>
      <c r="R6364" s="84">
        <f t="shared" si="299"/>
        <v>-78602593.043747023</v>
      </c>
      <c r="T6364" s="2" t="s">
        <v>56388</v>
      </c>
    </row>
    <row r="6365" spans="2:20" x14ac:dyDescent="0.2">
      <c r="B6365" s="89" t="s">
        <v>35517</v>
      </c>
      <c r="C6365" s="66" t="s">
        <v>35500</v>
      </c>
      <c r="D6365" s="83">
        <f t="shared" si="297"/>
        <v>9</v>
      </c>
      <c r="F6365" s="2" t="s">
        <v>56389</v>
      </c>
      <c r="H6365" s="63">
        <v>62337929.870493993</v>
      </c>
      <c r="I6365" s="63">
        <v>21351433.494141996</v>
      </c>
      <c r="J6365" s="63">
        <v>2012499.9999849999</v>
      </c>
      <c r="L6365" s="63">
        <v>-25738763.937838003</v>
      </c>
      <c r="M6365" s="63">
        <v>-29156252.076003972</v>
      </c>
      <c r="N6365" s="63">
        <v>-6077319.9841259997</v>
      </c>
      <c r="O6365" s="63">
        <v>-19502251.470106997</v>
      </c>
      <c r="Q6365" s="84">
        <f t="shared" si="298"/>
        <v>85701863.364620984</v>
      </c>
      <c r="R6365" s="84">
        <f t="shared" si="299"/>
        <v>-80474587.468074977</v>
      </c>
      <c r="T6365" s="2" t="s">
        <v>56388</v>
      </c>
    </row>
    <row r="6366" spans="2:20" x14ac:dyDescent="0.2">
      <c r="B6366" s="89" t="s">
        <v>35518</v>
      </c>
      <c r="C6366" s="66" t="s">
        <v>35500</v>
      </c>
      <c r="D6366" s="83">
        <f t="shared" si="297"/>
        <v>9</v>
      </c>
      <c r="F6366" s="2" t="s">
        <v>56389</v>
      </c>
      <c r="H6366" s="63">
        <v>61921064.852839999</v>
      </c>
      <c r="I6366" s="63">
        <v>21296482.810134996</v>
      </c>
      <c r="J6366" s="63">
        <v>2006250.000034</v>
      </c>
      <c r="L6366" s="63">
        <v>-25616246.094331995</v>
      </c>
      <c r="M6366" s="63">
        <v>-28982688.445094999</v>
      </c>
      <c r="N6366" s="63">
        <v>-5234542.2705509989</v>
      </c>
      <c r="O6366" s="63">
        <v>-19823127.416859999</v>
      </c>
      <c r="Q6366" s="84">
        <f t="shared" si="298"/>
        <v>85223797.663009003</v>
      </c>
      <c r="R6366" s="84">
        <f t="shared" si="299"/>
        <v>-79656604.226837993</v>
      </c>
      <c r="T6366" s="2" t="s">
        <v>56388</v>
      </c>
    </row>
    <row r="6367" spans="2:20" x14ac:dyDescent="0.2">
      <c r="B6367" s="89" t="s">
        <v>35519</v>
      </c>
      <c r="C6367" s="66" t="s">
        <v>35500</v>
      </c>
      <c r="D6367" s="83">
        <f t="shared" si="297"/>
        <v>9</v>
      </c>
      <c r="F6367" s="2" t="s">
        <v>56389</v>
      </c>
      <c r="H6367" s="63">
        <v>62137716.216756001</v>
      </c>
      <c r="I6367" s="63">
        <v>20951359.751958996</v>
      </c>
      <c r="J6367" s="63">
        <v>1997500.0000239999</v>
      </c>
      <c r="L6367" s="63">
        <v>-25602798.061793998</v>
      </c>
      <c r="M6367" s="63">
        <v>-29229426.869254991</v>
      </c>
      <c r="N6367" s="63">
        <v>-5059921.6908209976</v>
      </c>
      <c r="O6367" s="63">
        <v>-19866651.378033999</v>
      </c>
      <c r="Q6367" s="84">
        <f t="shared" si="298"/>
        <v>85086575.968739003</v>
      </c>
      <c r="R6367" s="84">
        <f t="shared" si="299"/>
        <v>-79758797.999903992</v>
      </c>
      <c r="T6367" s="2" t="s">
        <v>56388</v>
      </c>
    </row>
    <row r="6368" spans="2:20" x14ac:dyDescent="0.2">
      <c r="B6368" s="89" t="s">
        <v>35520</v>
      </c>
      <c r="C6368" s="66" t="s">
        <v>35500</v>
      </c>
      <c r="D6368" s="83">
        <f t="shared" si="297"/>
        <v>9</v>
      </c>
      <c r="F6368" s="2" t="s">
        <v>56389</v>
      </c>
      <c r="H6368" s="63">
        <v>61888977.233860999</v>
      </c>
      <c r="I6368" s="63">
        <v>20890728.466681</v>
      </c>
      <c r="J6368" s="63">
        <v>1999027.7777710001</v>
      </c>
      <c r="L6368" s="63">
        <v>-25754622.567740995</v>
      </c>
      <c r="M6368" s="63">
        <v>-28936934.754056994</v>
      </c>
      <c r="N6368" s="63">
        <v>-5136164.6975989966</v>
      </c>
      <c r="O6368" s="63">
        <v>-19871703.857751995</v>
      </c>
      <c r="Q6368" s="84">
        <f t="shared" si="298"/>
        <v>84778733.478312999</v>
      </c>
      <c r="R6368" s="84">
        <f t="shared" si="299"/>
        <v>-79699425.877148986</v>
      </c>
      <c r="T6368" s="2" t="s">
        <v>56388</v>
      </c>
    </row>
    <row r="6369" spans="2:20" x14ac:dyDescent="0.2">
      <c r="B6369" s="89" t="s">
        <v>35521</v>
      </c>
      <c r="C6369" s="66" t="s">
        <v>35500</v>
      </c>
      <c r="D6369" s="83">
        <f t="shared" si="297"/>
        <v>9</v>
      </c>
      <c r="F6369" s="2" t="s">
        <v>56389</v>
      </c>
      <c r="H6369" s="63">
        <v>61877499.334137999</v>
      </c>
      <c r="I6369" s="63">
        <v>21094522.346077997</v>
      </c>
      <c r="J6369" s="63">
        <v>2003749.999971</v>
      </c>
      <c r="L6369" s="63">
        <v>-25916574.026197992</v>
      </c>
      <c r="M6369" s="63">
        <v>-29059106.466047987</v>
      </c>
      <c r="N6369" s="63">
        <v>-5487792.9027920039</v>
      </c>
      <c r="O6369" s="63">
        <v>-25053277.390901998</v>
      </c>
      <c r="Q6369" s="84">
        <f t="shared" si="298"/>
        <v>84975771.680187002</v>
      </c>
      <c r="R6369" s="84">
        <f t="shared" si="299"/>
        <v>-85516750.785939991</v>
      </c>
      <c r="T6369" s="2" t="s">
        <v>56388</v>
      </c>
    </row>
    <row r="6370" spans="2:20" x14ac:dyDescent="0.2">
      <c r="B6370" s="89" t="s">
        <v>35522</v>
      </c>
      <c r="C6370" s="66" t="s">
        <v>35500</v>
      </c>
      <c r="D6370" s="83">
        <f t="shared" si="297"/>
        <v>9</v>
      </c>
      <c r="F6370" s="2" t="s">
        <v>56389</v>
      </c>
      <c r="H6370" s="63">
        <v>62228295.496637009</v>
      </c>
      <c r="I6370" s="63">
        <v>20958387.802632004</v>
      </c>
      <c r="J6370" s="63">
        <v>2000694.444416</v>
      </c>
      <c r="L6370" s="63">
        <v>-26985695.042676002</v>
      </c>
      <c r="M6370" s="63">
        <v>-28902279.767757002</v>
      </c>
      <c r="N6370" s="63">
        <v>-6141497.3608590011</v>
      </c>
      <c r="O6370" s="63">
        <v>-24027157.177119002</v>
      </c>
      <c r="Q6370" s="84">
        <f t="shared" si="298"/>
        <v>85187377.743685022</v>
      </c>
      <c r="R6370" s="84">
        <f t="shared" si="299"/>
        <v>-86056629.348410994</v>
      </c>
      <c r="T6370" s="2" t="s">
        <v>56388</v>
      </c>
    </row>
    <row r="6371" spans="2:20" x14ac:dyDescent="0.2">
      <c r="B6371" s="89" t="s">
        <v>35523</v>
      </c>
      <c r="C6371" s="66" t="s">
        <v>35500</v>
      </c>
      <c r="D6371" s="83">
        <f t="shared" si="297"/>
        <v>9</v>
      </c>
      <c r="F6371" s="2" t="s">
        <v>56389</v>
      </c>
      <c r="H6371" s="63">
        <v>60905841.934032992</v>
      </c>
      <c r="I6371" s="63">
        <v>20948419.704383999</v>
      </c>
      <c r="J6371" s="63">
        <v>2001388.8888590001</v>
      </c>
      <c r="L6371" s="63">
        <v>-27466849.970401</v>
      </c>
      <c r="M6371" s="63">
        <v>-29733953.162544001</v>
      </c>
      <c r="N6371" s="63">
        <v>-7666930.1057410007</v>
      </c>
      <c r="O6371" s="63">
        <v>-19479894.102564998</v>
      </c>
      <c r="Q6371" s="84">
        <f t="shared" si="298"/>
        <v>83855650.527275994</v>
      </c>
      <c r="R6371" s="84">
        <f t="shared" si="299"/>
        <v>-84347627.341251001</v>
      </c>
      <c r="T6371" s="2" t="s">
        <v>56388</v>
      </c>
    </row>
    <row r="6372" spans="2:20" x14ac:dyDescent="0.2">
      <c r="B6372" s="89" t="s">
        <v>35524</v>
      </c>
      <c r="C6372" s="66" t="s">
        <v>35525</v>
      </c>
      <c r="D6372" s="83">
        <f t="shared" si="297"/>
        <v>9</v>
      </c>
      <c r="F6372" s="2" t="s">
        <v>56389</v>
      </c>
      <c r="H6372" s="63">
        <v>53878251.730069004</v>
      </c>
      <c r="I6372" s="63">
        <v>24855840.946389005</v>
      </c>
      <c r="J6372" s="63">
        <v>3300268.8888950003</v>
      </c>
      <c r="L6372" s="63">
        <v>-26663503.403245997</v>
      </c>
      <c r="M6372" s="63">
        <v>-29625798.720949993</v>
      </c>
      <c r="N6372" s="63">
        <v>-11316675.655788014</v>
      </c>
      <c r="O6372" s="63">
        <v>-11613785.585979002</v>
      </c>
      <c r="Q6372" s="84">
        <f t="shared" si="298"/>
        <v>82034361.565353006</v>
      </c>
      <c r="R6372" s="84">
        <f t="shared" si="299"/>
        <v>-79219763.365963012</v>
      </c>
      <c r="T6372" s="2" t="s">
        <v>56388</v>
      </c>
    </row>
    <row r="6373" spans="2:20" x14ac:dyDescent="0.2">
      <c r="B6373" s="89" t="s">
        <v>35526</v>
      </c>
      <c r="C6373" s="66" t="s">
        <v>35525</v>
      </c>
      <c r="D6373" s="83">
        <f t="shared" si="297"/>
        <v>9</v>
      </c>
      <c r="F6373" s="2" t="s">
        <v>56389</v>
      </c>
      <c r="H6373" s="63">
        <v>53591577.528982997</v>
      </c>
      <c r="I6373" s="63">
        <v>24857751.873168003</v>
      </c>
      <c r="J6373" s="63">
        <v>4585147.7777709998</v>
      </c>
      <c r="L6373" s="63">
        <v>-26910663.050024994</v>
      </c>
      <c r="M6373" s="63">
        <v>-29356821.63567299</v>
      </c>
      <c r="N6373" s="63">
        <v>-15503629.016703015</v>
      </c>
      <c r="O6373" s="63">
        <v>-11459891.864291999</v>
      </c>
      <c r="Q6373" s="84">
        <f t="shared" si="298"/>
        <v>83034477.179922</v>
      </c>
      <c r="R6373" s="84">
        <f t="shared" si="299"/>
        <v>-83231005.566692993</v>
      </c>
      <c r="T6373" s="2" t="s">
        <v>56388</v>
      </c>
    </row>
    <row r="6374" spans="2:20" x14ac:dyDescent="0.2">
      <c r="B6374" s="89" t="s">
        <v>35527</v>
      </c>
      <c r="C6374" s="66" t="s">
        <v>35525</v>
      </c>
      <c r="D6374" s="83">
        <f t="shared" si="297"/>
        <v>9</v>
      </c>
      <c r="F6374" s="2" t="s">
        <v>56389</v>
      </c>
      <c r="H6374" s="63">
        <v>53609169.324350007</v>
      </c>
      <c r="I6374" s="63">
        <v>24843419.561764993</v>
      </c>
      <c r="J6374" s="63">
        <v>2465295.6447449997</v>
      </c>
      <c r="L6374" s="63">
        <v>-27788641.95023901</v>
      </c>
      <c r="M6374" s="63">
        <v>-29988951.835838005</v>
      </c>
      <c r="N6374" s="63">
        <v>-15543172.887489989</v>
      </c>
      <c r="O6374" s="63">
        <v>-11062522.243566999</v>
      </c>
      <c r="Q6374" s="84">
        <f t="shared" si="298"/>
        <v>80917884.530860007</v>
      </c>
      <c r="R6374" s="84">
        <f t="shared" si="299"/>
        <v>-84383288.917134002</v>
      </c>
      <c r="T6374" s="2" t="s">
        <v>56388</v>
      </c>
    </row>
    <row r="6375" spans="2:20" x14ac:dyDescent="0.2">
      <c r="B6375" s="89" t="s">
        <v>35528</v>
      </c>
      <c r="C6375" s="66" t="s">
        <v>35525</v>
      </c>
      <c r="D6375" s="83">
        <f t="shared" si="297"/>
        <v>9</v>
      </c>
      <c r="F6375" s="2" t="s">
        <v>56389</v>
      </c>
      <c r="H6375" s="63">
        <v>53717823.721120998</v>
      </c>
      <c r="I6375" s="63">
        <v>24961892.019005001</v>
      </c>
      <c r="J6375" s="63">
        <v>1709336.2956769997</v>
      </c>
      <c r="L6375" s="63">
        <v>-27576900.359731998</v>
      </c>
      <c r="M6375" s="63">
        <v>-29007169.166851006</v>
      </c>
      <c r="N6375" s="63">
        <v>-13818922.305364996</v>
      </c>
      <c r="O6375" s="63">
        <v>-11065275.198538</v>
      </c>
      <c r="Q6375" s="84">
        <f t="shared" si="298"/>
        <v>80389052.035803005</v>
      </c>
      <c r="R6375" s="84">
        <f t="shared" si="299"/>
        <v>-81468267.030486003</v>
      </c>
      <c r="T6375" s="2" t="s">
        <v>56388</v>
      </c>
    </row>
    <row r="6376" spans="2:20" x14ac:dyDescent="0.2">
      <c r="B6376" s="89" t="s">
        <v>35529</v>
      </c>
      <c r="C6376" s="66" t="s">
        <v>35525</v>
      </c>
      <c r="D6376" s="83">
        <f t="shared" si="297"/>
        <v>9</v>
      </c>
      <c r="F6376" s="2" t="s">
        <v>56389</v>
      </c>
      <c r="H6376" s="63">
        <v>54337547.517935</v>
      </c>
      <c r="I6376" s="63">
        <v>24925847.681559004</v>
      </c>
      <c r="J6376" s="63">
        <v>1140138.8888660001</v>
      </c>
      <c r="L6376" s="63">
        <v>-27372858.287142999</v>
      </c>
      <c r="M6376" s="63">
        <v>-28585231.268068004</v>
      </c>
      <c r="N6376" s="63">
        <v>-11599727.567240003</v>
      </c>
      <c r="O6376" s="63">
        <v>-12648757.226489998</v>
      </c>
      <c r="Q6376" s="84">
        <f t="shared" si="298"/>
        <v>80403534.088360012</v>
      </c>
      <c r="R6376" s="84">
        <f t="shared" si="299"/>
        <v>-80206574.348940998</v>
      </c>
      <c r="T6376" s="2" t="s">
        <v>56388</v>
      </c>
    </row>
    <row r="6377" spans="2:20" x14ac:dyDescent="0.2">
      <c r="B6377" s="89" t="s">
        <v>35530</v>
      </c>
      <c r="C6377" s="66" t="s">
        <v>35525</v>
      </c>
      <c r="D6377" s="83">
        <f t="shared" si="297"/>
        <v>9</v>
      </c>
      <c r="F6377" s="2" t="s">
        <v>56389</v>
      </c>
      <c r="H6377" s="63">
        <v>53868788.907263994</v>
      </c>
      <c r="I6377" s="63">
        <v>22948357.414483994</v>
      </c>
      <c r="J6377" s="63">
        <v>2307774.1769619999</v>
      </c>
      <c r="L6377" s="63">
        <v>-26590685.430676006</v>
      </c>
      <c r="M6377" s="63">
        <v>-28994125.479854997</v>
      </c>
      <c r="N6377" s="63">
        <v>-10219686.509160988</v>
      </c>
      <c r="O6377" s="63">
        <v>-13523186.787857</v>
      </c>
      <c r="Q6377" s="84">
        <f t="shared" si="298"/>
        <v>79124920.498709992</v>
      </c>
      <c r="R6377" s="84">
        <f t="shared" si="299"/>
        <v>-79327684.207548991</v>
      </c>
      <c r="T6377" s="2" t="s">
        <v>56388</v>
      </c>
    </row>
    <row r="6378" spans="2:20" x14ac:dyDescent="0.2">
      <c r="B6378" s="89" t="s">
        <v>35531</v>
      </c>
      <c r="C6378" s="66" t="s">
        <v>35525</v>
      </c>
      <c r="D6378" s="83">
        <f t="shared" si="297"/>
        <v>9</v>
      </c>
      <c r="F6378" s="2" t="s">
        <v>56389</v>
      </c>
      <c r="H6378" s="63">
        <v>53931161.472495005</v>
      </c>
      <c r="I6378" s="63">
        <v>20353219.873422999</v>
      </c>
      <c r="J6378" s="63">
        <v>3029569.044179</v>
      </c>
      <c r="L6378" s="63">
        <v>-27097427.063536994</v>
      </c>
      <c r="M6378" s="63">
        <v>-29127025.441259995</v>
      </c>
      <c r="N6378" s="63">
        <v>-9565788.1277050041</v>
      </c>
      <c r="O6378" s="63">
        <v>-16748503.164847998</v>
      </c>
      <c r="Q6378" s="84">
        <f t="shared" si="298"/>
        <v>77313950.390096992</v>
      </c>
      <c r="R6378" s="84">
        <f t="shared" si="299"/>
        <v>-82538743.797349989</v>
      </c>
      <c r="T6378" s="2" t="s">
        <v>56388</v>
      </c>
    </row>
    <row r="6379" spans="2:20" x14ac:dyDescent="0.2">
      <c r="B6379" s="89" t="s">
        <v>35532</v>
      </c>
      <c r="C6379" s="66" t="s">
        <v>35525</v>
      </c>
      <c r="D6379" s="83">
        <f t="shared" si="297"/>
        <v>9</v>
      </c>
      <c r="F6379" s="2" t="s">
        <v>56389</v>
      </c>
      <c r="H6379" s="63">
        <v>53953341.735027999</v>
      </c>
      <c r="I6379" s="63">
        <v>19897814.700766005</v>
      </c>
      <c r="J6379" s="63">
        <v>1818909.88625</v>
      </c>
      <c r="L6379" s="63">
        <v>-25743483.610559002</v>
      </c>
      <c r="M6379" s="63">
        <v>-29858514.599911001</v>
      </c>
      <c r="N6379" s="63">
        <v>-9483524.4550099894</v>
      </c>
      <c r="O6379" s="63">
        <v>-16738148.195893001</v>
      </c>
      <c r="Q6379" s="84">
        <f t="shared" si="298"/>
        <v>75670066.322044</v>
      </c>
      <c r="R6379" s="84">
        <f t="shared" si="299"/>
        <v>-81823670.861372992</v>
      </c>
      <c r="T6379" s="2" t="s">
        <v>56388</v>
      </c>
    </row>
    <row r="6380" spans="2:20" x14ac:dyDescent="0.2">
      <c r="B6380" s="89" t="s">
        <v>35533</v>
      </c>
      <c r="C6380" s="66" t="s">
        <v>35525</v>
      </c>
      <c r="D6380" s="83">
        <f t="shared" si="297"/>
        <v>9</v>
      </c>
      <c r="F6380" s="2" t="s">
        <v>56389</v>
      </c>
      <c r="H6380" s="63">
        <v>53867547.263494</v>
      </c>
      <c r="I6380" s="63">
        <v>20679589.738747001</v>
      </c>
      <c r="J6380" s="63">
        <v>2995415.9955560002</v>
      </c>
      <c r="L6380" s="63">
        <v>-26673248.888958998</v>
      </c>
      <c r="M6380" s="63">
        <v>-29841365.768931001</v>
      </c>
      <c r="N6380" s="63">
        <v>-9617709.346684996</v>
      </c>
      <c r="O6380" s="63">
        <v>-16736515.634287</v>
      </c>
      <c r="Q6380" s="84">
        <f t="shared" si="298"/>
        <v>77542552.997796997</v>
      </c>
      <c r="R6380" s="84">
        <f t="shared" si="299"/>
        <v>-82868839.638861999</v>
      </c>
      <c r="T6380" s="2" t="s">
        <v>56388</v>
      </c>
    </row>
    <row r="6381" spans="2:20" x14ac:dyDescent="0.2">
      <c r="B6381" s="89" t="s">
        <v>35534</v>
      </c>
      <c r="C6381" s="66" t="s">
        <v>35525</v>
      </c>
      <c r="D6381" s="83">
        <f t="shared" si="297"/>
        <v>9</v>
      </c>
      <c r="F6381" s="2" t="s">
        <v>56389</v>
      </c>
      <c r="H6381" s="63">
        <v>53197074.498692006</v>
      </c>
      <c r="I6381" s="63">
        <v>20498714.459070001</v>
      </c>
      <c r="J6381" s="63">
        <v>3000312.8495829999</v>
      </c>
      <c r="L6381" s="63">
        <v>-26060905.772606995</v>
      </c>
      <c r="M6381" s="63">
        <v>-29343794.946656</v>
      </c>
      <c r="N6381" s="63">
        <v>-9101025.1530240029</v>
      </c>
      <c r="O6381" s="63">
        <v>-16733601.474211</v>
      </c>
      <c r="Q6381" s="84">
        <f t="shared" si="298"/>
        <v>76696101.807345003</v>
      </c>
      <c r="R6381" s="84">
        <f t="shared" si="299"/>
        <v>-81239327.346497998</v>
      </c>
      <c r="T6381" s="2" t="s">
        <v>56388</v>
      </c>
    </row>
    <row r="6382" spans="2:20" x14ac:dyDescent="0.2">
      <c r="B6382" s="89" t="s">
        <v>35535</v>
      </c>
      <c r="C6382" s="66" t="s">
        <v>35525</v>
      </c>
      <c r="D6382" s="83">
        <f t="shared" si="297"/>
        <v>9</v>
      </c>
      <c r="F6382" s="2" t="s">
        <v>56389</v>
      </c>
      <c r="H6382" s="63">
        <v>54563790.146122001</v>
      </c>
      <c r="I6382" s="63">
        <v>25208435.174004998</v>
      </c>
      <c r="J6382" s="63">
        <v>173738.58666700003</v>
      </c>
      <c r="L6382" s="63">
        <v>-25807051.62931899</v>
      </c>
      <c r="M6382" s="63">
        <v>-29322635.979011979</v>
      </c>
      <c r="N6382" s="63">
        <v>-9226573.2825989965</v>
      </c>
      <c r="O6382" s="63">
        <v>-16771364.302253999</v>
      </c>
      <c r="Q6382" s="84">
        <f t="shared" si="298"/>
        <v>79945963.906793997</v>
      </c>
      <c r="R6382" s="84">
        <f t="shared" si="299"/>
        <v>-81127625.193183959</v>
      </c>
      <c r="T6382" s="2" t="s">
        <v>56388</v>
      </c>
    </row>
    <row r="6383" spans="2:20" x14ac:dyDescent="0.2">
      <c r="B6383" s="89" t="s">
        <v>35536</v>
      </c>
      <c r="C6383" s="66" t="s">
        <v>35525</v>
      </c>
      <c r="D6383" s="83">
        <f t="shared" si="297"/>
        <v>9</v>
      </c>
      <c r="F6383" s="2" t="s">
        <v>56389</v>
      </c>
      <c r="H6383" s="63">
        <v>54954326.265342988</v>
      </c>
      <c r="I6383" s="63">
        <v>25541472.557487</v>
      </c>
      <c r="J6383" s="63">
        <v>0</v>
      </c>
      <c r="L6383" s="63">
        <v>-25702255.107106</v>
      </c>
      <c r="M6383" s="63">
        <v>-31241856.709492009</v>
      </c>
      <c r="N6383" s="63">
        <v>-10826240.989212003</v>
      </c>
      <c r="O6383" s="63">
        <v>-18177664.499995999</v>
      </c>
      <c r="Q6383" s="84">
        <f t="shared" si="298"/>
        <v>80495798.822829992</v>
      </c>
      <c r="R6383" s="84">
        <f t="shared" si="299"/>
        <v>-85948017.305806011</v>
      </c>
      <c r="T6383" s="2" t="s">
        <v>56388</v>
      </c>
    </row>
    <row r="6384" spans="2:20" x14ac:dyDescent="0.2">
      <c r="B6384" s="89" t="s">
        <v>35537</v>
      </c>
      <c r="C6384" s="66" t="s">
        <v>35525</v>
      </c>
      <c r="D6384" s="83">
        <f t="shared" si="297"/>
        <v>9</v>
      </c>
      <c r="F6384" s="2" t="s">
        <v>56389</v>
      </c>
      <c r="H6384" s="63">
        <v>55126739.807979003</v>
      </c>
      <c r="I6384" s="63">
        <v>25391754.384066001</v>
      </c>
      <c r="J6384" s="63">
        <v>0</v>
      </c>
      <c r="L6384" s="63">
        <v>-25547384.230723992</v>
      </c>
      <c r="M6384" s="63">
        <v>-32296695.394809004</v>
      </c>
      <c r="N6384" s="63">
        <v>-11318470.371815989</v>
      </c>
      <c r="O6384" s="63">
        <v>-16895997.875326</v>
      </c>
      <c r="Q6384" s="84">
        <f t="shared" si="298"/>
        <v>80518494.192045003</v>
      </c>
      <c r="R6384" s="84">
        <f t="shared" si="299"/>
        <v>-86058547.872675002</v>
      </c>
      <c r="T6384" s="2" t="s">
        <v>56388</v>
      </c>
    </row>
    <row r="6385" spans="2:20" x14ac:dyDescent="0.2">
      <c r="B6385" s="89" t="s">
        <v>35538</v>
      </c>
      <c r="C6385" s="66" t="s">
        <v>35525</v>
      </c>
      <c r="D6385" s="83">
        <f t="shared" si="297"/>
        <v>9</v>
      </c>
      <c r="F6385" s="2" t="s">
        <v>56389</v>
      </c>
      <c r="H6385" s="63">
        <v>56122822.695017003</v>
      </c>
      <c r="I6385" s="63">
        <v>25858539.700564001</v>
      </c>
      <c r="J6385" s="63">
        <v>0</v>
      </c>
      <c r="L6385" s="63">
        <v>-25652477.877698999</v>
      </c>
      <c r="M6385" s="63">
        <v>-32525094.492499996</v>
      </c>
      <c r="N6385" s="63">
        <v>-11376823.835317001</v>
      </c>
      <c r="O6385" s="63">
        <v>-18171314.614517998</v>
      </c>
      <c r="Q6385" s="84">
        <f t="shared" si="298"/>
        <v>81981362.395581007</v>
      </c>
      <c r="R6385" s="84">
        <f t="shared" si="299"/>
        <v>-87725710.820033997</v>
      </c>
      <c r="T6385" s="2" t="s">
        <v>56388</v>
      </c>
    </row>
    <row r="6386" spans="2:20" x14ac:dyDescent="0.2">
      <c r="B6386" s="89" t="s">
        <v>35539</v>
      </c>
      <c r="C6386" s="66" t="s">
        <v>35525</v>
      </c>
      <c r="D6386" s="83">
        <f t="shared" si="297"/>
        <v>9</v>
      </c>
      <c r="F6386" s="2" t="s">
        <v>56389</v>
      </c>
      <c r="H6386" s="63">
        <v>56176253.917486005</v>
      </c>
      <c r="I6386" s="63">
        <v>25908953.613756999</v>
      </c>
      <c r="J6386" s="63">
        <v>0</v>
      </c>
      <c r="L6386" s="63">
        <v>-25645501.389319997</v>
      </c>
      <c r="M6386" s="63">
        <v>-32398275.218572985</v>
      </c>
      <c r="N6386" s="63">
        <v>-10536944.578246007</v>
      </c>
      <c r="O6386" s="63">
        <v>-16855427.016213</v>
      </c>
      <c r="Q6386" s="84">
        <f t="shared" si="298"/>
        <v>82085207.531242996</v>
      </c>
      <c r="R6386" s="84">
        <f t="shared" si="299"/>
        <v>-85436148.202351987</v>
      </c>
      <c r="T6386" s="2" t="s">
        <v>56388</v>
      </c>
    </row>
    <row r="6387" spans="2:20" x14ac:dyDescent="0.2">
      <c r="B6387" s="89" t="s">
        <v>35540</v>
      </c>
      <c r="C6387" s="66" t="s">
        <v>35525</v>
      </c>
      <c r="D6387" s="83">
        <f t="shared" si="297"/>
        <v>9</v>
      </c>
      <c r="F6387" s="2" t="s">
        <v>56389</v>
      </c>
      <c r="H6387" s="63">
        <v>56710578.276378997</v>
      </c>
      <c r="I6387" s="63">
        <v>26257431.550899997</v>
      </c>
      <c r="J6387" s="63">
        <v>0</v>
      </c>
      <c r="L6387" s="63">
        <v>-25618915.685797002</v>
      </c>
      <c r="M6387" s="63">
        <v>-31942751.047507998</v>
      </c>
      <c r="N6387" s="63">
        <v>-9113817.69642701</v>
      </c>
      <c r="O6387" s="63">
        <v>-19295940.025422003</v>
      </c>
      <c r="Q6387" s="84">
        <f t="shared" si="298"/>
        <v>82968009.827279001</v>
      </c>
      <c r="R6387" s="84">
        <f t="shared" si="299"/>
        <v>-85971424.455154017</v>
      </c>
      <c r="T6387" s="2" t="s">
        <v>56388</v>
      </c>
    </row>
    <row r="6388" spans="2:20" x14ac:dyDescent="0.2">
      <c r="B6388" s="89" t="s">
        <v>35541</v>
      </c>
      <c r="C6388" s="66" t="s">
        <v>35525</v>
      </c>
      <c r="D6388" s="83">
        <f t="shared" si="297"/>
        <v>9</v>
      </c>
      <c r="F6388" s="2" t="s">
        <v>56389</v>
      </c>
      <c r="H6388" s="63">
        <v>56707099.941473</v>
      </c>
      <c r="I6388" s="63">
        <v>26179539.65078</v>
      </c>
      <c r="J6388" s="63">
        <v>0</v>
      </c>
      <c r="L6388" s="63">
        <v>-25655690.22237099</v>
      </c>
      <c r="M6388" s="63">
        <v>-31192973.994655006</v>
      </c>
      <c r="N6388" s="63">
        <v>-7360420.1259390004</v>
      </c>
      <c r="O6388" s="63">
        <v>-20288983.706503004</v>
      </c>
      <c r="Q6388" s="84">
        <f t="shared" si="298"/>
        <v>82886639.592253</v>
      </c>
      <c r="R6388" s="84">
        <f t="shared" si="299"/>
        <v>-84498068.049467996</v>
      </c>
      <c r="T6388" s="2" t="s">
        <v>56388</v>
      </c>
    </row>
    <row r="6389" spans="2:20" x14ac:dyDescent="0.2">
      <c r="B6389" s="89" t="s">
        <v>35542</v>
      </c>
      <c r="C6389" s="66" t="s">
        <v>35525</v>
      </c>
      <c r="D6389" s="83">
        <f t="shared" si="297"/>
        <v>9</v>
      </c>
      <c r="F6389" s="2" t="s">
        <v>56389</v>
      </c>
      <c r="H6389" s="63">
        <v>56611917.252733991</v>
      </c>
      <c r="I6389" s="63">
        <v>25445768.480133995</v>
      </c>
      <c r="J6389" s="63">
        <v>1131388.88888</v>
      </c>
      <c r="L6389" s="63">
        <v>-25841494.609724</v>
      </c>
      <c r="M6389" s="63">
        <v>-30358187.372508995</v>
      </c>
      <c r="N6389" s="63">
        <v>-5804283.4012840018</v>
      </c>
      <c r="O6389" s="63">
        <v>-17616256.725388002</v>
      </c>
      <c r="Q6389" s="84">
        <f t="shared" si="298"/>
        <v>83189074.621747985</v>
      </c>
      <c r="R6389" s="84">
        <f t="shared" si="299"/>
        <v>-79620222.108905002</v>
      </c>
      <c r="T6389" s="2" t="s">
        <v>56388</v>
      </c>
    </row>
    <row r="6390" spans="2:20" x14ac:dyDescent="0.2">
      <c r="B6390" s="89" t="s">
        <v>35543</v>
      </c>
      <c r="C6390" s="66" t="s">
        <v>35525</v>
      </c>
      <c r="D6390" s="83">
        <f t="shared" si="297"/>
        <v>9</v>
      </c>
      <c r="F6390" s="2" t="s">
        <v>56389</v>
      </c>
      <c r="H6390" s="63">
        <v>55689171.184944004</v>
      </c>
      <c r="I6390" s="63">
        <v>25431282.561446995</v>
      </c>
      <c r="J6390" s="63">
        <v>1139305.555534</v>
      </c>
      <c r="L6390" s="63">
        <v>-25811468.636163998</v>
      </c>
      <c r="M6390" s="63">
        <v>-29309773.805025011</v>
      </c>
      <c r="N6390" s="63">
        <v>-4914525.0183129981</v>
      </c>
      <c r="O6390" s="63">
        <v>-16705691.244458999</v>
      </c>
      <c r="Q6390" s="84">
        <f t="shared" si="298"/>
        <v>82259759.301925004</v>
      </c>
      <c r="R6390" s="84">
        <f t="shared" si="299"/>
        <v>-76741458.703961</v>
      </c>
      <c r="T6390" s="2" t="s">
        <v>56388</v>
      </c>
    </row>
    <row r="6391" spans="2:20" x14ac:dyDescent="0.2">
      <c r="B6391" s="89" t="s">
        <v>35544</v>
      </c>
      <c r="C6391" s="66" t="s">
        <v>35525</v>
      </c>
      <c r="D6391" s="83">
        <f t="shared" si="297"/>
        <v>9</v>
      </c>
      <c r="F6391" s="2" t="s">
        <v>56389</v>
      </c>
      <c r="H6391" s="63">
        <v>56168893.577905998</v>
      </c>
      <c r="I6391" s="63">
        <v>25536651.679961</v>
      </c>
      <c r="J6391" s="63">
        <v>1154444.4444269999</v>
      </c>
      <c r="L6391" s="63">
        <v>-25660900.161739003</v>
      </c>
      <c r="M6391" s="63">
        <v>-27939164.308028992</v>
      </c>
      <c r="N6391" s="63">
        <v>-4725531.1552259987</v>
      </c>
      <c r="O6391" s="63">
        <v>-18430746.664984003</v>
      </c>
      <c r="Q6391" s="84">
        <f t="shared" si="298"/>
        <v>82859989.702293992</v>
      </c>
      <c r="R6391" s="84">
        <f t="shared" si="299"/>
        <v>-76756342.289977998</v>
      </c>
      <c r="T6391" s="2" t="s">
        <v>56388</v>
      </c>
    </row>
    <row r="6392" spans="2:20" x14ac:dyDescent="0.2">
      <c r="B6392" s="89" t="s">
        <v>35545</v>
      </c>
      <c r="C6392" s="66" t="s">
        <v>35525</v>
      </c>
      <c r="D6392" s="83">
        <f t="shared" si="297"/>
        <v>9</v>
      </c>
      <c r="F6392" s="2" t="s">
        <v>56389</v>
      </c>
      <c r="H6392" s="63">
        <v>56272260.732435994</v>
      </c>
      <c r="I6392" s="63">
        <v>25484827.784413997</v>
      </c>
      <c r="J6392" s="63">
        <v>138.88886600000001</v>
      </c>
      <c r="L6392" s="63">
        <v>-25017595.890912998</v>
      </c>
      <c r="M6392" s="63">
        <v>-28505993.205766987</v>
      </c>
      <c r="N6392" s="63">
        <v>-4842167.2167570032</v>
      </c>
      <c r="O6392" s="63">
        <v>-20044890.808139998</v>
      </c>
      <c r="Q6392" s="84">
        <f t="shared" si="298"/>
        <v>81757227.405716002</v>
      </c>
      <c r="R6392" s="84">
        <f t="shared" si="299"/>
        <v>-78410647.12157698</v>
      </c>
      <c r="T6392" s="2" t="s">
        <v>56388</v>
      </c>
    </row>
    <row r="6393" spans="2:20" x14ac:dyDescent="0.2">
      <c r="B6393" s="89" t="s">
        <v>35546</v>
      </c>
      <c r="C6393" s="66" t="s">
        <v>35525</v>
      </c>
      <c r="D6393" s="83">
        <f t="shared" si="297"/>
        <v>9</v>
      </c>
      <c r="F6393" s="2" t="s">
        <v>56389</v>
      </c>
      <c r="H6393" s="63">
        <v>56637273.384561993</v>
      </c>
      <c r="I6393" s="63">
        <v>25463639.203599997</v>
      </c>
      <c r="J6393" s="63">
        <v>0</v>
      </c>
      <c r="L6393" s="63">
        <v>-24896063.797596991</v>
      </c>
      <c r="M6393" s="63">
        <v>-28510879.820159011</v>
      </c>
      <c r="N6393" s="63">
        <v>-5094241.8352170009</v>
      </c>
      <c r="O6393" s="63">
        <v>-20135402.215739001</v>
      </c>
      <c r="Q6393" s="84">
        <f t="shared" si="298"/>
        <v>82100912.58816199</v>
      </c>
      <c r="R6393" s="84">
        <f t="shared" si="299"/>
        <v>-78636587.668712005</v>
      </c>
      <c r="T6393" s="2" t="s">
        <v>56388</v>
      </c>
    </row>
    <row r="6394" spans="2:20" x14ac:dyDescent="0.2">
      <c r="B6394" s="89" t="s">
        <v>35547</v>
      </c>
      <c r="C6394" s="66" t="s">
        <v>35525</v>
      </c>
      <c r="D6394" s="83">
        <f t="shared" si="297"/>
        <v>9</v>
      </c>
      <c r="F6394" s="2" t="s">
        <v>56389</v>
      </c>
      <c r="H6394" s="63">
        <v>56636594.459616005</v>
      </c>
      <c r="I6394" s="63">
        <v>25517148.565762006</v>
      </c>
      <c r="J6394" s="63">
        <v>0</v>
      </c>
      <c r="L6394" s="63">
        <v>-24842061.081666004</v>
      </c>
      <c r="M6394" s="63">
        <v>-28010791.919542011</v>
      </c>
      <c r="N6394" s="63">
        <v>-5556535.979569003</v>
      </c>
      <c r="O6394" s="63">
        <v>-20002663.179186001</v>
      </c>
      <c r="Q6394" s="84">
        <f t="shared" si="298"/>
        <v>82153743.025378019</v>
      </c>
      <c r="R6394" s="84">
        <f t="shared" si="299"/>
        <v>-78412052.159963012</v>
      </c>
      <c r="T6394" s="2" t="s">
        <v>56388</v>
      </c>
    </row>
    <row r="6395" spans="2:20" x14ac:dyDescent="0.2">
      <c r="B6395" s="89" t="s">
        <v>35548</v>
      </c>
      <c r="C6395" s="66" t="s">
        <v>35525</v>
      </c>
      <c r="D6395" s="83">
        <f t="shared" si="297"/>
        <v>9</v>
      </c>
      <c r="F6395" s="2" t="s">
        <v>56389</v>
      </c>
      <c r="H6395" s="63">
        <v>54596121.258465007</v>
      </c>
      <c r="I6395" s="63">
        <v>26221069.581928998</v>
      </c>
      <c r="J6395" s="63">
        <v>0</v>
      </c>
      <c r="L6395" s="63">
        <v>-25054589.53977</v>
      </c>
      <c r="M6395" s="63">
        <v>-29557934.172954999</v>
      </c>
      <c r="N6395" s="63">
        <v>-6797662.9598350059</v>
      </c>
      <c r="O6395" s="63">
        <v>-18649897.296133999</v>
      </c>
      <c r="Q6395" s="84">
        <f t="shared" si="298"/>
        <v>80817190.840394005</v>
      </c>
      <c r="R6395" s="84">
        <f t="shared" si="299"/>
        <v>-80060083.968694001</v>
      </c>
      <c r="T6395" s="2" t="s">
        <v>56388</v>
      </c>
    </row>
    <row r="6396" spans="2:20" x14ac:dyDescent="0.2">
      <c r="B6396" s="89" t="s">
        <v>35549</v>
      </c>
      <c r="C6396" s="66" t="s">
        <v>35550</v>
      </c>
      <c r="D6396" s="83">
        <f t="shared" si="297"/>
        <v>9</v>
      </c>
      <c r="F6396" s="2" t="s">
        <v>56389</v>
      </c>
      <c r="H6396" s="63">
        <v>55891945.074941002</v>
      </c>
      <c r="I6396" s="63">
        <v>26434005.804762997</v>
      </c>
      <c r="J6396" s="63">
        <v>138.88888299999999</v>
      </c>
      <c r="L6396" s="63">
        <v>-27751766.266726997</v>
      </c>
      <c r="M6396" s="63">
        <v>-28964379.587985992</v>
      </c>
      <c r="N6396" s="63">
        <v>-9815492.4441939965</v>
      </c>
      <c r="O6396" s="63">
        <v>-13381394.016153</v>
      </c>
      <c r="Q6396" s="84">
        <f t="shared" si="298"/>
        <v>82326089.768586993</v>
      </c>
      <c r="R6396" s="84">
        <f t="shared" si="299"/>
        <v>-79913032.31505999</v>
      </c>
      <c r="T6396" s="2" t="s">
        <v>56388</v>
      </c>
    </row>
    <row r="6397" spans="2:20" x14ac:dyDescent="0.2">
      <c r="B6397" s="89" t="s">
        <v>35551</v>
      </c>
      <c r="C6397" s="66" t="s">
        <v>35550</v>
      </c>
      <c r="D6397" s="83">
        <f t="shared" si="297"/>
        <v>9</v>
      </c>
      <c r="F6397" s="2" t="s">
        <v>56389</v>
      </c>
      <c r="H6397" s="63">
        <v>56285848.382776007</v>
      </c>
      <c r="I6397" s="63">
        <v>26433507.712068003</v>
      </c>
      <c r="J6397" s="63">
        <v>0</v>
      </c>
      <c r="L6397" s="63">
        <v>-31909402.816493001</v>
      </c>
      <c r="M6397" s="63">
        <v>-29794080.343237996</v>
      </c>
      <c r="N6397" s="63">
        <v>-13549239.921225008</v>
      </c>
      <c r="O6397" s="63">
        <v>-11760873.938317999</v>
      </c>
      <c r="Q6397" s="84">
        <f t="shared" si="298"/>
        <v>82719356.094844013</v>
      </c>
      <c r="R6397" s="84">
        <f t="shared" si="299"/>
        <v>-87013597.019274011</v>
      </c>
      <c r="T6397" s="2" t="s">
        <v>56388</v>
      </c>
    </row>
    <row r="6398" spans="2:20" x14ac:dyDescent="0.2">
      <c r="B6398" s="89" t="s">
        <v>35552</v>
      </c>
      <c r="C6398" s="66" t="s">
        <v>35550</v>
      </c>
      <c r="D6398" s="83">
        <f t="shared" si="297"/>
        <v>9</v>
      </c>
      <c r="F6398" s="2" t="s">
        <v>56389</v>
      </c>
      <c r="H6398" s="63">
        <v>56412237.827581003</v>
      </c>
      <c r="I6398" s="63">
        <v>26461694.258114003</v>
      </c>
      <c r="J6398" s="63">
        <v>515400.40166700003</v>
      </c>
      <c r="L6398" s="63">
        <v>-32622808.293089997</v>
      </c>
      <c r="M6398" s="63">
        <v>-30341963.515781004</v>
      </c>
      <c r="N6398" s="63">
        <v>-13997928.734357994</v>
      </c>
      <c r="O6398" s="63">
        <v>-11653581.901627999</v>
      </c>
      <c r="Q6398" s="84">
        <f t="shared" si="298"/>
        <v>83389332.487361997</v>
      </c>
      <c r="R6398" s="84">
        <f t="shared" si="299"/>
        <v>-88616282.444857001</v>
      </c>
      <c r="T6398" s="2" t="s">
        <v>56388</v>
      </c>
    </row>
    <row r="6399" spans="2:20" x14ac:dyDescent="0.2">
      <c r="B6399" s="89" t="s">
        <v>35553</v>
      </c>
      <c r="C6399" s="66" t="s">
        <v>35550</v>
      </c>
      <c r="D6399" s="83">
        <f t="shared" si="297"/>
        <v>9</v>
      </c>
      <c r="F6399" s="2" t="s">
        <v>56389</v>
      </c>
      <c r="H6399" s="63">
        <v>56699836.506528005</v>
      </c>
      <c r="I6399" s="63">
        <v>26515099.734532006</v>
      </c>
      <c r="J6399" s="63">
        <v>516263.95472199999</v>
      </c>
      <c r="L6399" s="63">
        <v>-32613963.226298001</v>
      </c>
      <c r="M6399" s="63">
        <v>-30415714.415827993</v>
      </c>
      <c r="N6399" s="63">
        <v>-13206196.243509002</v>
      </c>
      <c r="O6399" s="63">
        <v>-11643568.776101999</v>
      </c>
      <c r="Q6399" s="84">
        <f t="shared" si="298"/>
        <v>83731200.195782021</v>
      </c>
      <c r="R6399" s="84">
        <f t="shared" si="299"/>
        <v>-87879442.661736995</v>
      </c>
      <c r="T6399" s="2" t="s">
        <v>56388</v>
      </c>
    </row>
    <row r="6400" spans="2:20" x14ac:dyDescent="0.2">
      <c r="B6400" s="89" t="s">
        <v>35554</v>
      </c>
      <c r="C6400" s="66" t="s">
        <v>35550</v>
      </c>
      <c r="D6400" s="83">
        <f t="shared" si="297"/>
        <v>9</v>
      </c>
      <c r="F6400" s="2" t="s">
        <v>56389</v>
      </c>
      <c r="H6400" s="63">
        <v>56785786.697591998</v>
      </c>
      <c r="I6400" s="63">
        <v>26507708.535888001</v>
      </c>
      <c r="J6400" s="63">
        <v>29732.079582999999</v>
      </c>
      <c r="L6400" s="63">
        <v>-32995293.462819997</v>
      </c>
      <c r="M6400" s="63">
        <v>-30857692.963490009</v>
      </c>
      <c r="N6400" s="63">
        <v>-12123299.275800997</v>
      </c>
      <c r="O6400" s="63">
        <v>-11656395.754500998</v>
      </c>
      <c r="Q6400" s="84">
        <f t="shared" si="298"/>
        <v>83323227.313063011</v>
      </c>
      <c r="R6400" s="84">
        <f t="shared" si="299"/>
        <v>-87632681.456612006</v>
      </c>
      <c r="T6400" s="2" t="s">
        <v>56388</v>
      </c>
    </row>
    <row r="6401" spans="2:20" x14ac:dyDescent="0.2">
      <c r="B6401" s="89" t="s">
        <v>35555</v>
      </c>
      <c r="C6401" s="66" t="s">
        <v>35550</v>
      </c>
      <c r="D6401" s="83">
        <f t="shared" si="297"/>
        <v>9</v>
      </c>
      <c r="F6401" s="2" t="s">
        <v>56389</v>
      </c>
      <c r="H6401" s="63">
        <v>56794573.754703</v>
      </c>
      <c r="I6401" s="63">
        <v>26378037.607326001</v>
      </c>
      <c r="J6401" s="63">
        <v>0</v>
      </c>
      <c r="L6401" s="63">
        <v>-32742637.667763993</v>
      </c>
      <c r="M6401" s="63">
        <v>-29004786.179675996</v>
      </c>
      <c r="N6401" s="63">
        <v>-10318127.796989001</v>
      </c>
      <c r="O6401" s="63">
        <v>-11656207.846484</v>
      </c>
      <c r="Q6401" s="84">
        <f t="shared" si="298"/>
        <v>83172611.362029001</v>
      </c>
      <c r="R6401" s="84">
        <f t="shared" si="299"/>
        <v>-83721759.490913004</v>
      </c>
      <c r="T6401" s="2" t="s">
        <v>56388</v>
      </c>
    </row>
    <row r="6402" spans="2:20" x14ac:dyDescent="0.2">
      <c r="B6402" s="89" t="s">
        <v>35556</v>
      </c>
      <c r="C6402" s="66" t="s">
        <v>35550</v>
      </c>
      <c r="D6402" s="83">
        <f t="shared" si="297"/>
        <v>9</v>
      </c>
      <c r="F6402" s="2" t="s">
        <v>56389</v>
      </c>
      <c r="H6402" s="63">
        <v>57882407.821803004</v>
      </c>
      <c r="I6402" s="63">
        <v>26491357.957462002</v>
      </c>
      <c r="J6402" s="63">
        <v>0</v>
      </c>
      <c r="L6402" s="63">
        <v>-32172656.713706002</v>
      </c>
      <c r="M6402" s="63">
        <v>-27801101.846299984</v>
      </c>
      <c r="N6402" s="63">
        <v>-9262516.9846770037</v>
      </c>
      <c r="O6402" s="63">
        <v>-12437218.871706</v>
      </c>
      <c r="Q6402" s="84">
        <f t="shared" si="298"/>
        <v>84373765.779265001</v>
      </c>
      <c r="R6402" s="84">
        <f t="shared" si="299"/>
        <v>-81673494.416388988</v>
      </c>
      <c r="T6402" s="2" t="s">
        <v>56388</v>
      </c>
    </row>
    <row r="6403" spans="2:20" x14ac:dyDescent="0.2">
      <c r="B6403" s="89" t="s">
        <v>35557</v>
      </c>
      <c r="C6403" s="66" t="s">
        <v>35550</v>
      </c>
      <c r="D6403" s="83">
        <f t="shared" si="297"/>
        <v>9</v>
      </c>
      <c r="F6403" s="2" t="s">
        <v>56389</v>
      </c>
      <c r="H6403" s="63">
        <v>58023610.494909003</v>
      </c>
      <c r="I6403" s="63">
        <v>26424403.677982002</v>
      </c>
      <c r="J6403" s="63">
        <v>0</v>
      </c>
      <c r="L6403" s="63">
        <v>-31460037.899313997</v>
      </c>
      <c r="M6403" s="63">
        <v>-27471621.616971005</v>
      </c>
      <c r="N6403" s="63">
        <v>-8991985.8702560067</v>
      </c>
      <c r="O6403" s="63">
        <v>-11126763.096928</v>
      </c>
      <c r="Q6403" s="84">
        <f t="shared" si="298"/>
        <v>84448014.172891006</v>
      </c>
      <c r="R6403" s="84">
        <f t="shared" si="299"/>
        <v>-79050408.483469009</v>
      </c>
      <c r="T6403" s="2" t="s">
        <v>56388</v>
      </c>
    </row>
    <row r="6404" spans="2:20" x14ac:dyDescent="0.2">
      <c r="B6404" s="89" t="s">
        <v>35558</v>
      </c>
      <c r="C6404" s="66" t="s">
        <v>35550</v>
      </c>
      <c r="D6404" s="83">
        <f t="shared" si="297"/>
        <v>9</v>
      </c>
      <c r="F6404" s="2" t="s">
        <v>56389</v>
      </c>
      <c r="H6404" s="63">
        <v>57995237.928153008</v>
      </c>
      <c r="I6404" s="63">
        <v>26513606.75017599</v>
      </c>
      <c r="J6404" s="63">
        <v>0</v>
      </c>
      <c r="L6404" s="63">
        <v>-31153122.315702997</v>
      </c>
      <c r="M6404" s="63">
        <v>-28531942.353918009</v>
      </c>
      <c r="N6404" s="63">
        <v>-9148199.7486010101</v>
      </c>
      <c r="O6404" s="63">
        <v>-12818508.987589</v>
      </c>
      <c r="Q6404" s="84">
        <f t="shared" si="298"/>
        <v>84508844.678328991</v>
      </c>
      <c r="R6404" s="84">
        <f t="shared" si="299"/>
        <v>-81651773.405811012</v>
      </c>
      <c r="T6404" s="2" t="s">
        <v>56388</v>
      </c>
    </row>
    <row r="6405" spans="2:20" x14ac:dyDescent="0.2">
      <c r="B6405" s="89" t="s">
        <v>35559</v>
      </c>
      <c r="C6405" s="66" t="s">
        <v>35550</v>
      </c>
      <c r="D6405" s="83">
        <f t="shared" si="297"/>
        <v>9</v>
      </c>
      <c r="F6405" s="2" t="s">
        <v>56389</v>
      </c>
      <c r="H6405" s="63">
        <v>57712362.221245997</v>
      </c>
      <c r="I6405" s="63">
        <v>25916381.057220999</v>
      </c>
      <c r="J6405" s="63">
        <v>0</v>
      </c>
      <c r="L6405" s="63">
        <v>-31594503.177615006</v>
      </c>
      <c r="M6405" s="63">
        <v>-28788610.473352</v>
      </c>
      <c r="N6405" s="63">
        <v>-9675153.5268510114</v>
      </c>
      <c r="O6405" s="63">
        <v>-14676543.920212999</v>
      </c>
      <c r="Q6405" s="84">
        <f t="shared" si="298"/>
        <v>83628743.278467</v>
      </c>
      <c r="R6405" s="84">
        <f t="shared" si="299"/>
        <v>-84734811.098031014</v>
      </c>
      <c r="T6405" s="2" t="s">
        <v>56388</v>
      </c>
    </row>
    <row r="6406" spans="2:20" x14ac:dyDescent="0.2">
      <c r="B6406" s="89" t="s">
        <v>35560</v>
      </c>
      <c r="C6406" s="66" t="s">
        <v>35550</v>
      </c>
      <c r="D6406" s="83">
        <f t="shared" si="297"/>
        <v>9</v>
      </c>
      <c r="F6406" s="2" t="s">
        <v>56389</v>
      </c>
      <c r="H6406" s="63">
        <v>57727861.216812998</v>
      </c>
      <c r="I6406" s="63">
        <v>25761664.605087992</v>
      </c>
      <c r="J6406" s="63">
        <v>0</v>
      </c>
      <c r="L6406" s="63">
        <v>-30692129.775093008</v>
      </c>
      <c r="M6406" s="63">
        <v>-30491119.740005996</v>
      </c>
      <c r="N6406" s="63">
        <v>-11056232.546229001</v>
      </c>
      <c r="O6406" s="63">
        <v>-11853339.867916001</v>
      </c>
      <c r="Q6406" s="84">
        <f t="shared" si="298"/>
        <v>83489525.821900994</v>
      </c>
      <c r="R6406" s="84">
        <f t="shared" si="299"/>
        <v>-84092821.929244012</v>
      </c>
      <c r="T6406" s="2" t="s">
        <v>56388</v>
      </c>
    </row>
    <row r="6407" spans="2:20" x14ac:dyDescent="0.2">
      <c r="B6407" s="89" t="s">
        <v>35561</v>
      </c>
      <c r="C6407" s="66" t="s">
        <v>35550</v>
      </c>
      <c r="D6407" s="83">
        <f t="shared" si="297"/>
        <v>9</v>
      </c>
      <c r="F6407" s="2" t="s">
        <v>56389</v>
      </c>
      <c r="H6407" s="63">
        <v>57761496.02219899</v>
      </c>
      <c r="I6407" s="63">
        <v>25961108.14802501</v>
      </c>
      <c r="J6407" s="63">
        <v>0</v>
      </c>
      <c r="L6407" s="63">
        <v>-30706232.539636005</v>
      </c>
      <c r="M6407" s="63">
        <v>-29088737.225419</v>
      </c>
      <c r="N6407" s="63">
        <v>-12395214.182119999</v>
      </c>
      <c r="O6407" s="63">
        <v>-11719273.370586999</v>
      </c>
      <c r="Q6407" s="84">
        <f t="shared" si="298"/>
        <v>83722604.170223996</v>
      </c>
      <c r="R6407" s="84">
        <f t="shared" si="299"/>
        <v>-83909457.317761987</v>
      </c>
      <c r="T6407" s="2" t="s">
        <v>56388</v>
      </c>
    </row>
    <row r="6408" spans="2:20" x14ac:dyDescent="0.2">
      <c r="B6408" s="89" t="s">
        <v>35562</v>
      </c>
      <c r="C6408" s="66" t="s">
        <v>35550</v>
      </c>
      <c r="D6408" s="83">
        <f t="shared" si="297"/>
        <v>9</v>
      </c>
      <c r="F6408" s="2" t="s">
        <v>56389</v>
      </c>
      <c r="H6408" s="63">
        <v>57826858.808669001</v>
      </c>
      <c r="I6408" s="63">
        <v>25957710.599074993</v>
      </c>
      <c r="J6408" s="63">
        <v>277.77777500000002</v>
      </c>
      <c r="L6408" s="63">
        <v>-32056694.987146996</v>
      </c>
      <c r="M6408" s="63">
        <v>-29120337.109585997</v>
      </c>
      <c r="N6408" s="63">
        <v>-12336161.640247999</v>
      </c>
      <c r="O6408" s="63">
        <v>-11507342.211681999</v>
      </c>
      <c r="Q6408" s="84">
        <f t="shared" si="298"/>
        <v>83784847.185518995</v>
      </c>
      <c r="R6408" s="84">
        <f t="shared" si="299"/>
        <v>-85020535.948662996</v>
      </c>
      <c r="T6408" s="2" t="s">
        <v>56388</v>
      </c>
    </row>
    <row r="6409" spans="2:20" x14ac:dyDescent="0.2">
      <c r="B6409" s="89" t="s">
        <v>35563</v>
      </c>
      <c r="C6409" s="66" t="s">
        <v>35550</v>
      </c>
      <c r="D6409" s="83">
        <f t="shared" si="297"/>
        <v>9</v>
      </c>
      <c r="F6409" s="2" t="s">
        <v>56389</v>
      </c>
      <c r="H6409" s="63">
        <v>58025435.180777013</v>
      </c>
      <c r="I6409" s="63">
        <v>26024017.247938998</v>
      </c>
      <c r="J6409" s="63">
        <v>648750.00003800006</v>
      </c>
      <c r="L6409" s="63">
        <v>-31340967.923841003</v>
      </c>
      <c r="M6409" s="63">
        <v>-29546387.044251993</v>
      </c>
      <c r="N6409" s="63">
        <v>-11442374.005305003</v>
      </c>
      <c r="O6409" s="63">
        <v>-11064589.152487999</v>
      </c>
      <c r="Q6409" s="84">
        <f t="shared" si="298"/>
        <v>84698202.428754002</v>
      </c>
      <c r="R6409" s="84">
        <f t="shared" si="299"/>
        <v>-83394318.125885993</v>
      </c>
      <c r="T6409" s="2" t="s">
        <v>56388</v>
      </c>
    </row>
    <row r="6410" spans="2:20" x14ac:dyDescent="0.2">
      <c r="B6410" s="89" t="s">
        <v>35564</v>
      </c>
      <c r="C6410" s="66" t="s">
        <v>35550</v>
      </c>
      <c r="D6410" s="83">
        <f t="shared" si="297"/>
        <v>9</v>
      </c>
      <c r="F6410" s="2" t="s">
        <v>56389</v>
      </c>
      <c r="H6410" s="63">
        <v>57262014.096904993</v>
      </c>
      <c r="I6410" s="63">
        <v>26076961.867517997</v>
      </c>
      <c r="J6410" s="63">
        <v>593333.333323</v>
      </c>
      <c r="L6410" s="63">
        <v>-31531950.518707003</v>
      </c>
      <c r="M6410" s="63">
        <v>-29146321.826754007</v>
      </c>
      <c r="N6410" s="63">
        <v>-9709009.4431300014</v>
      </c>
      <c r="O6410" s="63">
        <v>-14024071.10224</v>
      </c>
      <c r="Q6410" s="84">
        <f t="shared" si="298"/>
        <v>83932309.297745988</v>
      </c>
      <c r="R6410" s="84">
        <f t="shared" si="299"/>
        <v>-84411352.890831009</v>
      </c>
      <c r="T6410" s="2" t="s">
        <v>56388</v>
      </c>
    </row>
    <row r="6411" spans="2:20" x14ac:dyDescent="0.2">
      <c r="B6411" s="89" t="s">
        <v>35565</v>
      </c>
      <c r="C6411" s="66" t="s">
        <v>35550</v>
      </c>
      <c r="D6411" s="83">
        <f t="shared" si="297"/>
        <v>9</v>
      </c>
      <c r="F6411" s="2" t="s">
        <v>56389</v>
      </c>
      <c r="H6411" s="63">
        <v>55467131.540006995</v>
      </c>
      <c r="I6411" s="63">
        <v>25841511.909756005</v>
      </c>
      <c r="J6411" s="63">
        <v>0</v>
      </c>
      <c r="L6411" s="63">
        <v>-31073919.882392004</v>
      </c>
      <c r="M6411" s="63">
        <v>-28316647.157483999</v>
      </c>
      <c r="N6411" s="63">
        <v>-7899719.0374709945</v>
      </c>
      <c r="O6411" s="63">
        <v>-14477049.832582001</v>
      </c>
      <c r="Q6411" s="84">
        <f t="shared" si="298"/>
        <v>81308643.449763</v>
      </c>
      <c r="R6411" s="84">
        <f t="shared" si="299"/>
        <v>-81767335.909928992</v>
      </c>
      <c r="T6411" s="2" t="s">
        <v>56388</v>
      </c>
    </row>
    <row r="6412" spans="2:20" x14ac:dyDescent="0.2">
      <c r="B6412" s="89" t="s">
        <v>35566</v>
      </c>
      <c r="C6412" s="66" t="s">
        <v>35550</v>
      </c>
      <c r="D6412" s="83">
        <f t="shared" si="297"/>
        <v>9</v>
      </c>
      <c r="F6412" s="2" t="s">
        <v>56389</v>
      </c>
      <c r="H6412" s="63">
        <v>55266913.431061998</v>
      </c>
      <c r="I6412" s="63">
        <v>26293243.718683001</v>
      </c>
      <c r="J6412" s="63">
        <v>138.88890599999999</v>
      </c>
      <c r="L6412" s="63">
        <v>-30526809.378385</v>
      </c>
      <c r="M6412" s="63">
        <v>-26837554.368142996</v>
      </c>
      <c r="N6412" s="63">
        <v>-6903668.8574590031</v>
      </c>
      <c r="O6412" s="63">
        <v>-15345691.288860001</v>
      </c>
      <c r="Q6412" s="84">
        <f t="shared" si="298"/>
        <v>81560296.038651004</v>
      </c>
      <c r="R6412" s="84">
        <f t="shared" si="299"/>
        <v>-79613723.892847002</v>
      </c>
      <c r="T6412" s="2" t="s">
        <v>56388</v>
      </c>
    </row>
    <row r="6413" spans="2:20" x14ac:dyDescent="0.2">
      <c r="B6413" s="89" t="s">
        <v>35567</v>
      </c>
      <c r="C6413" s="66" t="s">
        <v>35550</v>
      </c>
      <c r="D6413" s="83">
        <f t="shared" si="297"/>
        <v>9</v>
      </c>
      <c r="F6413" s="2" t="s">
        <v>56389</v>
      </c>
      <c r="H6413" s="63">
        <v>55412496.089299999</v>
      </c>
      <c r="I6413" s="63">
        <v>26354339.357762001</v>
      </c>
      <c r="J6413" s="63">
        <v>0</v>
      </c>
      <c r="L6413" s="63">
        <v>-30611591.195824001</v>
      </c>
      <c r="M6413" s="63">
        <v>-24956691.339269008</v>
      </c>
      <c r="N6413" s="63">
        <v>-5893732.1772350008</v>
      </c>
      <c r="O6413" s="63">
        <v>-17496630.537201002</v>
      </c>
      <c r="Q6413" s="84">
        <f t="shared" si="298"/>
        <v>81766835.447062001</v>
      </c>
      <c r="R6413" s="84">
        <f t="shared" si="299"/>
        <v>-78958645.249529004</v>
      </c>
      <c r="T6413" s="2" t="s">
        <v>56388</v>
      </c>
    </row>
    <row r="6414" spans="2:20" x14ac:dyDescent="0.2">
      <c r="B6414" s="89" t="s">
        <v>35568</v>
      </c>
      <c r="C6414" s="66" t="s">
        <v>35550</v>
      </c>
      <c r="D6414" s="83">
        <f t="shared" ref="D6414:D6477" si="300">MONTH(C6414)</f>
        <v>9</v>
      </c>
      <c r="F6414" s="2" t="s">
        <v>56389</v>
      </c>
      <c r="H6414" s="63">
        <v>54935837.932592005</v>
      </c>
      <c r="I6414" s="63">
        <v>26276085.341851003</v>
      </c>
      <c r="J6414" s="63">
        <v>0</v>
      </c>
      <c r="L6414" s="63">
        <v>-30375338.845255997</v>
      </c>
      <c r="M6414" s="63">
        <v>-23625687.557749998</v>
      </c>
      <c r="N6414" s="63">
        <v>-4963498.2829900002</v>
      </c>
      <c r="O6414" s="63">
        <v>-18093054.911524002</v>
      </c>
      <c r="Q6414" s="84">
        <f t="shared" ref="Q6414:Q6477" si="301">SUM(H6414:J6414)</f>
        <v>81211923.274443001</v>
      </c>
      <c r="R6414" s="84">
        <f t="shared" ref="R6414:R6477" si="302">SUM(L6414:O6414)</f>
        <v>-77057579.597519994</v>
      </c>
      <c r="T6414" s="2" t="s">
        <v>56388</v>
      </c>
    </row>
    <row r="6415" spans="2:20" x14ac:dyDescent="0.2">
      <c r="B6415" s="89" t="s">
        <v>35569</v>
      </c>
      <c r="C6415" s="66" t="s">
        <v>35550</v>
      </c>
      <c r="D6415" s="83">
        <f t="shared" si="300"/>
        <v>9</v>
      </c>
      <c r="F6415" s="2" t="s">
        <v>56389</v>
      </c>
      <c r="H6415" s="63">
        <v>55853704.065138005</v>
      </c>
      <c r="I6415" s="63">
        <v>26472186.453978006</v>
      </c>
      <c r="J6415" s="63">
        <v>0</v>
      </c>
      <c r="L6415" s="63">
        <v>-29832945.640525002</v>
      </c>
      <c r="M6415" s="63">
        <v>-21034589.407212012</v>
      </c>
      <c r="N6415" s="63">
        <v>-4802943.7238059985</v>
      </c>
      <c r="O6415" s="63">
        <v>-16843996.747373998</v>
      </c>
      <c r="Q6415" s="84">
        <f t="shared" si="301"/>
        <v>82325890.519116014</v>
      </c>
      <c r="R6415" s="84">
        <f t="shared" si="302"/>
        <v>-72514475.518917024</v>
      </c>
      <c r="T6415" s="2" t="s">
        <v>56388</v>
      </c>
    </row>
    <row r="6416" spans="2:20" x14ac:dyDescent="0.2">
      <c r="B6416" s="89" t="s">
        <v>35570</v>
      </c>
      <c r="C6416" s="66" t="s">
        <v>35550</v>
      </c>
      <c r="D6416" s="83">
        <f t="shared" si="300"/>
        <v>9</v>
      </c>
      <c r="F6416" s="2" t="s">
        <v>56389</v>
      </c>
      <c r="H6416" s="63">
        <v>55801968.471225999</v>
      </c>
      <c r="I6416" s="63">
        <v>26408901.942960996</v>
      </c>
      <c r="J6416" s="63">
        <v>0</v>
      </c>
      <c r="L6416" s="63">
        <v>-29005486.639794998</v>
      </c>
      <c r="M6416" s="63">
        <v>-20322322.440046009</v>
      </c>
      <c r="N6416" s="63">
        <v>-4832614.438002998</v>
      </c>
      <c r="O6416" s="63">
        <v>-16748514.894396</v>
      </c>
      <c r="Q6416" s="84">
        <f t="shared" si="301"/>
        <v>82210870.414186999</v>
      </c>
      <c r="R6416" s="84">
        <f t="shared" si="302"/>
        <v>-70908938.412239999</v>
      </c>
      <c r="T6416" s="2" t="s">
        <v>56388</v>
      </c>
    </row>
    <row r="6417" spans="2:20" x14ac:dyDescent="0.2">
      <c r="B6417" s="89" t="s">
        <v>35571</v>
      </c>
      <c r="C6417" s="66" t="s">
        <v>35550</v>
      </c>
      <c r="D6417" s="83">
        <f t="shared" si="300"/>
        <v>9</v>
      </c>
      <c r="F6417" s="2" t="s">
        <v>56389</v>
      </c>
      <c r="H6417" s="63">
        <v>55789863.317735001</v>
      </c>
      <c r="I6417" s="63">
        <v>25905234.481952999</v>
      </c>
      <c r="J6417" s="63">
        <v>0</v>
      </c>
      <c r="L6417" s="63">
        <v>-28202517.071757998</v>
      </c>
      <c r="M6417" s="63">
        <v>-19666484.327945001</v>
      </c>
      <c r="N6417" s="63">
        <v>-5123592.6979480023</v>
      </c>
      <c r="O6417" s="63">
        <v>-16768541.829600999</v>
      </c>
      <c r="Q6417" s="84">
        <f t="shared" si="301"/>
        <v>81695097.799687997</v>
      </c>
      <c r="R6417" s="84">
        <f t="shared" si="302"/>
        <v>-69761135.927251995</v>
      </c>
      <c r="T6417" s="2" t="s">
        <v>56388</v>
      </c>
    </row>
    <row r="6418" spans="2:20" x14ac:dyDescent="0.2">
      <c r="B6418" s="89" t="s">
        <v>35572</v>
      </c>
      <c r="C6418" s="66" t="s">
        <v>35550</v>
      </c>
      <c r="D6418" s="83">
        <f t="shared" si="300"/>
        <v>9</v>
      </c>
      <c r="F6418" s="2" t="s">
        <v>56389</v>
      </c>
      <c r="H6418" s="63">
        <v>55797096.852138996</v>
      </c>
      <c r="I6418" s="63">
        <v>25728734.4318</v>
      </c>
      <c r="J6418" s="63">
        <v>0</v>
      </c>
      <c r="L6418" s="63">
        <v>-28421752.696006004</v>
      </c>
      <c r="M6418" s="63">
        <v>-19388331.538447</v>
      </c>
      <c r="N6418" s="63">
        <v>-5745524.8833450004</v>
      </c>
      <c r="O6418" s="63">
        <v>-15044445.878200997</v>
      </c>
      <c r="Q6418" s="84">
        <f t="shared" si="301"/>
        <v>81525831.283939004</v>
      </c>
      <c r="R6418" s="84">
        <f t="shared" si="302"/>
        <v>-68600054.995999008</v>
      </c>
      <c r="T6418" s="2" t="s">
        <v>56388</v>
      </c>
    </row>
    <row r="6419" spans="2:20" x14ac:dyDescent="0.2">
      <c r="B6419" s="89" t="s">
        <v>35573</v>
      </c>
      <c r="C6419" s="66" t="s">
        <v>35550</v>
      </c>
      <c r="D6419" s="83">
        <f t="shared" si="300"/>
        <v>9</v>
      </c>
      <c r="F6419" s="2" t="s">
        <v>56389</v>
      </c>
      <c r="H6419" s="63">
        <v>54655369.412441</v>
      </c>
      <c r="I6419" s="63">
        <v>24731425.346375998</v>
      </c>
      <c r="J6419" s="63">
        <v>0</v>
      </c>
      <c r="L6419" s="63">
        <v>-29359740.817562003</v>
      </c>
      <c r="M6419" s="63">
        <v>-20192429.844260991</v>
      </c>
      <c r="N6419" s="63">
        <v>-7233718.0633940035</v>
      </c>
      <c r="O6419" s="63">
        <v>-24390209.647360999</v>
      </c>
      <c r="Q6419" s="84">
        <f t="shared" si="301"/>
        <v>79386794.758817002</v>
      </c>
      <c r="R6419" s="84">
        <f t="shared" si="302"/>
        <v>-81176098.372577995</v>
      </c>
      <c r="T6419" s="2" t="s">
        <v>56388</v>
      </c>
    </row>
    <row r="6420" spans="2:20" x14ac:dyDescent="0.2">
      <c r="B6420" s="89" t="s">
        <v>35574</v>
      </c>
      <c r="C6420" s="66" t="s">
        <v>35575</v>
      </c>
      <c r="D6420" s="83">
        <f t="shared" si="300"/>
        <v>9</v>
      </c>
      <c r="F6420" s="2" t="s">
        <v>56389</v>
      </c>
      <c r="H6420" s="63">
        <v>53288540.283344001</v>
      </c>
      <c r="I6420" s="63">
        <v>25283745.840725008</v>
      </c>
      <c r="J6420" s="63">
        <v>0</v>
      </c>
      <c r="L6420" s="63">
        <v>-28697555.618548997</v>
      </c>
      <c r="M6420" s="63">
        <v>-22884340.824571002</v>
      </c>
      <c r="N6420" s="63">
        <v>-10661480.756489003</v>
      </c>
      <c r="O6420" s="63">
        <v>-23825480.538667999</v>
      </c>
      <c r="Q6420" s="84">
        <f t="shared" si="301"/>
        <v>78572286.124069005</v>
      </c>
      <c r="R6420" s="84">
        <f t="shared" si="302"/>
        <v>-86068857.738277003</v>
      </c>
      <c r="T6420" s="2" t="s">
        <v>56388</v>
      </c>
    </row>
    <row r="6421" spans="2:20" x14ac:dyDescent="0.2">
      <c r="B6421" s="89" t="s">
        <v>35576</v>
      </c>
      <c r="C6421" s="66" t="s">
        <v>35575</v>
      </c>
      <c r="D6421" s="83">
        <f t="shared" si="300"/>
        <v>9</v>
      </c>
      <c r="F6421" s="2" t="s">
        <v>56389</v>
      </c>
      <c r="H6421" s="63">
        <v>55678978.759287998</v>
      </c>
      <c r="I6421" s="63">
        <v>27323618.471130997</v>
      </c>
      <c r="J6421" s="63">
        <v>0</v>
      </c>
      <c r="L6421" s="63">
        <v>-30288614.778722994</v>
      </c>
      <c r="M6421" s="63">
        <v>-23765238.125538994</v>
      </c>
      <c r="N6421" s="63">
        <v>-14655571.475246979</v>
      </c>
      <c r="O6421" s="63">
        <v>-19508940.419719003</v>
      </c>
      <c r="Q6421" s="84">
        <f t="shared" si="301"/>
        <v>83002597.230418995</v>
      </c>
      <c r="R6421" s="84">
        <f t="shared" si="302"/>
        <v>-88218364.799227983</v>
      </c>
      <c r="T6421" s="2" t="s">
        <v>56388</v>
      </c>
    </row>
    <row r="6422" spans="2:20" x14ac:dyDescent="0.2">
      <c r="B6422" s="89" t="s">
        <v>35577</v>
      </c>
      <c r="C6422" s="66" t="s">
        <v>35575</v>
      </c>
      <c r="D6422" s="83">
        <f t="shared" si="300"/>
        <v>9</v>
      </c>
      <c r="F6422" s="2" t="s">
        <v>56389</v>
      </c>
      <c r="H6422" s="63">
        <v>55710111.430173002</v>
      </c>
      <c r="I6422" s="63">
        <v>27244820.977472998</v>
      </c>
      <c r="J6422" s="63">
        <v>0</v>
      </c>
      <c r="L6422" s="63">
        <v>-30970288.725004993</v>
      </c>
      <c r="M6422" s="63">
        <v>-24322035.831367001</v>
      </c>
      <c r="N6422" s="63">
        <v>-15037431.347058007</v>
      </c>
      <c r="O6422" s="63">
        <v>-21312550.703628</v>
      </c>
      <c r="Q6422" s="84">
        <f t="shared" si="301"/>
        <v>82954932.407646</v>
      </c>
      <c r="R6422" s="84">
        <f t="shared" si="302"/>
        <v>-91642306.607058004</v>
      </c>
      <c r="T6422" s="2" t="s">
        <v>56388</v>
      </c>
    </row>
    <row r="6423" spans="2:20" x14ac:dyDescent="0.2">
      <c r="B6423" s="89" t="s">
        <v>35578</v>
      </c>
      <c r="C6423" s="66" t="s">
        <v>35575</v>
      </c>
      <c r="D6423" s="83">
        <f t="shared" si="300"/>
        <v>9</v>
      </c>
      <c r="F6423" s="2" t="s">
        <v>56389</v>
      </c>
      <c r="H6423" s="63">
        <v>55647791.453591011</v>
      </c>
      <c r="I6423" s="63">
        <v>27751409.543756995</v>
      </c>
      <c r="J6423" s="63">
        <v>0</v>
      </c>
      <c r="L6423" s="63">
        <v>-29733900.599893991</v>
      </c>
      <c r="M6423" s="63">
        <v>-22765104.358084001</v>
      </c>
      <c r="N6423" s="63">
        <v>-13562076.662948987</v>
      </c>
      <c r="O6423" s="63">
        <v>-18856634.139513999</v>
      </c>
      <c r="Q6423" s="84">
        <f t="shared" si="301"/>
        <v>83399200.997348011</v>
      </c>
      <c r="R6423" s="84">
        <f t="shared" si="302"/>
        <v>-84917715.760440975</v>
      </c>
      <c r="T6423" s="2" t="s">
        <v>56388</v>
      </c>
    </row>
    <row r="6424" spans="2:20" x14ac:dyDescent="0.2">
      <c r="B6424" s="89" t="s">
        <v>35579</v>
      </c>
      <c r="C6424" s="66" t="s">
        <v>35575</v>
      </c>
      <c r="D6424" s="83">
        <f t="shared" si="300"/>
        <v>9</v>
      </c>
      <c r="F6424" s="2" t="s">
        <v>56389</v>
      </c>
      <c r="H6424" s="63">
        <v>55654607.845004</v>
      </c>
      <c r="I6424" s="63">
        <v>28021721.987733997</v>
      </c>
      <c r="J6424" s="63">
        <v>0</v>
      </c>
      <c r="L6424" s="63">
        <v>-28406202.278321996</v>
      </c>
      <c r="M6424" s="63">
        <v>-21737827.436970998</v>
      </c>
      <c r="N6424" s="63">
        <v>-11747732.240157003</v>
      </c>
      <c r="O6424" s="63">
        <v>-19497000.748622999</v>
      </c>
      <c r="Q6424" s="84">
        <f t="shared" si="301"/>
        <v>83676329.832737997</v>
      </c>
      <c r="R6424" s="84">
        <f t="shared" si="302"/>
        <v>-81388762.704072982</v>
      </c>
      <c r="T6424" s="2" t="s">
        <v>56388</v>
      </c>
    </row>
    <row r="6425" spans="2:20" x14ac:dyDescent="0.2">
      <c r="B6425" s="89" t="s">
        <v>35580</v>
      </c>
      <c r="C6425" s="66" t="s">
        <v>35575</v>
      </c>
      <c r="D6425" s="83">
        <f t="shared" si="300"/>
        <v>9</v>
      </c>
      <c r="F6425" s="2" t="s">
        <v>56389</v>
      </c>
      <c r="H6425" s="63">
        <v>55679689.093199998</v>
      </c>
      <c r="I6425" s="63">
        <v>27891693.162362009</v>
      </c>
      <c r="J6425" s="63">
        <v>0</v>
      </c>
      <c r="L6425" s="63">
        <v>-27824167.109651998</v>
      </c>
      <c r="M6425" s="63">
        <v>-20537243.594844002</v>
      </c>
      <c r="N6425" s="63">
        <v>-10388933.249606015</v>
      </c>
      <c r="O6425" s="63">
        <v>-18278471.979251999</v>
      </c>
      <c r="Q6425" s="84">
        <f t="shared" si="301"/>
        <v>83571382.255562007</v>
      </c>
      <c r="R6425" s="84">
        <f t="shared" si="302"/>
        <v>-77028815.933354005</v>
      </c>
      <c r="T6425" s="2" t="s">
        <v>56388</v>
      </c>
    </row>
    <row r="6426" spans="2:20" x14ac:dyDescent="0.2">
      <c r="B6426" s="89" t="s">
        <v>35581</v>
      </c>
      <c r="C6426" s="66" t="s">
        <v>35575</v>
      </c>
      <c r="D6426" s="83">
        <f t="shared" si="300"/>
        <v>9</v>
      </c>
      <c r="F6426" s="2" t="s">
        <v>56389</v>
      </c>
      <c r="H6426" s="63">
        <v>55564284.903319001</v>
      </c>
      <c r="I6426" s="63">
        <v>27036842.009631991</v>
      </c>
      <c r="J6426" s="63">
        <v>0</v>
      </c>
      <c r="L6426" s="63">
        <v>-28322402.666657001</v>
      </c>
      <c r="M6426" s="63">
        <v>-20034409.500108015</v>
      </c>
      <c r="N6426" s="63">
        <v>-9701959.8147879876</v>
      </c>
      <c r="O6426" s="63">
        <v>-17706355.448477998</v>
      </c>
      <c r="Q6426" s="84">
        <f t="shared" si="301"/>
        <v>82601126.912950993</v>
      </c>
      <c r="R6426" s="84">
        <f t="shared" si="302"/>
        <v>-75765127.430031002</v>
      </c>
      <c r="T6426" s="2" t="s">
        <v>56388</v>
      </c>
    </row>
    <row r="6427" spans="2:20" x14ac:dyDescent="0.2">
      <c r="B6427" s="89" t="s">
        <v>35582</v>
      </c>
      <c r="C6427" s="66" t="s">
        <v>35575</v>
      </c>
      <c r="D6427" s="83">
        <f t="shared" si="300"/>
        <v>9</v>
      </c>
      <c r="F6427" s="2" t="s">
        <v>56389</v>
      </c>
      <c r="H6427" s="63">
        <v>55672932.490447998</v>
      </c>
      <c r="I6427" s="63">
        <v>25730678.565611999</v>
      </c>
      <c r="J6427" s="63">
        <v>0</v>
      </c>
      <c r="L6427" s="63">
        <v>-28139768.584522992</v>
      </c>
      <c r="M6427" s="63">
        <v>-20404106.514578994</v>
      </c>
      <c r="N6427" s="63">
        <v>-9355718.7515480034</v>
      </c>
      <c r="O6427" s="63">
        <v>-17377327.702136006</v>
      </c>
      <c r="Q6427" s="84">
        <f t="shared" si="301"/>
        <v>81403611.056060001</v>
      </c>
      <c r="R6427" s="84">
        <f t="shared" si="302"/>
        <v>-75276921.552786008</v>
      </c>
      <c r="T6427" s="2" t="s">
        <v>56388</v>
      </c>
    </row>
    <row r="6428" spans="2:20" x14ac:dyDescent="0.2">
      <c r="B6428" s="89" t="s">
        <v>35583</v>
      </c>
      <c r="C6428" s="66" t="s">
        <v>35575</v>
      </c>
      <c r="D6428" s="83">
        <f t="shared" si="300"/>
        <v>9</v>
      </c>
      <c r="F6428" s="2" t="s">
        <v>56389</v>
      </c>
      <c r="H6428" s="63">
        <v>55587291.703034997</v>
      </c>
      <c r="I6428" s="63">
        <v>26193271.662656002</v>
      </c>
      <c r="J6428" s="63">
        <v>0</v>
      </c>
      <c r="L6428" s="63">
        <v>-28358569.946247004</v>
      </c>
      <c r="M6428" s="63">
        <v>-21055123.758857995</v>
      </c>
      <c r="N6428" s="63">
        <v>-9700295.1551740021</v>
      </c>
      <c r="O6428" s="63">
        <v>-21532824.560509998</v>
      </c>
      <c r="Q6428" s="84">
        <f t="shared" si="301"/>
        <v>81780563.365691006</v>
      </c>
      <c r="R6428" s="84">
        <f t="shared" si="302"/>
        <v>-80646813.420789003</v>
      </c>
      <c r="T6428" s="2" t="s">
        <v>56388</v>
      </c>
    </row>
    <row r="6429" spans="2:20" x14ac:dyDescent="0.2">
      <c r="B6429" s="89" t="s">
        <v>35584</v>
      </c>
      <c r="C6429" s="66" t="s">
        <v>35575</v>
      </c>
      <c r="D6429" s="83">
        <f t="shared" si="300"/>
        <v>9</v>
      </c>
      <c r="F6429" s="2" t="s">
        <v>56389</v>
      </c>
      <c r="H6429" s="63">
        <v>53192683.535251006</v>
      </c>
      <c r="I6429" s="63">
        <v>26166674.501520008</v>
      </c>
      <c r="J6429" s="63">
        <v>20555.555555999999</v>
      </c>
      <c r="L6429" s="63">
        <v>-26409555.107282002</v>
      </c>
      <c r="M6429" s="63">
        <v>-22954299.558923002</v>
      </c>
      <c r="N6429" s="63">
        <v>-10482851.212404003</v>
      </c>
      <c r="O6429" s="63">
        <v>-22673810.859102</v>
      </c>
      <c r="Q6429" s="84">
        <f t="shared" si="301"/>
        <v>79379913.592327014</v>
      </c>
      <c r="R6429" s="84">
        <f t="shared" si="302"/>
        <v>-82520516.737711012</v>
      </c>
      <c r="T6429" s="2" t="s">
        <v>56388</v>
      </c>
    </row>
    <row r="6430" spans="2:20" x14ac:dyDescent="0.2">
      <c r="B6430" s="89" t="s">
        <v>35585</v>
      </c>
      <c r="C6430" s="66" t="s">
        <v>35575</v>
      </c>
      <c r="D6430" s="83">
        <f t="shared" si="300"/>
        <v>9</v>
      </c>
      <c r="F6430" s="2" t="s">
        <v>56389</v>
      </c>
      <c r="H6430" s="63">
        <v>53025778.525863007</v>
      </c>
      <c r="I6430" s="63">
        <v>26262409.390284996</v>
      </c>
      <c r="J6430" s="63">
        <v>204999.99999499999</v>
      </c>
      <c r="L6430" s="63">
        <v>-26602299.135421995</v>
      </c>
      <c r="M6430" s="63">
        <v>-26132228.052169006</v>
      </c>
      <c r="N6430" s="63">
        <v>-11739007.999642003</v>
      </c>
      <c r="O6430" s="63">
        <v>-23122045.497435007</v>
      </c>
      <c r="Q6430" s="84">
        <f t="shared" si="301"/>
        <v>79493187.916143</v>
      </c>
      <c r="R6430" s="84">
        <f t="shared" si="302"/>
        <v>-87595580.684668005</v>
      </c>
      <c r="T6430" s="2" t="s">
        <v>56388</v>
      </c>
    </row>
    <row r="6431" spans="2:20" x14ac:dyDescent="0.2">
      <c r="B6431" s="89" t="s">
        <v>35586</v>
      </c>
      <c r="C6431" s="66" t="s">
        <v>35575</v>
      </c>
      <c r="D6431" s="83">
        <f t="shared" si="300"/>
        <v>9</v>
      </c>
      <c r="F6431" s="2" t="s">
        <v>56389</v>
      </c>
      <c r="H6431" s="63">
        <v>52932376.903707989</v>
      </c>
      <c r="I6431" s="63">
        <v>26246750.03072999</v>
      </c>
      <c r="J6431" s="63">
        <v>0</v>
      </c>
      <c r="L6431" s="63">
        <v>-27581609.697452009</v>
      </c>
      <c r="M6431" s="63">
        <v>-28656360.315422013</v>
      </c>
      <c r="N6431" s="63">
        <v>-13861574.670774994</v>
      </c>
      <c r="O6431" s="63">
        <v>-21095896.382637002</v>
      </c>
      <c r="Q6431" s="84">
        <f t="shared" si="301"/>
        <v>79179126.934437975</v>
      </c>
      <c r="R6431" s="84">
        <f t="shared" si="302"/>
        <v>-91195441.066286027</v>
      </c>
      <c r="T6431" s="2" t="s">
        <v>56388</v>
      </c>
    </row>
    <row r="6432" spans="2:20" x14ac:dyDescent="0.2">
      <c r="B6432" s="89" t="s">
        <v>35587</v>
      </c>
      <c r="C6432" s="66" t="s">
        <v>35575</v>
      </c>
      <c r="D6432" s="83">
        <f t="shared" si="300"/>
        <v>9</v>
      </c>
      <c r="F6432" s="2" t="s">
        <v>56389</v>
      </c>
      <c r="H6432" s="63">
        <v>53105466.322286993</v>
      </c>
      <c r="I6432" s="63">
        <v>26656943.662997004</v>
      </c>
      <c r="J6432" s="63">
        <v>0</v>
      </c>
      <c r="L6432" s="63">
        <v>-27664941.307872001</v>
      </c>
      <c r="M6432" s="63">
        <v>-28947124.624398012</v>
      </c>
      <c r="N6432" s="63">
        <v>-14279889.576522004</v>
      </c>
      <c r="O6432" s="63">
        <v>-20860862.609392006</v>
      </c>
      <c r="Q6432" s="84">
        <f t="shared" si="301"/>
        <v>79762409.985284001</v>
      </c>
      <c r="R6432" s="84">
        <f t="shared" si="302"/>
        <v>-91752818.118184015</v>
      </c>
      <c r="T6432" s="2" t="s">
        <v>56388</v>
      </c>
    </row>
    <row r="6433" spans="2:20" x14ac:dyDescent="0.2">
      <c r="B6433" s="89" t="s">
        <v>35588</v>
      </c>
      <c r="C6433" s="66" t="s">
        <v>35575</v>
      </c>
      <c r="D6433" s="83">
        <f t="shared" si="300"/>
        <v>9</v>
      </c>
      <c r="F6433" s="2" t="s">
        <v>56389</v>
      </c>
      <c r="H6433" s="63">
        <v>52770865.829085</v>
      </c>
      <c r="I6433" s="63">
        <v>28323339.241923995</v>
      </c>
      <c r="J6433" s="63">
        <v>0</v>
      </c>
      <c r="L6433" s="63">
        <v>-26560134.970680002</v>
      </c>
      <c r="M6433" s="63">
        <v>-29177282.480454985</v>
      </c>
      <c r="N6433" s="63">
        <v>-13596974.645945009</v>
      </c>
      <c r="O6433" s="63">
        <v>-21080182.847234</v>
      </c>
      <c r="Q6433" s="84">
        <f t="shared" si="301"/>
        <v>81094205.071008995</v>
      </c>
      <c r="R6433" s="84">
        <f t="shared" si="302"/>
        <v>-90414574.944313988</v>
      </c>
      <c r="T6433" s="2" t="s">
        <v>56388</v>
      </c>
    </row>
    <row r="6434" spans="2:20" x14ac:dyDescent="0.2">
      <c r="B6434" s="89" t="s">
        <v>35589</v>
      </c>
      <c r="C6434" s="66" t="s">
        <v>35575</v>
      </c>
      <c r="D6434" s="83">
        <f t="shared" si="300"/>
        <v>9</v>
      </c>
      <c r="F6434" s="2" t="s">
        <v>56389</v>
      </c>
      <c r="H6434" s="63">
        <v>52835189.875732005</v>
      </c>
      <c r="I6434" s="63">
        <v>28322378.819564</v>
      </c>
      <c r="J6434" s="63">
        <v>0</v>
      </c>
      <c r="L6434" s="63">
        <v>-27979702.419124</v>
      </c>
      <c r="M6434" s="63">
        <v>-28893853.303526003</v>
      </c>
      <c r="N6434" s="63">
        <v>-12145590.047726011</v>
      </c>
      <c r="O6434" s="63">
        <v>-21256305.538307004</v>
      </c>
      <c r="Q6434" s="84">
        <f t="shared" si="301"/>
        <v>81157568.695296004</v>
      </c>
      <c r="R6434" s="84">
        <f t="shared" si="302"/>
        <v>-90275451.308683008</v>
      </c>
      <c r="T6434" s="2" t="s">
        <v>56388</v>
      </c>
    </row>
    <row r="6435" spans="2:20" x14ac:dyDescent="0.2">
      <c r="B6435" s="89" t="s">
        <v>35590</v>
      </c>
      <c r="C6435" s="66" t="s">
        <v>35575</v>
      </c>
      <c r="D6435" s="83">
        <f t="shared" si="300"/>
        <v>9</v>
      </c>
      <c r="F6435" s="2" t="s">
        <v>56389</v>
      </c>
      <c r="H6435" s="63">
        <v>52876284.990560003</v>
      </c>
      <c r="I6435" s="63">
        <v>28312395.039140996</v>
      </c>
      <c r="J6435" s="63">
        <v>0</v>
      </c>
      <c r="L6435" s="63">
        <v>-28141518.405485999</v>
      </c>
      <c r="M6435" s="63">
        <v>-28344490.558112003</v>
      </c>
      <c r="N6435" s="63">
        <v>-9547108.2708509993</v>
      </c>
      <c r="O6435" s="63">
        <v>-21240837.956794001</v>
      </c>
      <c r="Q6435" s="84">
        <f t="shared" si="301"/>
        <v>81188680.029700994</v>
      </c>
      <c r="R6435" s="84">
        <f t="shared" si="302"/>
        <v>-87273955.191242993</v>
      </c>
      <c r="T6435" s="2" t="s">
        <v>56388</v>
      </c>
    </row>
    <row r="6436" spans="2:20" x14ac:dyDescent="0.2">
      <c r="B6436" s="89" t="s">
        <v>35591</v>
      </c>
      <c r="C6436" s="66" t="s">
        <v>35575</v>
      </c>
      <c r="D6436" s="83">
        <f t="shared" si="300"/>
        <v>9</v>
      </c>
      <c r="F6436" s="2" t="s">
        <v>56389</v>
      </c>
      <c r="H6436" s="63">
        <v>52830773.634131998</v>
      </c>
      <c r="I6436" s="63">
        <v>28316358.181063004</v>
      </c>
      <c r="J6436" s="63">
        <v>0</v>
      </c>
      <c r="L6436" s="63">
        <v>-27436225.678078007</v>
      </c>
      <c r="M6436" s="63">
        <v>-29030229.402131017</v>
      </c>
      <c r="N6436" s="63">
        <v>-8889781.2101580072</v>
      </c>
      <c r="O6436" s="63">
        <v>-21232449.550126005</v>
      </c>
      <c r="Q6436" s="84">
        <f t="shared" si="301"/>
        <v>81147131.815194994</v>
      </c>
      <c r="R6436" s="84">
        <f t="shared" si="302"/>
        <v>-86588685.840493038</v>
      </c>
      <c r="T6436" s="2" t="s">
        <v>56388</v>
      </c>
    </row>
    <row r="6437" spans="2:20" x14ac:dyDescent="0.2">
      <c r="B6437" s="89" t="s">
        <v>35592</v>
      </c>
      <c r="C6437" s="66" t="s">
        <v>35575</v>
      </c>
      <c r="D6437" s="83">
        <f t="shared" si="300"/>
        <v>9</v>
      </c>
      <c r="F6437" s="2" t="s">
        <v>56389</v>
      </c>
      <c r="H6437" s="63">
        <v>52866546.047108002</v>
      </c>
      <c r="I6437" s="63">
        <v>28316814.172855996</v>
      </c>
      <c r="J6437" s="63">
        <v>0</v>
      </c>
      <c r="L6437" s="63">
        <v>-27446045.281955995</v>
      </c>
      <c r="M6437" s="63">
        <v>-28399561.543579996</v>
      </c>
      <c r="N6437" s="63">
        <v>-7469029.0281529892</v>
      </c>
      <c r="O6437" s="63">
        <v>-21276373.757193003</v>
      </c>
      <c r="Q6437" s="84">
        <f t="shared" si="301"/>
        <v>81183360.219963998</v>
      </c>
      <c r="R6437" s="84">
        <f t="shared" si="302"/>
        <v>-84591009.610881984</v>
      </c>
      <c r="T6437" s="2" t="s">
        <v>56388</v>
      </c>
    </row>
    <row r="6438" spans="2:20" x14ac:dyDescent="0.2">
      <c r="B6438" s="89" t="s">
        <v>35593</v>
      </c>
      <c r="C6438" s="66" t="s">
        <v>35575</v>
      </c>
      <c r="D6438" s="83">
        <f t="shared" si="300"/>
        <v>9</v>
      </c>
      <c r="F6438" s="2" t="s">
        <v>56389</v>
      </c>
      <c r="H6438" s="63">
        <v>53901541.970130995</v>
      </c>
      <c r="I6438" s="63">
        <v>28478323.649057999</v>
      </c>
      <c r="J6438" s="63">
        <v>0</v>
      </c>
      <c r="L6438" s="63">
        <v>-27112384.807297006</v>
      </c>
      <c r="M6438" s="63">
        <v>-27208109.413591001</v>
      </c>
      <c r="N6438" s="63">
        <v>-6074343.7810139982</v>
      </c>
      <c r="O6438" s="63">
        <v>-20550398.126032997</v>
      </c>
      <c r="Q6438" s="84">
        <f t="shared" si="301"/>
        <v>82379865.619188994</v>
      </c>
      <c r="R6438" s="84">
        <f t="shared" si="302"/>
        <v>-80945236.127934992</v>
      </c>
      <c r="T6438" s="2" t="s">
        <v>56388</v>
      </c>
    </row>
    <row r="6439" spans="2:20" x14ac:dyDescent="0.2">
      <c r="B6439" s="89" t="s">
        <v>35594</v>
      </c>
      <c r="C6439" s="66" t="s">
        <v>35575</v>
      </c>
      <c r="D6439" s="83">
        <f t="shared" si="300"/>
        <v>9</v>
      </c>
      <c r="F6439" s="2" t="s">
        <v>56389</v>
      </c>
      <c r="H6439" s="63">
        <v>54302829.02572</v>
      </c>
      <c r="I6439" s="63">
        <v>28585096.759152003</v>
      </c>
      <c r="J6439" s="63">
        <v>138.88889499999999</v>
      </c>
      <c r="L6439" s="63">
        <v>-27006921.612619001</v>
      </c>
      <c r="M6439" s="63">
        <v>-26128889.260915011</v>
      </c>
      <c r="N6439" s="63">
        <v>-5796252.3393819928</v>
      </c>
      <c r="O6439" s="63">
        <v>-20633892.297552999</v>
      </c>
      <c r="Q6439" s="84">
        <f t="shared" si="301"/>
        <v>82888064.673767</v>
      </c>
      <c r="R6439" s="84">
        <f t="shared" si="302"/>
        <v>-79565955.510469005</v>
      </c>
      <c r="T6439" s="2" t="s">
        <v>56388</v>
      </c>
    </row>
    <row r="6440" spans="2:20" x14ac:dyDescent="0.2">
      <c r="B6440" s="89" t="s">
        <v>35595</v>
      </c>
      <c r="C6440" s="66" t="s">
        <v>35575</v>
      </c>
      <c r="D6440" s="83">
        <f t="shared" si="300"/>
        <v>9</v>
      </c>
      <c r="F6440" s="2" t="s">
        <v>56389</v>
      </c>
      <c r="H6440" s="63">
        <v>54134706.795904003</v>
      </c>
      <c r="I6440" s="63">
        <v>28584862.719604</v>
      </c>
      <c r="J6440" s="63">
        <v>355719.09553400002</v>
      </c>
      <c r="L6440" s="63">
        <v>-26802413.433008</v>
      </c>
      <c r="M6440" s="63">
        <v>-24992288.378550004</v>
      </c>
      <c r="N6440" s="63">
        <v>-6012607.8459249958</v>
      </c>
      <c r="O6440" s="63">
        <v>-18852096.588144999</v>
      </c>
      <c r="Q6440" s="84">
        <f t="shared" si="301"/>
        <v>83075288.611041993</v>
      </c>
      <c r="R6440" s="84">
        <f t="shared" si="302"/>
        <v>-76659406.245627999</v>
      </c>
      <c r="T6440" s="2" t="s">
        <v>56388</v>
      </c>
    </row>
    <row r="6441" spans="2:20" x14ac:dyDescent="0.2">
      <c r="B6441" s="89" t="s">
        <v>35596</v>
      </c>
      <c r="C6441" s="66" t="s">
        <v>35575</v>
      </c>
      <c r="D6441" s="83">
        <f t="shared" si="300"/>
        <v>9</v>
      </c>
      <c r="F6441" s="2" t="s">
        <v>56389</v>
      </c>
      <c r="H6441" s="63">
        <v>54142863.733029991</v>
      </c>
      <c r="I6441" s="63">
        <v>28650774.944469001</v>
      </c>
      <c r="J6441" s="63">
        <v>0</v>
      </c>
      <c r="L6441" s="63">
        <v>-26685588.326769996</v>
      </c>
      <c r="M6441" s="63">
        <v>-24241031.781160995</v>
      </c>
      <c r="N6441" s="63">
        <v>-6404022.4623960005</v>
      </c>
      <c r="O6441" s="63">
        <v>-20913390.445657</v>
      </c>
      <c r="Q6441" s="84">
        <f t="shared" si="301"/>
        <v>82793638.677498996</v>
      </c>
      <c r="R6441" s="84">
        <f t="shared" si="302"/>
        <v>-78244033.015983999</v>
      </c>
      <c r="T6441" s="2" t="s">
        <v>56388</v>
      </c>
    </row>
    <row r="6442" spans="2:20" x14ac:dyDescent="0.2">
      <c r="B6442" s="89" t="s">
        <v>35597</v>
      </c>
      <c r="C6442" s="66" t="s">
        <v>35575</v>
      </c>
      <c r="D6442" s="83">
        <f t="shared" si="300"/>
        <v>9</v>
      </c>
      <c r="F6442" s="2" t="s">
        <v>56389</v>
      </c>
      <c r="H6442" s="63">
        <v>54073960.979081005</v>
      </c>
      <c r="I6442" s="63">
        <v>28622887.649299998</v>
      </c>
      <c r="J6442" s="63">
        <v>0</v>
      </c>
      <c r="L6442" s="63">
        <v>-26616949.917352997</v>
      </c>
      <c r="M6442" s="63">
        <v>-24623174.622845989</v>
      </c>
      <c r="N6442" s="63">
        <v>-7228391.1391019914</v>
      </c>
      <c r="O6442" s="63">
        <v>-21821704.174829997</v>
      </c>
      <c r="Q6442" s="84">
        <f t="shared" si="301"/>
        <v>82696848.628380999</v>
      </c>
      <c r="R6442" s="84">
        <f t="shared" si="302"/>
        <v>-80290219.854130968</v>
      </c>
      <c r="T6442" s="2" t="s">
        <v>56388</v>
      </c>
    </row>
    <row r="6443" spans="2:20" x14ac:dyDescent="0.2">
      <c r="B6443" s="89" t="s">
        <v>35598</v>
      </c>
      <c r="C6443" s="66" t="s">
        <v>35575</v>
      </c>
      <c r="D6443" s="83">
        <f t="shared" si="300"/>
        <v>9</v>
      </c>
      <c r="F6443" s="2" t="s">
        <v>56389</v>
      </c>
      <c r="H6443" s="63">
        <v>54410107.794581994</v>
      </c>
      <c r="I6443" s="63">
        <v>29135100.844289996</v>
      </c>
      <c r="J6443" s="63">
        <v>0</v>
      </c>
      <c r="L6443" s="63">
        <v>-24226874.082173996</v>
      </c>
      <c r="M6443" s="63">
        <v>-26511817.731381003</v>
      </c>
      <c r="N6443" s="63">
        <v>-9103370.9525600038</v>
      </c>
      <c r="O6443" s="63">
        <v>-20699284.585538998</v>
      </c>
      <c r="Q6443" s="84">
        <f t="shared" si="301"/>
        <v>83545208.638871998</v>
      </c>
      <c r="R6443" s="84">
        <f t="shared" si="302"/>
        <v>-80541347.351654008</v>
      </c>
      <c r="T6443" s="2" t="s">
        <v>56388</v>
      </c>
    </row>
    <row r="6444" spans="2:20" x14ac:dyDescent="0.2">
      <c r="B6444" s="89" t="s">
        <v>35599</v>
      </c>
      <c r="C6444" s="66" t="s">
        <v>35600</v>
      </c>
      <c r="D6444" s="83">
        <f t="shared" si="300"/>
        <v>9</v>
      </c>
      <c r="F6444" s="2" t="s">
        <v>56389</v>
      </c>
      <c r="H6444" s="63">
        <v>59488626.919685006</v>
      </c>
      <c r="I6444" s="63">
        <v>34195234.480384</v>
      </c>
      <c r="J6444" s="63">
        <v>277.777805</v>
      </c>
      <c r="L6444" s="63">
        <v>-31138478.419367999</v>
      </c>
      <c r="M6444" s="63">
        <v>-26555423.48671899</v>
      </c>
      <c r="N6444" s="63">
        <v>-13203534.170000983</v>
      </c>
      <c r="O6444" s="63">
        <v>-22706825.047786996</v>
      </c>
      <c r="Q6444" s="84">
        <f t="shared" si="301"/>
        <v>93684139.177873999</v>
      </c>
      <c r="R6444" s="84">
        <f t="shared" si="302"/>
        <v>-93604261.123874962</v>
      </c>
      <c r="T6444" s="2" t="s">
        <v>56388</v>
      </c>
    </row>
    <row r="6445" spans="2:20" x14ac:dyDescent="0.2">
      <c r="B6445" s="89" t="s">
        <v>35601</v>
      </c>
      <c r="C6445" s="66" t="s">
        <v>35600</v>
      </c>
      <c r="D6445" s="83">
        <f t="shared" si="300"/>
        <v>9</v>
      </c>
      <c r="F6445" s="2" t="s">
        <v>56389</v>
      </c>
      <c r="H6445" s="63">
        <v>60300892.786684997</v>
      </c>
      <c r="I6445" s="63">
        <v>34363021.609555997</v>
      </c>
      <c r="J6445" s="63">
        <v>739116.23319400009</v>
      </c>
      <c r="L6445" s="63">
        <v>-32058172.238993999</v>
      </c>
      <c r="M6445" s="63">
        <v>-26656255.585004989</v>
      </c>
      <c r="N6445" s="63">
        <v>-17873036.774019025</v>
      </c>
      <c r="O6445" s="63">
        <v>-24006349.071258999</v>
      </c>
      <c r="Q6445" s="84">
        <f t="shared" si="301"/>
        <v>95403030.629434988</v>
      </c>
      <c r="R6445" s="84">
        <f t="shared" si="302"/>
        <v>-100593813.66927701</v>
      </c>
      <c r="T6445" s="2" t="s">
        <v>56388</v>
      </c>
    </row>
    <row r="6446" spans="2:20" x14ac:dyDescent="0.2">
      <c r="B6446" s="89" t="s">
        <v>35602</v>
      </c>
      <c r="C6446" s="66" t="s">
        <v>35600</v>
      </c>
      <c r="D6446" s="83">
        <f t="shared" si="300"/>
        <v>9</v>
      </c>
      <c r="F6446" s="2" t="s">
        <v>56389</v>
      </c>
      <c r="H6446" s="63">
        <v>60468304.076059997</v>
      </c>
      <c r="I6446" s="63">
        <v>34345105.648061</v>
      </c>
      <c r="J6446" s="63">
        <v>1729793.8448610001</v>
      </c>
      <c r="L6446" s="63">
        <v>-31890183.797292002</v>
      </c>
      <c r="M6446" s="63">
        <v>-26531507.346384995</v>
      </c>
      <c r="N6446" s="63">
        <v>-18316735.488116015</v>
      </c>
      <c r="O6446" s="63">
        <v>-25029081.195555001</v>
      </c>
      <c r="Q6446" s="84">
        <f t="shared" si="301"/>
        <v>96543203.568982005</v>
      </c>
      <c r="R6446" s="84">
        <f t="shared" si="302"/>
        <v>-101767507.82734801</v>
      </c>
      <c r="T6446" s="2" t="s">
        <v>56388</v>
      </c>
    </row>
    <row r="6447" spans="2:20" x14ac:dyDescent="0.2">
      <c r="B6447" s="89" t="s">
        <v>35603</v>
      </c>
      <c r="C6447" s="66" t="s">
        <v>35600</v>
      </c>
      <c r="D6447" s="83">
        <f t="shared" si="300"/>
        <v>9</v>
      </c>
      <c r="F6447" s="2" t="s">
        <v>56389</v>
      </c>
      <c r="H6447" s="63">
        <v>60586522.044514</v>
      </c>
      <c r="I6447" s="63">
        <v>34360026.479221001</v>
      </c>
      <c r="J6447" s="63">
        <v>1978668.3820829999</v>
      </c>
      <c r="L6447" s="63">
        <v>-31939704.793208998</v>
      </c>
      <c r="M6447" s="63">
        <v>-25880349.951631002</v>
      </c>
      <c r="N6447" s="63">
        <v>-17181751.015731029</v>
      </c>
      <c r="O6447" s="63">
        <v>-24993532.591408998</v>
      </c>
      <c r="Q6447" s="84">
        <f t="shared" si="301"/>
        <v>96925216.905818</v>
      </c>
      <c r="R6447" s="84">
        <f t="shared" si="302"/>
        <v>-99995338.351980031</v>
      </c>
      <c r="T6447" s="2" t="s">
        <v>56388</v>
      </c>
    </row>
    <row r="6448" spans="2:20" x14ac:dyDescent="0.2">
      <c r="B6448" s="89" t="s">
        <v>35604</v>
      </c>
      <c r="C6448" s="66" t="s">
        <v>35600</v>
      </c>
      <c r="D6448" s="83">
        <f t="shared" si="300"/>
        <v>9</v>
      </c>
      <c r="F6448" s="2" t="s">
        <v>56389</v>
      </c>
      <c r="H6448" s="63">
        <v>61159838.556250006</v>
      </c>
      <c r="I6448" s="63">
        <v>34432923.927129</v>
      </c>
      <c r="J6448" s="63">
        <v>2144312.0370829999</v>
      </c>
      <c r="L6448" s="63">
        <v>-31234699.324063003</v>
      </c>
      <c r="M6448" s="63">
        <v>-25924365.903292008</v>
      </c>
      <c r="N6448" s="63">
        <v>-15380570.786869017</v>
      </c>
      <c r="O6448" s="63">
        <v>-24973327.858908001</v>
      </c>
      <c r="Q6448" s="84">
        <f t="shared" si="301"/>
        <v>97737074.520462006</v>
      </c>
      <c r="R6448" s="84">
        <f t="shared" si="302"/>
        <v>-97512963.87313202</v>
      </c>
      <c r="T6448" s="2" t="s">
        <v>56388</v>
      </c>
    </row>
    <row r="6449" spans="2:20" x14ac:dyDescent="0.2">
      <c r="B6449" s="89" t="s">
        <v>35605</v>
      </c>
      <c r="C6449" s="66" t="s">
        <v>35600</v>
      </c>
      <c r="D6449" s="83">
        <f t="shared" si="300"/>
        <v>9</v>
      </c>
      <c r="F6449" s="2" t="s">
        <v>56389</v>
      </c>
      <c r="H6449" s="63">
        <v>60339027.899222001</v>
      </c>
      <c r="I6449" s="63">
        <v>34578046.972269006</v>
      </c>
      <c r="J6449" s="63">
        <v>1442967.5149999999</v>
      </c>
      <c r="L6449" s="63">
        <v>-31184357.563612998</v>
      </c>
      <c r="M6449" s="63">
        <v>-26326913.705186002</v>
      </c>
      <c r="N6449" s="63">
        <v>-14672940.852145005</v>
      </c>
      <c r="O6449" s="63">
        <v>-24650298.990677997</v>
      </c>
      <c r="Q6449" s="84">
        <f t="shared" si="301"/>
        <v>96360042.386491016</v>
      </c>
      <c r="R6449" s="84">
        <f t="shared" si="302"/>
        <v>-96834511.111622006</v>
      </c>
      <c r="T6449" s="2" t="s">
        <v>56388</v>
      </c>
    </row>
    <row r="6450" spans="2:20" x14ac:dyDescent="0.2">
      <c r="B6450" s="89" t="s">
        <v>35606</v>
      </c>
      <c r="C6450" s="66" t="s">
        <v>35600</v>
      </c>
      <c r="D6450" s="83">
        <f t="shared" si="300"/>
        <v>9</v>
      </c>
      <c r="F6450" s="2" t="s">
        <v>56389</v>
      </c>
      <c r="H6450" s="63">
        <v>59636425.232706003</v>
      </c>
      <c r="I6450" s="63">
        <v>34488173.695905</v>
      </c>
      <c r="J6450" s="63">
        <v>1091745.3794439998</v>
      </c>
      <c r="L6450" s="63">
        <v>-30631571.043899998</v>
      </c>
      <c r="M6450" s="63">
        <v>-25018572.237975996</v>
      </c>
      <c r="N6450" s="63">
        <v>-14086946.068352982</v>
      </c>
      <c r="O6450" s="63">
        <v>-23998049.317765001</v>
      </c>
      <c r="Q6450" s="84">
        <f t="shared" si="301"/>
        <v>95216344.308055013</v>
      </c>
      <c r="R6450" s="84">
        <f t="shared" si="302"/>
        <v>-93735138.667993978</v>
      </c>
      <c r="T6450" s="2" t="s">
        <v>56388</v>
      </c>
    </row>
    <row r="6451" spans="2:20" x14ac:dyDescent="0.2">
      <c r="B6451" s="89" t="s">
        <v>35607</v>
      </c>
      <c r="C6451" s="66" t="s">
        <v>35600</v>
      </c>
      <c r="D6451" s="83">
        <f t="shared" si="300"/>
        <v>9</v>
      </c>
      <c r="F6451" s="2" t="s">
        <v>56389</v>
      </c>
      <c r="H6451" s="63">
        <v>58068297.341400996</v>
      </c>
      <c r="I6451" s="63">
        <v>34441693.797752999</v>
      </c>
      <c r="J6451" s="63">
        <v>397297.31708399998</v>
      </c>
      <c r="L6451" s="63">
        <v>-29128609.388048999</v>
      </c>
      <c r="M6451" s="63">
        <v>-24486640.163189001</v>
      </c>
      <c r="N6451" s="63">
        <v>-13060017.759898998</v>
      </c>
      <c r="O6451" s="63">
        <v>-23993448.920549002</v>
      </c>
      <c r="Q6451" s="84">
        <f t="shared" si="301"/>
        <v>92907288.456237987</v>
      </c>
      <c r="R6451" s="84">
        <f t="shared" si="302"/>
        <v>-90668716.231685996</v>
      </c>
      <c r="T6451" s="2" t="s">
        <v>56388</v>
      </c>
    </row>
    <row r="6452" spans="2:20" x14ac:dyDescent="0.2">
      <c r="B6452" s="89" t="s">
        <v>35608</v>
      </c>
      <c r="C6452" s="66" t="s">
        <v>35600</v>
      </c>
      <c r="D6452" s="83">
        <f t="shared" si="300"/>
        <v>9</v>
      </c>
      <c r="F6452" s="2" t="s">
        <v>56389</v>
      </c>
      <c r="H6452" s="63">
        <v>58048107.733994998</v>
      </c>
      <c r="I6452" s="63">
        <v>34497763.358867005</v>
      </c>
      <c r="J6452" s="63">
        <v>16478.936388999999</v>
      </c>
      <c r="L6452" s="63">
        <v>-27441532.905785996</v>
      </c>
      <c r="M6452" s="63">
        <v>-25641323.540894989</v>
      </c>
      <c r="N6452" s="63">
        <v>-13021389.223875998</v>
      </c>
      <c r="O6452" s="63">
        <v>-24085788.111399002</v>
      </c>
      <c r="Q6452" s="84">
        <f t="shared" si="301"/>
        <v>92562350.029251009</v>
      </c>
      <c r="R6452" s="84">
        <f t="shared" si="302"/>
        <v>-90190033.781955987</v>
      </c>
      <c r="T6452" s="2" t="s">
        <v>56388</v>
      </c>
    </row>
    <row r="6453" spans="2:20" x14ac:dyDescent="0.2">
      <c r="B6453" s="89" t="s">
        <v>35609</v>
      </c>
      <c r="C6453" s="66" t="s">
        <v>35600</v>
      </c>
      <c r="D6453" s="83">
        <f t="shared" si="300"/>
        <v>9</v>
      </c>
      <c r="F6453" s="2" t="s">
        <v>56389</v>
      </c>
      <c r="H6453" s="63">
        <v>56446685.109316006</v>
      </c>
      <c r="I6453" s="63">
        <v>34658377.434789993</v>
      </c>
      <c r="J6453" s="63">
        <v>0</v>
      </c>
      <c r="L6453" s="63">
        <v>-26810349.055011</v>
      </c>
      <c r="M6453" s="63">
        <v>-26601246.673290998</v>
      </c>
      <c r="N6453" s="63">
        <v>-13908280.78657699</v>
      </c>
      <c r="O6453" s="63">
        <v>-24097882.307003003</v>
      </c>
      <c r="Q6453" s="84">
        <f t="shared" si="301"/>
        <v>91105062.544106007</v>
      </c>
      <c r="R6453" s="84">
        <f t="shared" si="302"/>
        <v>-91417758.821881995</v>
      </c>
      <c r="T6453" s="2" t="s">
        <v>56388</v>
      </c>
    </row>
    <row r="6454" spans="2:20" x14ac:dyDescent="0.2">
      <c r="B6454" s="89" t="s">
        <v>35610</v>
      </c>
      <c r="C6454" s="66" t="s">
        <v>35600</v>
      </c>
      <c r="D6454" s="83">
        <f t="shared" si="300"/>
        <v>9</v>
      </c>
      <c r="F6454" s="2" t="s">
        <v>56389</v>
      </c>
      <c r="H6454" s="63">
        <v>55492815.391410999</v>
      </c>
      <c r="I6454" s="63">
        <v>34669872.287549004</v>
      </c>
      <c r="J6454" s="63">
        <v>0</v>
      </c>
      <c r="L6454" s="63">
        <v>-26812009.527829997</v>
      </c>
      <c r="M6454" s="63">
        <v>-27387046.748520996</v>
      </c>
      <c r="N6454" s="63">
        <v>-15371109.370631007</v>
      </c>
      <c r="O6454" s="63">
        <v>-24694804.735907003</v>
      </c>
      <c r="Q6454" s="84">
        <f t="shared" si="301"/>
        <v>90162687.678959996</v>
      </c>
      <c r="R6454" s="84">
        <f t="shared" si="302"/>
        <v>-94264970.382889003</v>
      </c>
      <c r="T6454" s="2" t="s">
        <v>56388</v>
      </c>
    </row>
    <row r="6455" spans="2:20" x14ac:dyDescent="0.2">
      <c r="B6455" s="89" t="s">
        <v>35611</v>
      </c>
      <c r="C6455" s="66" t="s">
        <v>35600</v>
      </c>
      <c r="D6455" s="83">
        <f t="shared" si="300"/>
        <v>9</v>
      </c>
      <c r="F6455" s="2" t="s">
        <v>56389</v>
      </c>
      <c r="H6455" s="63">
        <v>56164078.32113</v>
      </c>
      <c r="I6455" s="63">
        <v>34686170.209904</v>
      </c>
      <c r="J6455" s="63">
        <v>0</v>
      </c>
      <c r="L6455" s="63">
        <v>-26675462.221873</v>
      </c>
      <c r="M6455" s="63">
        <v>-27159046.040013004</v>
      </c>
      <c r="N6455" s="63">
        <v>-17264485.531566981</v>
      </c>
      <c r="O6455" s="63">
        <v>-24796103.151026003</v>
      </c>
      <c r="Q6455" s="84">
        <f t="shared" si="301"/>
        <v>90850248.531033993</v>
      </c>
      <c r="R6455" s="84">
        <f t="shared" si="302"/>
        <v>-95895096.944478989</v>
      </c>
      <c r="T6455" s="2" t="s">
        <v>56388</v>
      </c>
    </row>
    <row r="6456" spans="2:20" x14ac:dyDescent="0.2">
      <c r="B6456" s="89" t="s">
        <v>35612</v>
      </c>
      <c r="C6456" s="66" t="s">
        <v>35600</v>
      </c>
      <c r="D6456" s="83">
        <f t="shared" si="300"/>
        <v>9</v>
      </c>
      <c r="F6456" s="2" t="s">
        <v>56389</v>
      </c>
      <c r="H6456" s="63">
        <v>56920424.096404992</v>
      </c>
      <c r="I6456" s="63">
        <v>34724913.395044997</v>
      </c>
      <c r="J6456" s="63">
        <v>0</v>
      </c>
      <c r="L6456" s="63">
        <v>-26803766.699950006</v>
      </c>
      <c r="M6456" s="63">
        <v>-27533196.173034005</v>
      </c>
      <c r="N6456" s="63">
        <v>-17668476.666267976</v>
      </c>
      <c r="O6456" s="63">
        <v>-24627623.284792997</v>
      </c>
      <c r="Q6456" s="84">
        <f t="shared" si="301"/>
        <v>91645337.491449982</v>
      </c>
      <c r="R6456" s="84">
        <f t="shared" si="302"/>
        <v>-96633062.824044973</v>
      </c>
      <c r="T6456" s="2" t="s">
        <v>56388</v>
      </c>
    </row>
    <row r="6457" spans="2:20" x14ac:dyDescent="0.2">
      <c r="B6457" s="89" t="s">
        <v>35613</v>
      </c>
      <c r="C6457" s="66" t="s">
        <v>35600</v>
      </c>
      <c r="D6457" s="83">
        <f t="shared" si="300"/>
        <v>9</v>
      </c>
      <c r="F6457" s="2" t="s">
        <v>56389</v>
      </c>
      <c r="H6457" s="63">
        <v>57832613.781100996</v>
      </c>
      <c r="I6457" s="63">
        <v>34826084.470464997</v>
      </c>
      <c r="J6457" s="63">
        <v>273688.657083</v>
      </c>
      <c r="L6457" s="63">
        <v>-28731494.634451997</v>
      </c>
      <c r="M6457" s="63">
        <v>-27534004.644712005</v>
      </c>
      <c r="N6457" s="63">
        <v>-17475703.160238005</v>
      </c>
      <c r="O6457" s="63">
        <v>-24076324.431049995</v>
      </c>
      <c r="Q6457" s="84">
        <f t="shared" si="301"/>
        <v>92932386.908648998</v>
      </c>
      <c r="R6457" s="84">
        <f t="shared" si="302"/>
        <v>-97817526.870452017</v>
      </c>
      <c r="T6457" s="2" t="s">
        <v>56388</v>
      </c>
    </row>
    <row r="6458" spans="2:20" x14ac:dyDescent="0.2">
      <c r="B6458" s="89" t="s">
        <v>35614</v>
      </c>
      <c r="C6458" s="66" t="s">
        <v>35600</v>
      </c>
      <c r="D6458" s="83">
        <f t="shared" si="300"/>
        <v>9</v>
      </c>
      <c r="F6458" s="2" t="s">
        <v>56389</v>
      </c>
      <c r="H6458" s="63">
        <v>58247351.614869997</v>
      </c>
      <c r="I6458" s="63">
        <v>34832827.877028994</v>
      </c>
      <c r="J6458" s="63">
        <v>342416.9</v>
      </c>
      <c r="L6458" s="63">
        <v>-29492118.886379</v>
      </c>
      <c r="M6458" s="63">
        <v>-27564563.721704006</v>
      </c>
      <c r="N6458" s="63">
        <v>-15848107.021995999</v>
      </c>
      <c r="O6458" s="63">
        <v>-24075799.739562996</v>
      </c>
      <c r="Q6458" s="84">
        <f t="shared" si="301"/>
        <v>93422596.39189899</v>
      </c>
      <c r="R6458" s="84">
        <f t="shared" si="302"/>
        <v>-96980589.369641989</v>
      </c>
      <c r="T6458" s="2" t="s">
        <v>56388</v>
      </c>
    </row>
    <row r="6459" spans="2:20" x14ac:dyDescent="0.2">
      <c r="B6459" s="89" t="s">
        <v>35615</v>
      </c>
      <c r="C6459" s="66" t="s">
        <v>35600</v>
      </c>
      <c r="D6459" s="83">
        <f t="shared" si="300"/>
        <v>9</v>
      </c>
      <c r="F6459" s="2" t="s">
        <v>56389</v>
      </c>
      <c r="H6459" s="63">
        <v>60104282.684838995</v>
      </c>
      <c r="I6459" s="63">
        <v>34694527.762111999</v>
      </c>
      <c r="J6459" s="63">
        <v>343288.59930599999</v>
      </c>
      <c r="L6459" s="63">
        <v>-29642164.878956992</v>
      </c>
      <c r="M6459" s="63">
        <v>-27184178.913947992</v>
      </c>
      <c r="N6459" s="63">
        <v>-13671904.231189007</v>
      </c>
      <c r="O6459" s="63">
        <v>-24080106.62077</v>
      </c>
      <c r="Q6459" s="84">
        <f t="shared" si="301"/>
        <v>95142099.046257004</v>
      </c>
      <c r="R6459" s="84">
        <f t="shared" si="302"/>
        <v>-94578354.644863993</v>
      </c>
      <c r="T6459" s="2" t="s">
        <v>56388</v>
      </c>
    </row>
    <row r="6460" spans="2:20" x14ac:dyDescent="0.2">
      <c r="B6460" s="89" t="s">
        <v>35616</v>
      </c>
      <c r="C6460" s="66" t="s">
        <v>35600</v>
      </c>
      <c r="D6460" s="83">
        <f t="shared" si="300"/>
        <v>9</v>
      </c>
      <c r="F6460" s="2" t="s">
        <v>56389</v>
      </c>
      <c r="H6460" s="63">
        <v>60134648.781543002</v>
      </c>
      <c r="I6460" s="63">
        <v>34534089.250632003</v>
      </c>
      <c r="J6460" s="63">
        <v>342837.53625</v>
      </c>
      <c r="L6460" s="63">
        <v>-29738433.855997004</v>
      </c>
      <c r="M6460" s="63">
        <v>-26827273.483828995</v>
      </c>
      <c r="N6460" s="63">
        <v>-11866043.516928999</v>
      </c>
      <c r="O6460" s="63">
        <v>-24403836.269352004</v>
      </c>
      <c r="Q6460" s="84">
        <f t="shared" si="301"/>
        <v>95011575.568425</v>
      </c>
      <c r="R6460" s="84">
        <f t="shared" si="302"/>
        <v>-92835587.126107007</v>
      </c>
      <c r="T6460" s="2" t="s">
        <v>56388</v>
      </c>
    </row>
    <row r="6461" spans="2:20" x14ac:dyDescent="0.2">
      <c r="B6461" s="89" t="s">
        <v>35617</v>
      </c>
      <c r="C6461" s="66" t="s">
        <v>35600</v>
      </c>
      <c r="D6461" s="83">
        <f t="shared" si="300"/>
        <v>9</v>
      </c>
      <c r="F6461" s="2" t="s">
        <v>56389</v>
      </c>
      <c r="H6461" s="63">
        <v>60169953.777174003</v>
      </c>
      <c r="I6461" s="63">
        <v>34131995.778338</v>
      </c>
      <c r="J6461" s="63">
        <v>344513.68291700003</v>
      </c>
      <c r="L6461" s="63">
        <v>-30292430.573231004</v>
      </c>
      <c r="M6461" s="63">
        <v>-25095580.972354997</v>
      </c>
      <c r="N6461" s="63">
        <v>-9722975.539127009</v>
      </c>
      <c r="O6461" s="63">
        <v>-24085183.696385004</v>
      </c>
      <c r="Q6461" s="84">
        <f t="shared" si="301"/>
        <v>94646463.23842901</v>
      </c>
      <c r="R6461" s="84">
        <f t="shared" si="302"/>
        <v>-89196170.781098008</v>
      </c>
      <c r="T6461" s="2" t="s">
        <v>56388</v>
      </c>
    </row>
    <row r="6462" spans="2:20" x14ac:dyDescent="0.2">
      <c r="B6462" s="89" t="s">
        <v>35618</v>
      </c>
      <c r="C6462" s="66" t="s">
        <v>35600</v>
      </c>
      <c r="D6462" s="83">
        <f t="shared" si="300"/>
        <v>9</v>
      </c>
      <c r="F6462" s="2" t="s">
        <v>56389</v>
      </c>
      <c r="H6462" s="63">
        <v>61037793.643574998</v>
      </c>
      <c r="I6462" s="63">
        <v>34091639.932039998</v>
      </c>
      <c r="J6462" s="63">
        <v>346621.70970999997</v>
      </c>
      <c r="L6462" s="63">
        <v>-29949572.217839994</v>
      </c>
      <c r="M6462" s="63">
        <v>-24194083.015312988</v>
      </c>
      <c r="N6462" s="63">
        <v>-8218969.383551999</v>
      </c>
      <c r="O6462" s="63">
        <v>-24083192.400221001</v>
      </c>
      <c r="Q6462" s="84">
        <f t="shared" si="301"/>
        <v>95476055.285324991</v>
      </c>
      <c r="R6462" s="84">
        <f t="shared" si="302"/>
        <v>-86445817.016925991</v>
      </c>
      <c r="T6462" s="2" t="s">
        <v>56388</v>
      </c>
    </row>
    <row r="6463" spans="2:20" x14ac:dyDescent="0.2">
      <c r="B6463" s="89" t="s">
        <v>35619</v>
      </c>
      <c r="C6463" s="66" t="s">
        <v>35600</v>
      </c>
      <c r="D6463" s="83">
        <f t="shared" si="300"/>
        <v>9</v>
      </c>
      <c r="F6463" s="2" t="s">
        <v>56389</v>
      </c>
      <c r="H6463" s="63">
        <v>60831426.867812</v>
      </c>
      <c r="I6463" s="63">
        <v>34089702.109767996</v>
      </c>
      <c r="J6463" s="63">
        <v>342430.63333300001</v>
      </c>
      <c r="L6463" s="63">
        <v>-30021477.583916999</v>
      </c>
      <c r="M6463" s="63">
        <v>-21977806.929843992</v>
      </c>
      <c r="N6463" s="63">
        <v>-7831188.1408680016</v>
      </c>
      <c r="O6463" s="63">
        <v>-26877203.129819002</v>
      </c>
      <c r="Q6463" s="84">
        <f t="shared" si="301"/>
        <v>95263559.610912994</v>
      </c>
      <c r="R6463" s="84">
        <f t="shared" si="302"/>
        <v>-86707675.784447998</v>
      </c>
      <c r="T6463" s="2" t="s">
        <v>56388</v>
      </c>
    </row>
    <row r="6464" spans="2:20" x14ac:dyDescent="0.2">
      <c r="B6464" s="89" t="s">
        <v>35620</v>
      </c>
      <c r="C6464" s="66" t="s">
        <v>35600</v>
      </c>
      <c r="D6464" s="83">
        <f t="shared" si="300"/>
        <v>9</v>
      </c>
      <c r="F6464" s="2" t="s">
        <v>56389</v>
      </c>
      <c r="H6464" s="63">
        <v>60791344.219714992</v>
      </c>
      <c r="I6464" s="63">
        <v>34229182.412323996</v>
      </c>
      <c r="J6464" s="63">
        <v>170416.317778</v>
      </c>
      <c r="L6464" s="63">
        <v>-30010422.353973996</v>
      </c>
      <c r="M6464" s="63">
        <v>-20947003.832432989</v>
      </c>
      <c r="N6464" s="63">
        <v>-7764153.6707230043</v>
      </c>
      <c r="O6464" s="63">
        <v>-27350060.750347998</v>
      </c>
      <c r="Q6464" s="84">
        <f t="shared" si="301"/>
        <v>95190942.949816987</v>
      </c>
      <c r="R6464" s="84">
        <f t="shared" si="302"/>
        <v>-86071640.607477993</v>
      </c>
      <c r="T6464" s="2" t="s">
        <v>56388</v>
      </c>
    </row>
    <row r="6465" spans="2:20" x14ac:dyDescent="0.2">
      <c r="B6465" s="89" t="s">
        <v>35621</v>
      </c>
      <c r="C6465" s="66" t="s">
        <v>35600</v>
      </c>
      <c r="D6465" s="83">
        <f t="shared" si="300"/>
        <v>9</v>
      </c>
      <c r="F6465" s="2" t="s">
        <v>56389</v>
      </c>
      <c r="H6465" s="63">
        <v>61654368.542305999</v>
      </c>
      <c r="I6465" s="63">
        <v>34614396.522677004</v>
      </c>
      <c r="J6465" s="63">
        <v>0</v>
      </c>
      <c r="L6465" s="63">
        <v>-29909511.456902001</v>
      </c>
      <c r="M6465" s="63">
        <v>-20806277.873018</v>
      </c>
      <c r="N6465" s="63">
        <v>-7833698.6205739975</v>
      </c>
      <c r="O6465" s="63">
        <v>-29478740.738171995</v>
      </c>
      <c r="Q6465" s="84">
        <f t="shared" si="301"/>
        <v>96268765.06498301</v>
      </c>
      <c r="R6465" s="84">
        <f t="shared" si="302"/>
        <v>-88028228.688665986</v>
      </c>
      <c r="T6465" s="2" t="s">
        <v>56388</v>
      </c>
    </row>
    <row r="6466" spans="2:20" x14ac:dyDescent="0.2">
      <c r="B6466" s="89" t="s">
        <v>35622</v>
      </c>
      <c r="C6466" s="66" t="s">
        <v>35600</v>
      </c>
      <c r="D6466" s="83">
        <f t="shared" si="300"/>
        <v>9</v>
      </c>
      <c r="F6466" s="2" t="s">
        <v>56389</v>
      </c>
      <c r="H6466" s="63">
        <v>61742153.321606994</v>
      </c>
      <c r="I6466" s="63">
        <v>34458052.552595004</v>
      </c>
      <c r="J6466" s="63">
        <v>0</v>
      </c>
      <c r="L6466" s="63">
        <v>-30018278.151206002</v>
      </c>
      <c r="M6466" s="63">
        <v>-22490738.471985999</v>
      </c>
      <c r="N6466" s="63">
        <v>-8310529.0726669878</v>
      </c>
      <c r="O6466" s="63">
        <v>-33072278.824948996</v>
      </c>
      <c r="Q6466" s="84">
        <f t="shared" si="301"/>
        <v>96200205.874201998</v>
      </c>
      <c r="R6466" s="84">
        <f t="shared" si="302"/>
        <v>-93891824.520807981</v>
      </c>
      <c r="T6466" s="2" t="s">
        <v>56388</v>
      </c>
    </row>
    <row r="6467" spans="2:20" x14ac:dyDescent="0.2">
      <c r="B6467" s="89" t="s">
        <v>35623</v>
      </c>
      <c r="C6467" s="66" t="s">
        <v>35600</v>
      </c>
      <c r="D6467" s="83">
        <f t="shared" si="300"/>
        <v>9</v>
      </c>
      <c r="F6467" s="2" t="s">
        <v>56389</v>
      </c>
      <c r="H6467" s="63">
        <v>61553620.747115001</v>
      </c>
      <c r="I6467" s="63">
        <v>33737784.482784003</v>
      </c>
      <c r="J6467" s="63">
        <v>138.88890599999999</v>
      </c>
      <c r="L6467" s="63">
        <v>-30863910.998909999</v>
      </c>
      <c r="M6467" s="63">
        <v>-22729976.401767999</v>
      </c>
      <c r="N6467" s="63">
        <v>-9452756.7529000025</v>
      </c>
      <c r="O6467" s="63">
        <v>-32546423.953082994</v>
      </c>
      <c r="Q6467" s="84">
        <f t="shared" si="301"/>
        <v>95291544.118805006</v>
      </c>
      <c r="R6467" s="84">
        <f t="shared" si="302"/>
        <v>-95593068.106660992</v>
      </c>
      <c r="T6467" s="2" t="s">
        <v>56388</v>
      </c>
    </row>
    <row r="6468" spans="2:20" x14ac:dyDescent="0.2">
      <c r="B6468" s="89" t="s">
        <v>35624</v>
      </c>
      <c r="C6468" s="66" t="s">
        <v>35625</v>
      </c>
      <c r="D6468" s="83">
        <f t="shared" si="300"/>
        <v>9</v>
      </c>
      <c r="F6468" s="2" t="s">
        <v>56389</v>
      </c>
      <c r="H6468" s="63">
        <v>57662436.817571998</v>
      </c>
      <c r="I6468" s="63">
        <v>30099972.246335</v>
      </c>
      <c r="J6468" s="63">
        <v>1472049.6360780001</v>
      </c>
      <c r="L6468" s="63">
        <v>-30710677.787124</v>
      </c>
      <c r="M6468" s="63">
        <v>-23238141.640281994</v>
      </c>
      <c r="N6468" s="63">
        <v>-12178274.741542997</v>
      </c>
      <c r="O6468" s="63">
        <v>-28739247.406741001</v>
      </c>
      <c r="Q6468" s="84">
        <f t="shared" si="301"/>
        <v>89234458.699984998</v>
      </c>
      <c r="R6468" s="84">
        <f t="shared" si="302"/>
        <v>-94866341.575690001</v>
      </c>
      <c r="T6468" s="2" t="s">
        <v>56388</v>
      </c>
    </row>
    <row r="6469" spans="2:20" x14ac:dyDescent="0.2">
      <c r="B6469" s="89" t="s">
        <v>35626</v>
      </c>
      <c r="C6469" s="66" t="s">
        <v>35625</v>
      </c>
      <c r="D6469" s="83">
        <f t="shared" si="300"/>
        <v>9</v>
      </c>
      <c r="F6469" s="2" t="s">
        <v>56389</v>
      </c>
      <c r="H6469" s="63">
        <v>55631194.611142993</v>
      </c>
      <c r="I6469" s="63">
        <v>30033935.700970005</v>
      </c>
      <c r="J6469" s="63">
        <v>4098759.4562289999</v>
      </c>
      <c r="L6469" s="63">
        <v>-30092416.661386009</v>
      </c>
      <c r="M6469" s="63">
        <v>-23725520.588533007</v>
      </c>
      <c r="N6469" s="63">
        <v>-16316016.490664989</v>
      </c>
      <c r="O6469" s="63">
        <v>-27621279.034098003</v>
      </c>
      <c r="Q6469" s="84">
        <f t="shared" si="301"/>
        <v>89763889.768342003</v>
      </c>
      <c r="R6469" s="84">
        <f t="shared" si="302"/>
        <v>-97755232.774682</v>
      </c>
      <c r="T6469" s="2" t="s">
        <v>56388</v>
      </c>
    </row>
    <row r="6470" spans="2:20" x14ac:dyDescent="0.2">
      <c r="B6470" s="89" t="s">
        <v>35627</v>
      </c>
      <c r="C6470" s="66" t="s">
        <v>35625</v>
      </c>
      <c r="D6470" s="83">
        <f t="shared" si="300"/>
        <v>9</v>
      </c>
      <c r="F6470" s="2" t="s">
        <v>56389</v>
      </c>
      <c r="H6470" s="63">
        <v>54220333.573761001</v>
      </c>
      <c r="I6470" s="63">
        <v>29630003.556174997</v>
      </c>
      <c r="J6470" s="63">
        <v>2227853.5227779998</v>
      </c>
      <c r="L6470" s="63">
        <v>-29529531.080301996</v>
      </c>
      <c r="M6470" s="63">
        <v>-25023244.109775003</v>
      </c>
      <c r="N6470" s="63">
        <v>-19104160.010889016</v>
      </c>
      <c r="O6470" s="63">
        <v>-25391035.741048999</v>
      </c>
      <c r="Q6470" s="84">
        <f t="shared" si="301"/>
        <v>86078190.652713999</v>
      </c>
      <c r="R6470" s="84">
        <f t="shared" si="302"/>
        <v>-99047970.942015022</v>
      </c>
      <c r="T6470" s="2" t="s">
        <v>56388</v>
      </c>
    </row>
    <row r="6471" spans="2:20" x14ac:dyDescent="0.2">
      <c r="B6471" s="89" t="s">
        <v>35628</v>
      </c>
      <c r="C6471" s="66" t="s">
        <v>35625</v>
      </c>
      <c r="D6471" s="83">
        <f t="shared" si="300"/>
        <v>9</v>
      </c>
      <c r="F6471" s="2" t="s">
        <v>56389</v>
      </c>
      <c r="H6471" s="63">
        <v>54338220.716434002</v>
      </c>
      <c r="I6471" s="63">
        <v>29601133.905545</v>
      </c>
      <c r="J6471" s="63">
        <v>1960023.2243050002</v>
      </c>
      <c r="L6471" s="63">
        <v>-29327555.702668998</v>
      </c>
      <c r="M6471" s="63">
        <v>-25232954.831721</v>
      </c>
      <c r="N6471" s="63">
        <v>-18782620.929642994</v>
      </c>
      <c r="O6471" s="63">
        <v>-25217510.486297</v>
      </c>
      <c r="Q6471" s="84">
        <f t="shared" si="301"/>
        <v>85899377.846284002</v>
      </c>
      <c r="R6471" s="84">
        <f t="shared" si="302"/>
        <v>-98560641.950329989</v>
      </c>
      <c r="T6471" s="2" t="s">
        <v>56388</v>
      </c>
    </row>
    <row r="6472" spans="2:20" x14ac:dyDescent="0.2">
      <c r="B6472" s="89" t="s">
        <v>35629</v>
      </c>
      <c r="C6472" s="66" t="s">
        <v>35625</v>
      </c>
      <c r="D6472" s="83">
        <f t="shared" si="300"/>
        <v>9</v>
      </c>
      <c r="F6472" s="2" t="s">
        <v>56389</v>
      </c>
      <c r="H6472" s="63">
        <v>53878262.524012007</v>
      </c>
      <c r="I6472" s="63">
        <v>29631972.412005004</v>
      </c>
      <c r="J6472" s="63">
        <v>2085626.0283340001</v>
      </c>
      <c r="L6472" s="63">
        <v>-29355232.968781002</v>
      </c>
      <c r="M6472" s="63">
        <v>-25286796.966198001</v>
      </c>
      <c r="N6472" s="63">
        <v>-16923567.998029016</v>
      </c>
      <c r="O6472" s="63">
        <v>-24845796.857926</v>
      </c>
      <c r="Q6472" s="84">
        <f t="shared" si="301"/>
        <v>85595860.964351013</v>
      </c>
      <c r="R6472" s="84">
        <f t="shared" si="302"/>
        <v>-96411394.790934011</v>
      </c>
      <c r="T6472" s="2" t="s">
        <v>56388</v>
      </c>
    </row>
    <row r="6473" spans="2:20" x14ac:dyDescent="0.2">
      <c r="B6473" s="89" t="s">
        <v>35630</v>
      </c>
      <c r="C6473" s="66" t="s">
        <v>35625</v>
      </c>
      <c r="D6473" s="83">
        <f t="shared" si="300"/>
        <v>9</v>
      </c>
      <c r="F6473" s="2" t="s">
        <v>56389</v>
      </c>
      <c r="H6473" s="63">
        <v>54540884.516603999</v>
      </c>
      <c r="I6473" s="63">
        <v>29373996.177212998</v>
      </c>
      <c r="J6473" s="63">
        <v>2940761.3838889999</v>
      </c>
      <c r="L6473" s="63">
        <v>-29207710.276370004</v>
      </c>
      <c r="M6473" s="63">
        <v>-24843133.038079992</v>
      </c>
      <c r="N6473" s="63">
        <v>-14496670.618316006</v>
      </c>
      <c r="O6473" s="63">
        <v>-24849556.047952998</v>
      </c>
      <c r="Q6473" s="84">
        <f t="shared" si="301"/>
        <v>86855642.077705994</v>
      </c>
      <c r="R6473" s="84">
        <f t="shared" si="302"/>
        <v>-93397069.980719</v>
      </c>
      <c r="T6473" s="2" t="s">
        <v>56388</v>
      </c>
    </row>
    <row r="6474" spans="2:20" x14ac:dyDescent="0.2">
      <c r="B6474" s="89" t="s">
        <v>35631</v>
      </c>
      <c r="C6474" s="66" t="s">
        <v>35625</v>
      </c>
      <c r="D6474" s="83">
        <f t="shared" si="300"/>
        <v>9</v>
      </c>
      <c r="F6474" s="2" t="s">
        <v>56389</v>
      </c>
      <c r="H6474" s="63">
        <v>54391417.385421999</v>
      </c>
      <c r="I6474" s="63">
        <v>29619070.962957006</v>
      </c>
      <c r="J6474" s="63">
        <v>2954001.7756949998</v>
      </c>
      <c r="L6474" s="63">
        <v>-29055874.538357995</v>
      </c>
      <c r="M6474" s="63">
        <v>-24773795.833223004</v>
      </c>
      <c r="N6474" s="63">
        <v>-13191319.763067</v>
      </c>
      <c r="O6474" s="63">
        <v>-24861952.793623</v>
      </c>
      <c r="Q6474" s="84">
        <f t="shared" si="301"/>
        <v>86964490.124073997</v>
      </c>
      <c r="R6474" s="84">
        <f t="shared" si="302"/>
        <v>-91882942.928270996</v>
      </c>
      <c r="T6474" s="2" t="s">
        <v>56388</v>
      </c>
    </row>
    <row r="6475" spans="2:20" x14ac:dyDescent="0.2">
      <c r="B6475" s="89" t="s">
        <v>35632</v>
      </c>
      <c r="C6475" s="66" t="s">
        <v>35625</v>
      </c>
      <c r="D6475" s="83">
        <f t="shared" si="300"/>
        <v>9</v>
      </c>
      <c r="F6475" s="2" t="s">
        <v>56389</v>
      </c>
      <c r="H6475" s="63">
        <v>55251580.452186994</v>
      </c>
      <c r="I6475" s="63">
        <v>29674549.915441997</v>
      </c>
      <c r="J6475" s="63">
        <v>1997825.204444</v>
      </c>
      <c r="L6475" s="63">
        <v>-29218419.390547004</v>
      </c>
      <c r="M6475" s="63">
        <v>-24858199.608710006</v>
      </c>
      <c r="N6475" s="63">
        <v>-12480688.110291021</v>
      </c>
      <c r="O6475" s="63">
        <v>-24247320.650093999</v>
      </c>
      <c r="Q6475" s="84">
        <f t="shared" si="301"/>
        <v>86923955.572072998</v>
      </c>
      <c r="R6475" s="84">
        <f t="shared" si="302"/>
        <v>-90804627.759642035</v>
      </c>
      <c r="T6475" s="2" t="s">
        <v>56388</v>
      </c>
    </row>
    <row r="6476" spans="2:20" x14ac:dyDescent="0.2">
      <c r="B6476" s="89" t="s">
        <v>35633</v>
      </c>
      <c r="C6476" s="66" t="s">
        <v>35625</v>
      </c>
      <c r="D6476" s="83">
        <f t="shared" si="300"/>
        <v>9</v>
      </c>
      <c r="F6476" s="2" t="s">
        <v>56389</v>
      </c>
      <c r="H6476" s="63">
        <v>55271015.686041996</v>
      </c>
      <c r="I6476" s="63">
        <v>29729175.419975992</v>
      </c>
      <c r="J6476" s="63">
        <v>811821.78555499995</v>
      </c>
      <c r="L6476" s="63">
        <v>-29470655.636407003</v>
      </c>
      <c r="M6476" s="63">
        <v>-24727758.075180996</v>
      </c>
      <c r="N6476" s="63">
        <v>-11943496.024931995</v>
      </c>
      <c r="O6476" s="63">
        <v>-22820953.935704999</v>
      </c>
      <c r="Q6476" s="84">
        <f t="shared" si="301"/>
        <v>85812012.891572997</v>
      </c>
      <c r="R6476" s="84">
        <f t="shared" si="302"/>
        <v>-88962863.672224998</v>
      </c>
      <c r="T6476" s="2" t="s">
        <v>56388</v>
      </c>
    </row>
    <row r="6477" spans="2:20" x14ac:dyDescent="0.2">
      <c r="B6477" s="89" t="s">
        <v>35634</v>
      </c>
      <c r="C6477" s="66" t="s">
        <v>35625</v>
      </c>
      <c r="D6477" s="83">
        <f t="shared" si="300"/>
        <v>9</v>
      </c>
      <c r="F6477" s="2" t="s">
        <v>56389</v>
      </c>
      <c r="H6477" s="63">
        <v>55975309.643477999</v>
      </c>
      <c r="I6477" s="63">
        <v>29796108.438275006</v>
      </c>
      <c r="J6477" s="63">
        <v>2951906.4479160002</v>
      </c>
      <c r="L6477" s="63">
        <v>-29644621.373225998</v>
      </c>
      <c r="M6477" s="63">
        <v>-24651121.850775998</v>
      </c>
      <c r="N6477" s="63">
        <v>-11866078.265102996</v>
      </c>
      <c r="O6477" s="63">
        <v>-23086678.240352001</v>
      </c>
      <c r="Q6477" s="84">
        <f t="shared" si="301"/>
        <v>88723324.529669002</v>
      </c>
      <c r="R6477" s="84">
        <f t="shared" si="302"/>
        <v>-89248499.729456991</v>
      </c>
      <c r="T6477" s="2" t="s">
        <v>56388</v>
      </c>
    </row>
    <row r="6478" spans="2:20" x14ac:dyDescent="0.2">
      <c r="B6478" s="89" t="s">
        <v>35635</v>
      </c>
      <c r="C6478" s="66" t="s">
        <v>35625</v>
      </c>
      <c r="D6478" s="83">
        <f t="shared" ref="D6478:D6541" si="303">MONTH(C6478)</f>
        <v>9</v>
      </c>
      <c r="F6478" s="2" t="s">
        <v>56389</v>
      </c>
      <c r="H6478" s="63">
        <v>56679635.183152996</v>
      </c>
      <c r="I6478" s="63">
        <v>29931297.334433995</v>
      </c>
      <c r="J6478" s="63">
        <v>2948634.9512499999</v>
      </c>
      <c r="L6478" s="63">
        <v>-29711432.323725007</v>
      </c>
      <c r="M6478" s="63">
        <v>-24255508.149047993</v>
      </c>
      <c r="N6478" s="63">
        <v>-12420958.827454023</v>
      </c>
      <c r="O6478" s="63">
        <v>-23085944.936863996</v>
      </c>
      <c r="Q6478" s="84">
        <f t="shared" ref="Q6478:Q6541" si="304">SUM(H6478:J6478)</f>
        <v>89559567.468836993</v>
      </c>
      <c r="R6478" s="84">
        <f t="shared" ref="R6478:R6541" si="305">SUM(L6478:O6478)</f>
        <v>-89473844.23709102</v>
      </c>
      <c r="T6478" s="2" t="s">
        <v>56388</v>
      </c>
    </row>
    <row r="6479" spans="2:20" x14ac:dyDescent="0.2">
      <c r="B6479" s="89" t="s">
        <v>35636</v>
      </c>
      <c r="C6479" s="66" t="s">
        <v>35625</v>
      </c>
      <c r="D6479" s="83">
        <f t="shared" si="303"/>
        <v>9</v>
      </c>
      <c r="F6479" s="2" t="s">
        <v>56389</v>
      </c>
      <c r="H6479" s="63">
        <v>60067258.188253</v>
      </c>
      <c r="I6479" s="63">
        <v>29927238.016107</v>
      </c>
      <c r="J6479" s="63">
        <v>4083117.681229</v>
      </c>
      <c r="L6479" s="63">
        <v>-29725442.921317995</v>
      </c>
      <c r="M6479" s="63">
        <v>-23934793.225377012</v>
      </c>
      <c r="N6479" s="63">
        <v>-13893114.019898012</v>
      </c>
      <c r="O6479" s="63">
        <v>-23793747.473354999</v>
      </c>
      <c r="Q6479" s="84">
        <f t="shared" si="304"/>
        <v>94077613.885589004</v>
      </c>
      <c r="R6479" s="84">
        <f t="shared" si="305"/>
        <v>-91347097.63994801</v>
      </c>
      <c r="T6479" s="2" t="s">
        <v>56388</v>
      </c>
    </row>
    <row r="6480" spans="2:20" x14ac:dyDescent="0.2">
      <c r="B6480" s="89" t="s">
        <v>35637</v>
      </c>
      <c r="C6480" s="66" t="s">
        <v>35625</v>
      </c>
      <c r="D6480" s="83">
        <f t="shared" si="303"/>
        <v>9</v>
      </c>
      <c r="F6480" s="2" t="s">
        <v>56389</v>
      </c>
      <c r="H6480" s="63">
        <v>60484586.046146005</v>
      </c>
      <c r="I6480" s="63">
        <v>29984945.922376003</v>
      </c>
      <c r="J6480" s="63">
        <v>5454088.1426609997</v>
      </c>
      <c r="L6480" s="63">
        <v>-29814085.437037002</v>
      </c>
      <c r="M6480" s="63">
        <v>-24399037.712562006</v>
      </c>
      <c r="N6480" s="63">
        <v>-15532280.231405994</v>
      </c>
      <c r="O6480" s="63">
        <v>-22895318.153582998</v>
      </c>
      <c r="Q6480" s="84">
        <f t="shared" si="304"/>
        <v>95923620.111183017</v>
      </c>
      <c r="R6480" s="84">
        <f t="shared" si="305"/>
        <v>-92640721.534588009</v>
      </c>
      <c r="T6480" s="2" t="s">
        <v>56388</v>
      </c>
    </row>
    <row r="6481" spans="2:20" x14ac:dyDescent="0.2">
      <c r="B6481" s="89" t="s">
        <v>35638</v>
      </c>
      <c r="C6481" s="66" t="s">
        <v>35625</v>
      </c>
      <c r="D6481" s="83">
        <f t="shared" si="303"/>
        <v>9</v>
      </c>
      <c r="F6481" s="2" t="s">
        <v>56389</v>
      </c>
      <c r="H6481" s="63">
        <v>60962105.042313993</v>
      </c>
      <c r="I6481" s="63">
        <v>30132624.049634993</v>
      </c>
      <c r="J6481" s="63">
        <v>6318028.8646999998</v>
      </c>
      <c r="L6481" s="63">
        <v>-30025635.170551006</v>
      </c>
      <c r="M6481" s="63">
        <v>-24401039.980262998</v>
      </c>
      <c r="N6481" s="63">
        <v>-15428964.013389004</v>
      </c>
      <c r="O6481" s="63">
        <v>-22880623.658052001</v>
      </c>
      <c r="Q6481" s="84">
        <f t="shared" si="304"/>
        <v>97412757.956648991</v>
      </c>
      <c r="R6481" s="84">
        <f t="shared" si="305"/>
        <v>-92736262.822255</v>
      </c>
      <c r="T6481" s="2" t="s">
        <v>56388</v>
      </c>
    </row>
    <row r="6482" spans="2:20" x14ac:dyDescent="0.2">
      <c r="B6482" s="89" t="s">
        <v>35639</v>
      </c>
      <c r="C6482" s="66" t="s">
        <v>35625</v>
      </c>
      <c r="D6482" s="83">
        <f t="shared" si="303"/>
        <v>9</v>
      </c>
      <c r="F6482" s="2" t="s">
        <v>56389</v>
      </c>
      <c r="H6482" s="63">
        <v>61675035.018225998</v>
      </c>
      <c r="I6482" s="63">
        <v>30033635.917177003</v>
      </c>
      <c r="J6482" s="63">
        <v>4845404.6841660002</v>
      </c>
      <c r="L6482" s="63">
        <v>-30407704.597630005</v>
      </c>
      <c r="M6482" s="63">
        <v>-23941216.906028003</v>
      </c>
      <c r="N6482" s="63">
        <v>-13417438.896794006</v>
      </c>
      <c r="O6482" s="63">
        <v>-23479904.061774999</v>
      </c>
      <c r="Q6482" s="84">
        <f t="shared" si="304"/>
        <v>96554075.619569004</v>
      </c>
      <c r="R6482" s="84">
        <f t="shared" si="305"/>
        <v>-91246264.462227017</v>
      </c>
      <c r="T6482" s="2" t="s">
        <v>56388</v>
      </c>
    </row>
    <row r="6483" spans="2:20" x14ac:dyDescent="0.2">
      <c r="B6483" s="89" t="s">
        <v>35640</v>
      </c>
      <c r="C6483" s="66" t="s">
        <v>35625</v>
      </c>
      <c r="D6483" s="83">
        <f t="shared" si="303"/>
        <v>9</v>
      </c>
      <c r="F6483" s="2" t="s">
        <v>56389</v>
      </c>
      <c r="H6483" s="63">
        <v>61910740.209494002</v>
      </c>
      <c r="I6483" s="63">
        <v>29968254.531353004</v>
      </c>
      <c r="J6483" s="63">
        <v>3822682.7121890001</v>
      </c>
      <c r="L6483" s="63">
        <v>-30852636.090669993</v>
      </c>
      <c r="M6483" s="63">
        <v>-23380998.106984001</v>
      </c>
      <c r="N6483" s="63">
        <v>-11012412.856958993</v>
      </c>
      <c r="O6483" s="63">
        <v>-23869883.605193</v>
      </c>
      <c r="Q6483" s="84">
        <f t="shared" si="304"/>
        <v>95701677.45303601</v>
      </c>
      <c r="R6483" s="84">
        <f t="shared" si="305"/>
        <v>-89115930.659805983</v>
      </c>
      <c r="T6483" s="2" t="s">
        <v>56388</v>
      </c>
    </row>
    <row r="6484" spans="2:20" x14ac:dyDescent="0.2">
      <c r="B6484" s="89" t="s">
        <v>35641</v>
      </c>
      <c r="C6484" s="66" t="s">
        <v>35625</v>
      </c>
      <c r="D6484" s="83">
        <f t="shared" si="303"/>
        <v>9</v>
      </c>
      <c r="F6484" s="2" t="s">
        <v>56389</v>
      </c>
      <c r="H6484" s="63">
        <v>62206220.789253004</v>
      </c>
      <c r="I6484" s="63">
        <v>30748265.550165996</v>
      </c>
      <c r="J6484" s="63">
        <v>2751728.2852770002</v>
      </c>
      <c r="L6484" s="63">
        <v>-31042848.054724999</v>
      </c>
      <c r="M6484" s="63">
        <v>-22249180.266938996</v>
      </c>
      <c r="N6484" s="63">
        <v>-9439169.7109180149</v>
      </c>
      <c r="O6484" s="63">
        <v>-23865265.568423003</v>
      </c>
      <c r="Q6484" s="84">
        <f t="shared" si="304"/>
        <v>95706214.624696001</v>
      </c>
      <c r="R6484" s="84">
        <f t="shared" si="305"/>
        <v>-86596463.601005018</v>
      </c>
      <c r="T6484" s="2" t="s">
        <v>56388</v>
      </c>
    </row>
    <row r="6485" spans="2:20" x14ac:dyDescent="0.2">
      <c r="B6485" s="89" t="s">
        <v>35642</v>
      </c>
      <c r="C6485" s="66" t="s">
        <v>35625</v>
      </c>
      <c r="D6485" s="83">
        <f t="shared" si="303"/>
        <v>9</v>
      </c>
      <c r="F6485" s="2" t="s">
        <v>56389</v>
      </c>
      <c r="H6485" s="63">
        <v>62302787.079094</v>
      </c>
      <c r="I6485" s="63">
        <v>31143016.260123</v>
      </c>
      <c r="J6485" s="63">
        <v>1780277.7777559999</v>
      </c>
      <c r="L6485" s="63">
        <v>-30826427.568911999</v>
      </c>
      <c r="M6485" s="63">
        <v>-20116382.336982992</v>
      </c>
      <c r="N6485" s="63">
        <v>-7993610.4606729932</v>
      </c>
      <c r="O6485" s="63">
        <v>-26030640.386472002</v>
      </c>
      <c r="Q6485" s="84">
        <f t="shared" si="304"/>
        <v>95226081.116973013</v>
      </c>
      <c r="R6485" s="84">
        <f t="shared" si="305"/>
        <v>-84967060.753039986</v>
      </c>
      <c r="T6485" s="2" t="s">
        <v>56388</v>
      </c>
    </row>
    <row r="6486" spans="2:20" x14ac:dyDescent="0.2">
      <c r="B6486" s="89" t="s">
        <v>35643</v>
      </c>
      <c r="C6486" s="66" t="s">
        <v>35625</v>
      </c>
      <c r="D6486" s="83">
        <f t="shared" si="303"/>
        <v>9</v>
      </c>
      <c r="F6486" s="2" t="s">
        <v>56389</v>
      </c>
      <c r="H6486" s="63">
        <v>62113438.481582999</v>
      </c>
      <c r="I6486" s="63">
        <v>31036258.263064999</v>
      </c>
      <c r="J6486" s="63">
        <v>1781666.666622</v>
      </c>
      <c r="L6486" s="63">
        <v>-30402721.984712999</v>
      </c>
      <c r="M6486" s="63">
        <v>-18410380.225088004</v>
      </c>
      <c r="N6486" s="63">
        <v>-6876947.7196759991</v>
      </c>
      <c r="O6486" s="63">
        <v>-32009848.393429</v>
      </c>
      <c r="Q6486" s="84">
        <f t="shared" si="304"/>
        <v>94931363.411269993</v>
      </c>
      <c r="R6486" s="84">
        <f t="shared" si="305"/>
        <v>-87699898.322906002</v>
      </c>
      <c r="T6486" s="2" t="s">
        <v>56388</v>
      </c>
    </row>
    <row r="6487" spans="2:20" x14ac:dyDescent="0.2">
      <c r="B6487" s="89" t="s">
        <v>35644</v>
      </c>
      <c r="C6487" s="66" t="s">
        <v>35625</v>
      </c>
      <c r="D6487" s="83">
        <f t="shared" si="303"/>
        <v>9</v>
      </c>
      <c r="F6487" s="2" t="s">
        <v>56389</v>
      </c>
      <c r="H6487" s="63">
        <v>62173976.909716994</v>
      </c>
      <c r="I6487" s="63">
        <v>31029357.556263</v>
      </c>
      <c r="J6487" s="63">
        <v>1777777.7778</v>
      </c>
      <c r="L6487" s="63">
        <v>-30252338.701264996</v>
      </c>
      <c r="M6487" s="63">
        <v>-16699059.000590995</v>
      </c>
      <c r="N6487" s="63">
        <v>-6498672.0189480009</v>
      </c>
      <c r="O6487" s="63">
        <v>-33137091.662184998</v>
      </c>
      <c r="Q6487" s="84">
        <f t="shared" si="304"/>
        <v>94981112.243779987</v>
      </c>
      <c r="R6487" s="84">
        <f t="shared" si="305"/>
        <v>-86587161.382988989</v>
      </c>
      <c r="T6487" s="2" t="s">
        <v>56388</v>
      </c>
    </row>
    <row r="6488" spans="2:20" x14ac:dyDescent="0.2">
      <c r="B6488" s="89" t="s">
        <v>35645</v>
      </c>
      <c r="C6488" s="66" t="s">
        <v>35625</v>
      </c>
      <c r="D6488" s="83">
        <f t="shared" si="303"/>
        <v>9</v>
      </c>
      <c r="F6488" s="2" t="s">
        <v>56389</v>
      </c>
      <c r="H6488" s="63">
        <v>60122985.745984003</v>
      </c>
      <c r="I6488" s="63">
        <v>31920797.960033998</v>
      </c>
      <c r="J6488" s="63">
        <v>1780833.3333340001</v>
      </c>
      <c r="L6488" s="63">
        <v>-29927527.432825003</v>
      </c>
      <c r="M6488" s="63">
        <v>-16475523.335980991</v>
      </c>
      <c r="N6488" s="63">
        <v>-6286840.7048779922</v>
      </c>
      <c r="O6488" s="63">
        <v>-33410865.478883002</v>
      </c>
      <c r="Q6488" s="84">
        <f t="shared" si="304"/>
        <v>93824617.039352</v>
      </c>
      <c r="R6488" s="84">
        <f t="shared" si="305"/>
        <v>-86100756.952566996</v>
      </c>
      <c r="T6488" s="2" t="s">
        <v>56388</v>
      </c>
    </row>
    <row r="6489" spans="2:20" x14ac:dyDescent="0.2">
      <c r="B6489" s="89" t="s">
        <v>35646</v>
      </c>
      <c r="C6489" s="66" t="s">
        <v>35625</v>
      </c>
      <c r="D6489" s="83">
        <f t="shared" si="303"/>
        <v>9</v>
      </c>
      <c r="F6489" s="2" t="s">
        <v>56389</v>
      </c>
      <c r="H6489" s="63">
        <v>59554915.623909004</v>
      </c>
      <c r="I6489" s="63">
        <v>31801176.032883994</v>
      </c>
      <c r="J6489" s="63">
        <v>2914722.2222840004</v>
      </c>
      <c r="L6489" s="63">
        <v>-29654106.747831002</v>
      </c>
      <c r="M6489" s="63">
        <v>-16508393.515781999</v>
      </c>
      <c r="N6489" s="63">
        <v>-6161672.7335269982</v>
      </c>
      <c r="O6489" s="63">
        <v>-35279851.579514995</v>
      </c>
      <c r="Q6489" s="84">
        <f t="shared" si="304"/>
        <v>94270813.879077002</v>
      </c>
      <c r="R6489" s="84">
        <f t="shared" si="305"/>
        <v>-87604024.576655</v>
      </c>
      <c r="T6489" s="2" t="s">
        <v>56388</v>
      </c>
    </row>
    <row r="6490" spans="2:20" x14ac:dyDescent="0.2">
      <c r="B6490" s="89" t="s">
        <v>35647</v>
      </c>
      <c r="C6490" s="66" t="s">
        <v>35625</v>
      </c>
      <c r="D6490" s="83">
        <f t="shared" si="303"/>
        <v>9</v>
      </c>
      <c r="F6490" s="2" t="s">
        <v>56389</v>
      </c>
      <c r="H6490" s="63">
        <v>59492641.284011997</v>
      </c>
      <c r="I6490" s="63">
        <v>31813637.795517992</v>
      </c>
      <c r="J6490" s="63">
        <v>2922499.9999829996</v>
      </c>
      <c r="L6490" s="63">
        <v>-29127654.887868997</v>
      </c>
      <c r="M6490" s="63">
        <v>-16608307.135711001</v>
      </c>
      <c r="N6490" s="63">
        <v>-6291864.1197250048</v>
      </c>
      <c r="O6490" s="63">
        <v>-33666337.530726001</v>
      </c>
      <c r="Q6490" s="84">
        <f t="shared" si="304"/>
        <v>94228779.079512984</v>
      </c>
      <c r="R6490" s="84">
        <f t="shared" si="305"/>
        <v>-85694163.674031004</v>
      </c>
      <c r="T6490" s="2" t="s">
        <v>56388</v>
      </c>
    </row>
    <row r="6491" spans="2:20" x14ac:dyDescent="0.2">
      <c r="B6491" s="89" t="s">
        <v>35648</v>
      </c>
      <c r="C6491" s="66" t="s">
        <v>35625</v>
      </c>
      <c r="D6491" s="83">
        <f t="shared" si="303"/>
        <v>9</v>
      </c>
      <c r="F6491" s="2" t="s">
        <v>56389</v>
      </c>
      <c r="H6491" s="63">
        <v>57783813.971042991</v>
      </c>
      <c r="I6491" s="63">
        <v>31732678.440234996</v>
      </c>
      <c r="J6491" s="63">
        <v>2907499.999967</v>
      </c>
      <c r="L6491" s="63">
        <v>-27802112.621176001</v>
      </c>
      <c r="M6491" s="63">
        <v>-16625466.341537993</v>
      </c>
      <c r="N6491" s="63">
        <v>-6870967.0971200066</v>
      </c>
      <c r="O6491" s="63">
        <v>-33002027.595177006</v>
      </c>
      <c r="Q6491" s="84">
        <f t="shared" si="304"/>
        <v>92423992.411244974</v>
      </c>
      <c r="R6491" s="84">
        <f t="shared" si="305"/>
        <v>-84300573.655011013</v>
      </c>
      <c r="T6491" s="2" t="s">
        <v>56388</v>
      </c>
    </row>
    <row r="6492" spans="2:20" x14ac:dyDescent="0.2">
      <c r="B6492" s="89" t="s">
        <v>35649</v>
      </c>
      <c r="C6492" s="66" t="s">
        <v>35650</v>
      </c>
      <c r="D6492" s="83">
        <f t="shared" si="303"/>
        <v>9</v>
      </c>
      <c r="F6492" s="2" t="s">
        <v>56389</v>
      </c>
      <c r="H6492" s="63">
        <v>56139249.406328008</v>
      </c>
      <c r="I6492" s="63">
        <v>30049068.039114997</v>
      </c>
      <c r="J6492" s="63">
        <v>1140694.4444309999</v>
      </c>
      <c r="L6492" s="63">
        <v>-27938641.538680997</v>
      </c>
      <c r="M6492" s="63">
        <v>-17242120.993332006</v>
      </c>
      <c r="N6492" s="63">
        <v>-8567983.5752169974</v>
      </c>
      <c r="O6492" s="63">
        <v>-32722736.130086001</v>
      </c>
      <c r="Q6492" s="84">
        <f t="shared" si="304"/>
        <v>87329011.889874011</v>
      </c>
      <c r="R6492" s="84">
        <f t="shared" si="305"/>
        <v>-86471482.237315997</v>
      </c>
      <c r="T6492" s="2" t="s">
        <v>56388</v>
      </c>
    </row>
    <row r="6493" spans="2:20" x14ac:dyDescent="0.2">
      <c r="B6493" s="89" t="s">
        <v>35651</v>
      </c>
      <c r="C6493" s="66" t="s">
        <v>35650</v>
      </c>
      <c r="D6493" s="83">
        <f t="shared" si="303"/>
        <v>9</v>
      </c>
      <c r="F6493" s="2" t="s">
        <v>56389</v>
      </c>
      <c r="H6493" s="63">
        <v>55957555.915243998</v>
      </c>
      <c r="I6493" s="63">
        <v>29930963.240288999</v>
      </c>
      <c r="J6493" s="63">
        <v>1139722.2222559999</v>
      </c>
      <c r="L6493" s="63">
        <v>-28009521.598789997</v>
      </c>
      <c r="M6493" s="63">
        <v>-17358172.572339002</v>
      </c>
      <c r="N6493" s="63">
        <v>-11399146.220370997</v>
      </c>
      <c r="O6493" s="63">
        <v>-31527953.259651002</v>
      </c>
      <c r="Q6493" s="84">
        <f t="shared" si="304"/>
        <v>87028241.377789006</v>
      </c>
      <c r="R6493" s="84">
        <f t="shared" si="305"/>
        <v>-88294793.651151001</v>
      </c>
      <c r="T6493" s="2" t="s">
        <v>56388</v>
      </c>
    </row>
    <row r="6494" spans="2:20" x14ac:dyDescent="0.2">
      <c r="B6494" s="89" t="s">
        <v>35652</v>
      </c>
      <c r="C6494" s="66" t="s">
        <v>35650</v>
      </c>
      <c r="D6494" s="83">
        <f t="shared" si="303"/>
        <v>9</v>
      </c>
      <c r="F6494" s="2" t="s">
        <v>56389</v>
      </c>
      <c r="H6494" s="63">
        <v>52544489.500517003</v>
      </c>
      <c r="I6494" s="63">
        <v>30035771.902025998</v>
      </c>
      <c r="J6494" s="63">
        <v>1841527.7777410001</v>
      </c>
      <c r="L6494" s="63">
        <v>-28378755.072476007</v>
      </c>
      <c r="M6494" s="63">
        <v>-17968435.640744001</v>
      </c>
      <c r="N6494" s="63">
        <v>-14551473.125439992</v>
      </c>
      <c r="O6494" s="63">
        <v>-28094063.797460999</v>
      </c>
      <c r="Q6494" s="84">
        <f t="shared" si="304"/>
        <v>84421789.180284008</v>
      </c>
      <c r="R6494" s="84">
        <f t="shared" si="305"/>
        <v>-88992727.636121005</v>
      </c>
      <c r="T6494" s="2" t="s">
        <v>56388</v>
      </c>
    </row>
    <row r="6495" spans="2:20" x14ac:dyDescent="0.2">
      <c r="B6495" s="89" t="s">
        <v>35653</v>
      </c>
      <c r="C6495" s="66" t="s">
        <v>35650</v>
      </c>
      <c r="D6495" s="83">
        <f t="shared" si="303"/>
        <v>9</v>
      </c>
      <c r="F6495" s="2" t="s">
        <v>56389</v>
      </c>
      <c r="H6495" s="63">
        <v>52559375.514679</v>
      </c>
      <c r="I6495" s="63">
        <v>30066801.082344003</v>
      </c>
      <c r="J6495" s="63">
        <v>2343194.4444309999</v>
      </c>
      <c r="L6495" s="63">
        <v>-28948623.399414003</v>
      </c>
      <c r="M6495" s="63">
        <v>-17880109.129533</v>
      </c>
      <c r="N6495" s="63">
        <v>-16109187.731865002</v>
      </c>
      <c r="O6495" s="63">
        <v>-29896832.895794</v>
      </c>
      <c r="Q6495" s="84">
        <f t="shared" si="304"/>
        <v>84969371.041454017</v>
      </c>
      <c r="R6495" s="84">
        <f t="shared" si="305"/>
        <v>-92834753.156606004</v>
      </c>
      <c r="T6495" s="2" t="s">
        <v>56388</v>
      </c>
    </row>
    <row r="6496" spans="2:20" x14ac:dyDescent="0.2">
      <c r="B6496" s="89" t="s">
        <v>35654</v>
      </c>
      <c r="C6496" s="66" t="s">
        <v>35650</v>
      </c>
      <c r="D6496" s="83">
        <f t="shared" si="303"/>
        <v>9</v>
      </c>
      <c r="F6496" s="2" t="s">
        <v>56389</v>
      </c>
      <c r="H6496" s="63">
        <v>52024359.763272002</v>
      </c>
      <c r="I6496" s="63">
        <v>30044130.836747006</v>
      </c>
      <c r="J6496" s="63">
        <v>1198611.111088</v>
      </c>
      <c r="L6496" s="63">
        <v>-28557309.918182995</v>
      </c>
      <c r="M6496" s="63">
        <v>-18336320.013104007</v>
      </c>
      <c r="N6496" s="63">
        <v>-15959478.746401003</v>
      </c>
      <c r="O6496" s="63">
        <v>-28680021.007402003</v>
      </c>
      <c r="Q6496" s="84">
        <f t="shared" si="304"/>
        <v>83267101.711107001</v>
      </c>
      <c r="R6496" s="84">
        <f t="shared" si="305"/>
        <v>-91533129.685090005</v>
      </c>
      <c r="T6496" s="2" t="s">
        <v>56388</v>
      </c>
    </row>
    <row r="6497" spans="2:20" x14ac:dyDescent="0.2">
      <c r="B6497" s="89" t="s">
        <v>35655</v>
      </c>
      <c r="C6497" s="66" t="s">
        <v>35650</v>
      </c>
      <c r="D6497" s="83">
        <f t="shared" si="303"/>
        <v>9</v>
      </c>
      <c r="F6497" s="2" t="s">
        <v>56389</v>
      </c>
      <c r="H6497" s="63">
        <v>53082338.197426006</v>
      </c>
      <c r="I6497" s="63">
        <v>30246067.233757999</v>
      </c>
      <c r="J6497" s="63">
        <v>1194166.6666550001</v>
      </c>
      <c r="L6497" s="63">
        <v>-29363117.474618003</v>
      </c>
      <c r="M6497" s="63">
        <v>-19688491.821805</v>
      </c>
      <c r="N6497" s="63">
        <v>-15566478.608380994</v>
      </c>
      <c r="O6497" s="63">
        <v>-27258602.258138999</v>
      </c>
      <c r="Q6497" s="84">
        <f t="shared" si="304"/>
        <v>84522572.097839013</v>
      </c>
      <c r="R6497" s="84">
        <f t="shared" si="305"/>
        <v>-91876690.162943006</v>
      </c>
      <c r="T6497" s="2" t="s">
        <v>56388</v>
      </c>
    </row>
    <row r="6498" spans="2:20" x14ac:dyDescent="0.2">
      <c r="B6498" s="89" t="s">
        <v>35656</v>
      </c>
      <c r="C6498" s="66" t="s">
        <v>35650</v>
      </c>
      <c r="D6498" s="83">
        <f t="shared" si="303"/>
        <v>9</v>
      </c>
      <c r="F6498" s="2" t="s">
        <v>56389</v>
      </c>
      <c r="H6498" s="63">
        <v>53133329.991709001</v>
      </c>
      <c r="I6498" s="63">
        <v>30892783.043215007</v>
      </c>
      <c r="J6498" s="63">
        <v>1203333.33329</v>
      </c>
      <c r="L6498" s="63">
        <v>-29865172.973974999</v>
      </c>
      <c r="M6498" s="63">
        <v>-19876681.658755008</v>
      </c>
      <c r="N6498" s="63">
        <v>-14670869.533182008</v>
      </c>
      <c r="O6498" s="63">
        <v>-27447375.113968994</v>
      </c>
      <c r="Q6498" s="84">
        <f t="shared" si="304"/>
        <v>85229446.368213996</v>
      </c>
      <c r="R6498" s="84">
        <f t="shared" si="305"/>
        <v>-91860099.279881015</v>
      </c>
      <c r="T6498" s="2" t="s">
        <v>56388</v>
      </c>
    </row>
    <row r="6499" spans="2:20" x14ac:dyDescent="0.2">
      <c r="B6499" s="89" t="s">
        <v>35657</v>
      </c>
      <c r="C6499" s="66" t="s">
        <v>35650</v>
      </c>
      <c r="D6499" s="83">
        <f t="shared" si="303"/>
        <v>9</v>
      </c>
      <c r="F6499" s="2" t="s">
        <v>56389</v>
      </c>
      <c r="H6499" s="63">
        <v>54006357.852283001</v>
      </c>
      <c r="I6499" s="63">
        <v>30861194.758768998</v>
      </c>
      <c r="J6499" s="63">
        <v>1195555.5555990001</v>
      </c>
      <c r="L6499" s="63">
        <v>-30769637.842815004</v>
      </c>
      <c r="M6499" s="63">
        <v>-19918105.342208005</v>
      </c>
      <c r="N6499" s="63">
        <v>-12847270.658554988</v>
      </c>
      <c r="O6499" s="63">
        <v>-27951176.405770998</v>
      </c>
      <c r="Q6499" s="84">
        <f t="shared" si="304"/>
        <v>86063108.166651011</v>
      </c>
      <c r="R6499" s="84">
        <f t="shared" si="305"/>
        <v>-91486190.249348998</v>
      </c>
      <c r="T6499" s="2" t="s">
        <v>56388</v>
      </c>
    </row>
    <row r="6500" spans="2:20" x14ac:dyDescent="0.2">
      <c r="B6500" s="89" t="s">
        <v>35658</v>
      </c>
      <c r="C6500" s="66" t="s">
        <v>35650</v>
      </c>
      <c r="D6500" s="83">
        <f t="shared" si="303"/>
        <v>9</v>
      </c>
      <c r="F6500" s="2" t="s">
        <v>56389</v>
      </c>
      <c r="H6500" s="63">
        <v>53883974.776598997</v>
      </c>
      <c r="I6500" s="63">
        <v>30831863.454234995</v>
      </c>
      <c r="J6500" s="63">
        <v>1772916.6666710002</v>
      </c>
      <c r="L6500" s="63">
        <v>-30684998.622924998</v>
      </c>
      <c r="M6500" s="63">
        <v>-19946939.802587014</v>
      </c>
      <c r="N6500" s="63">
        <v>-11960794.873630989</v>
      </c>
      <c r="O6500" s="63">
        <v>-25526939.529764</v>
      </c>
      <c r="Q6500" s="84">
        <f t="shared" si="304"/>
        <v>86488754.897504985</v>
      </c>
      <c r="R6500" s="84">
        <f t="shared" si="305"/>
        <v>-88119672.828906998</v>
      </c>
      <c r="T6500" s="2" t="s">
        <v>56388</v>
      </c>
    </row>
    <row r="6501" spans="2:20" x14ac:dyDescent="0.2">
      <c r="B6501" s="89" t="s">
        <v>35659</v>
      </c>
      <c r="C6501" s="66" t="s">
        <v>35650</v>
      </c>
      <c r="D6501" s="83">
        <f t="shared" si="303"/>
        <v>9</v>
      </c>
      <c r="F6501" s="2" t="s">
        <v>56389</v>
      </c>
      <c r="H6501" s="63">
        <v>53671778.910302006</v>
      </c>
      <c r="I6501" s="63">
        <v>27394537.784326997</v>
      </c>
      <c r="J6501" s="63">
        <v>1776388.8888679999</v>
      </c>
      <c r="L6501" s="63">
        <v>-30652718.973657995</v>
      </c>
      <c r="M6501" s="63">
        <v>-20694043.626189001</v>
      </c>
      <c r="N6501" s="63">
        <v>-12246280.781374004</v>
      </c>
      <c r="O6501" s="63">
        <v>-20992944.301727999</v>
      </c>
      <c r="Q6501" s="84">
        <f t="shared" si="304"/>
        <v>82842705.583497003</v>
      </c>
      <c r="R6501" s="84">
        <f t="shared" si="305"/>
        <v>-84585987.682948992</v>
      </c>
      <c r="T6501" s="2" t="s">
        <v>56388</v>
      </c>
    </row>
    <row r="6502" spans="2:20" x14ac:dyDescent="0.2">
      <c r="B6502" s="89" t="s">
        <v>35660</v>
      </c>
      <c r="C6502" s="66" t="s">
        <v>35650</v>
      </c>
      <c r="D6502" s="83">
        <f t="shared" si="303"/>
        <v>9</v>
      </c>
      <c r="F6502" s="2" t="s">
        <v>56389</v>
      </c>
      <c r="H6502" s="63">
        <v>53333048.042000003</v>
      </c>
      <c r="I6502" s="63">
        <v>19681912.128216002</v>
      </c>
      <c r="J6502" s="63">
        <v>1239444.44441</v>
      </c>
      <c r="L6502" s="63">
        <v>-30557844.416025002</v>
      </c>
      <c r="M6502" s="63">
        <v>-22423847.478287987</v>
      </c>
      <c r="N6502" s="63">
        <v>-13085185.477866989</v>
      </c>
      <c r="O6502" s="63">
        <v>-14640132.186951999</v>
      </c>
      <c r="Q6502" s="84">
        <f t="shared" si="304"/>
        <v>74254404.614626005</v>
      </c>
      <c r="R6502" s="84">
        <f t="shared" si="305"/>
        <v>-80707009.55913198</v>
      </c>
      <c r="T6502" s="2" t="s">
        <v>56388</v>
      </c>
    </row>
    <row r="6503" spans="2:20" x14ac:dyDescent="0.2">
      <c r="B6503" s="89" t="s">
        <v>35661</v>
      </c>
      <c r="C6503" s="66" t="s">
        <v>35650</v>
      </c>
      <c r="D6503" s="83">
        <f t="shared" si="303"/>
        <v>9</v>
      </c>
      <c r="F6503" s="2" t="s">
        <v>56389</v>
      </c>
      <c r="H6503" s="63">
        <v>56095390.974577002</v>
      </c>
      <c r="I6503" s="63">
        <v>19267377.447140004</v>
      </c>
      <c r="J6503" s="63">
        <v>1193333.3333449999</v>
      </c>
      <c r="L6503" s="63">
        <v>-30584343.643999003</v>
      </c>
      <c r="M6503" s="63">
        <v>-23825433.136613</v>
      </c>
      <c r="N6503" s="63">
        <v>-14765225.174284987</v>
      </c>
      <c r="O6503" s="63">
        <v>-13071809.583163001</v>
      </c>
      <c r="Q6503" s="84">
        <f t="shared" si="304"/>
        <v>76556101.755061999</v>
      </c>
      <c r="R6503" s="84">
        <f t="shared" si="305"/>
        <v>-82246811.53805998</v>
      </c>
      <c r="T6503" s="2" t="s">
        <v>56388</v>
      </c>
    </row>
    <row r="6504" spans="2:20" x14ac:dyDescent="0.2">
      <c r="B6504" s="89" t="s">
        <v>35662</v>
      </c>
      <c r="C6504" s="66" t="s">
        <v>35650</v>
      </c>
      <c r="D6504" s="83">
        <f t="shared" si="303"/>
        <v>9</v>
      </c>
      <c r="F6504" s="2" t="s">
        <v>56389</v>
      </c>
      <c r="H6504" s="63">
        <v>57818124.933474995</v>
      </c>
      <c r="I6504" s="63">
        <v>19260690.406311002</v>
      </c>
      <c r="J6504" s="63">
        <v>2460993.2555999998</v>
      </c>
      <c r="L6504" s="63">
        <v>-30765032.697388001</v>
      </c>
      <c r="M6504" s="63">
        <v>-25312106.137162004</v>
      </c>
      <c r="N6504" s="63">
        <v>-15604710.697034005</v>
      </c>
      <c r="O6504" s="63">
        <v>-12975153.946618998</v>
      </c>
      <c r="Q6504" s="84">
        <f t="shared" si="304"/>
        <v>79539808.595385998</v>
      </c>
      <c r="R6504" s="84">
        <f t="shared" si="305"/>
        <v>-84657003.478203014</v>
      </c>
      <c r="T6504" s="2" t="s">
        <v>56388</v>
      </c>
    </row>
    <row r="6505" spans="2:20" x14ac:dyDescent="0.2">
      <c r="B6505" s="89" t="s">
        <v>35663</v>
      </c>
      <c r="C6505" s="66" t="s">
        <v>35650</v>
      </c>
      <c r="D6505" s="83">
        <f t="shared" si="303"/>
        <v>9</v>
      </c>
      <c r="F6505" s="2" t="s">
        <v>56389</v>
      </c>
      <c r="H6505" s="63">
        <v>59369063.830330998</v>
      </c>
      <c r="I6505" s="63">
        <v>19324190.065175001</v>
      </c>
      <c r="J6505" s="63">
        <v>2060737.1844230001</v>
      </c>
      <c r="L6505" s="63">
        <v>-31517007.918025009</v>
      </c>
      <c r="M6505" s="63">
        <v>-25515237.297958005</v>
      </c>
      <c r="N6505" s="63">
        <v>-14734948.590972999</v>
      </c>
      <c r="O6505" s="63">
        <v>-12979737.805526</v>
      </c>
      <c r="Q6505" s="84">
        <f t="shared" si="304"/>
        <v>80753991.079928994</v>
      </c>
      <c r="R6505" s="84">
        <f t="shared" si="305"/>
        <v>-84746931.612482026</v>
      </c>
      <c r="T6505" s="2" t="s">
        <v>56388</v>
      </c>
    </row>
    <row r="6506" spans="2:20" x14ac:dyDescent="0.2">
      <c r="B6506" s="89" t="s">
        <v>35664</v>
      </c>
      <c r="C6506" s="66" t="s">
        <v>35650</v>
      </c>
      <c r="D6506" s="83">
        <f t="shared" si="303"/>
        <v>9</v>
      </c>
      <c r="F6506" s="2" t="s">
        <v>56389</v>
      </c>
      <c r="H6506" s="63">
        <v>60322857.731489994</v>
      </c>
      <c r="I6506" s="63">
        <v>19190181.059380002</v>
      </c>
      <c r="J6506" s="63">
        <v>2156582.1423169998</v>
      </c>
      <c r="L6506" s="63">
        <v>-31981507.562153995</v>
      </c>
      <c r="M6506" s="63">
        <v>-25246562.919789992</v>
      </c>
      <c r="N6506" s="63">
        <v>-12562515.19154999</v>
      </c>
      <c r="O6506" s="63">
        <v>-12967257.818798998</v>
      </c>
      <c r="Q6506" s="84">
        <f t="shared" si="304"/>
        <v>81669620.933186993</v>
      </c>
      <c r="R6506" s="84">
        <f t="shared" si="305"/>
        <v>-82757843.492292985</v>
      </c>
      <c r="T6506" s="2" t="s">
        <v>56388</v>
      </c>
    </row>
    <row r="6507" spans="2:20" x14ac:dyDescent="0.2">
      <c r="B6507" s="89" t="s">
        <v>35665</v>
      </c>
      <c r="C6507" s="66" t="s">
        <v>35650</v>
      </c>
      <c r="D6507" s="83">
        <f t="shared" si="303"/>
        <v>9</v>
      </c>
      <c r="F6507" s="2" t="s">
        <v>56389</v>
      </c>
      <c r="H6507" s="63">
        <v>60798375.029190004</v>
      </c>
      <c r="I6507" s="63">
        <v>19197299.202746</v>
      </c>
      <c r="J6507" s="63">
        <v>3149123.0967720002</v>
      </c>
      <c r="L6507" s="63">
        <v>-31863503.078523003</v>
      </c>
      <c r="M6507" s="63">
        <v>-25186157.759097997</v>
      </c>
      <c r="N6507" s="63">
        <v>-10477100.504761985</v>
      </c>
      <c r="O6507" s="63">
        <v>-12969498.256863998</v>
      </c>
      <c r="Q6507" s="84">
        <f t="shared" si="304"/>
        <v>83144797.328708008</v>
      </c>
      <c r="R6507" s="84">
        <f t="shared" si="305"/>
        <v>-80496259.599246979</v>
      </c>
      <c r="T6507" s="2" t="s">
        <v>56388</v>
      </c>
    </row>
    <row r="6508" spans="2:20" x14ac:dyDescent="0.2">
      <c r="B6508" s="89" t="s">
        <v>35666</v>
      </c>
      <c r="C6508" s="66" t="s">
        <v>35650</v>
      </c>
      <c r="D6508" s="83">
        <f t="shared" si="303"/>
        <v>9</v>
      </c>
      <c r="F6508" s="2" t="s">
        <v>56389</v>
      </c>
      <c r="H6508" s="63">
        <v>60660228.434877001</v>
      </c>
      <c r="I6508" s="63">
        <v>19548091.180636</v>
      </c>
      <c r="J6508" s="63">
        <v>4427779.186772</v>
      </c>
      <c r="L6508" s="63">
        <v>-31838988.559935004</v>
      </c>
      <c r="M6508" s="63">
        <v>-24894350.33952</v>
      </c>
      <c r="N6508" s="63">
        <v>-9214501.5252720043</v>
      </c>
      <c r="O6508" s="63">
        <v>-12977349.067303997</v>
      </c>
      <c r="Q6508" s="84">
        <f t="shared" si="304"/>
        <v>84636098.802285001</v>
      </c>
      <c r="R6508" s="84">
        <f t="shared" si="305"/>
        <v>-78925189.492031008</v>
      </c>
      <c r="T6508" s="2" t="s">
        <v>56388</v>
      </c>
    </row>
    <row r="6509" spans="2:20" x14ac:dyDescent="0.2">
      <c r="B6509" s="89" t="s">
        <v>35667</v>
      </c>
      <c r="C6509" s="66" t="s">
        <v>35650</v>
      </c>
      <c r="D6509" s="83">
        <f t="shared" si="303"/>
        <v>9</v>
      </c>
      <c r="F6509" s="2" t="s">
        <v>56389</v>
      </c>
      <c r="H6509" s="63">
        <v>60724323.084276997</v>
      </c>
      <c r="I6509" s="63">
        <v>19847579.953404002</v>
      </c>
      <c r="J6509" s="63">
        <v>1910719.4308560002</v>
      </c>
      <c r="L6509" s="63">
        <v>-31720029.094542999</v>
      </c>
      <c r="M6509" s="63">
        <v>-24654562.356135003</v>
      </c>
      <c r="N6509" s="63">
        <v>-7482550.8181430027</v>
      </c>
      <c r="O6509" s="63">
        <v>-12968044.046441</v>
      </c>
      <c r="Q6509" s="84">
        <f t="shared" si="304"/>
        <v>82482622.468537003</v>
      </c>
      <c r="R6509" s="84">
        <f t="shared" si="305"/>
        <v>-76825186.315262005</v>
      </c>
      <c r="T6509" s="2" t="s">
        <v>56388</v>
      </c>
    </row>
    <row r="6510" spans="2:20" x14ac:dyDescent="0.2">
      <c r="B6510" s="89" t="s">
        <v>35668</v>
      </c>
      <c r="C6510" s="66" t="s">
        <v>35650</v>
      </c>
      <c r="D6510" s="83">
        <f t="shared" si="303"/>
        <v>9</v>
      </c>
      <c r="F6510" s="2" t="s">
        <v>56389</v>
      </c>
      <c r="H6510" s="63">
        <v>60576153.78528899</v>
      </c>
      <c r="I6510" s="63">
        <v>19961602.771314003</v>
      </c>
      <c r="J6510" s="63">
        <v>1540000</v>
      </c>
      <c r="L6510" s="63">
        <v>-31389667.197956</v>
      </c>
      <c r="M6510" s="63">
        <v>-24192409.978036013</v>
      </c>
      <c r="N6510" s="63">
        <v>-6468938.0288939951</v>
      </c>
      <c r="O6510" s="63">
        <v>-14262871.156267</v>
      </c>
      <c r="Q6510" s="84">
        <f t="shared" si="304"/>
        <v>82077756.556602985</v>
      </c>
      <c r="R6510" s="84">
        <f t="shared" si="305"/>
        <v>-76313886.361153007</v>
      </c>
      <c r="T6510" s="2" t="s">
        <v>56388</v>
      </c>
    </row>
    <row r="6511" spans="2:20" x14ac:dyDescent="0.2">
      <c r="B6511" s="89" t="s">
        <v>35669</v>
      </c>
      <c r="C6511" s="66" t="s">
        <v>35650</v>
      </c>
      <c r="D6511" s="83">
        <f t="shared" si="303"/>
        <v>9</v>
      </c>
      <c r="F6511" s="2" t="s">
        <v>56389</v>
      </c>
      <c r="H6511" s="63">
        <v>61004186.522689998</v>
      </c>
      <c r="I6511" s="63">
        <v>19789527.072373994</v>
      </c>
      <c r="J6511" s="63">
        <v>1536388.888887</v>
      </c>
      <c r="L6511" s="63">
        <v>-31272147.720557999</v>
      </c>
      <c r="M6511" s="63">
        <v>-23848671.204049006</v>
      </c>
      <c r="N6511" s="63">
        <v>-6254487.8553529931</v>
      </c>
      <c r="O6511" s="63">
        <v>-12983201.109548999</v>
      </c>
      <c r="Q6511" s="84">
        <f t="shared" si="304"/>
        <v>82330102.483950987</v>
      </c>
      <c r="R6511" s="84">
        <f t="shared" si="305"/>
        <v>-74358507.889508992</v>
      </c>
      <c r="T6511" s="2" t="s">
        <v>56388</v>
      </c>
    </row>
    <row r="6512" spans="2:20" x14ac:dyDescent="0.2">
      <c r="B6512" s="89" t="s">
        <v>35670</v>
      </c>
      <c r="C6512" s="66" t="s">
        <v>35650</v>
      </c>
      <c r="D6512" s="83">
        <f t="shared" si="303"/>
        <v>9</v>
      </c>
      <c r="F6512" s="2" t="s">
        <v>56389</v>
      </c>
      <c r="H6512" s="63">
        <v>60078990.405085005</v>
      </c>
      <c r="I6512" s="63">
        <v>19921373.113406003</v>
      </c>
      <c r="J6512" s="63">
        <v>1537499.9999880001</v>
      </c>
      <c r="L6512" s="63">
        <v>-31559990.630553994</v>
      </c>
      <c r="M6512" s="63">
        <v>-24662014.089349989</v>
      </c>
      <c r="N6512" s="63">
        <v>-6314221.3797610002</v>
      </c>
      <c r="O6512" s="63">
        <v>-14529710.798115</v>
      </c>
      <c r="Q6512" s="84">
        <f t="shared" si="304"/>
        <v>81537863.518479005</v>
      </c>
      <c r="R6512" s="84">
        <f t="shared" si="305"/>
        <v>-77065936.897779986</v>
      </c>
      <c r="T6512" s="2" t="s">
        <v>56388</v>
      </c>
    </row>
    <row r="6513" spans="2:20" x14ac:dyDescent="0.2">
      <c r="B6513" s="89" t="s">
        <v>35671</v>
      </c>
      <c r="C6513" s="66" t="s">
        <v>35650</v>
      </c>
      <c r="D6513" s="83">
        <f t="shared" si="303"/>
        <v>9</v>
      </c>
      <c r="F6513" s="2" t="s">
        <v>56389</v>
      </c>
      <c r="H6513" s="63">
        <v>60757976.061466999</v>
      </c>
      <c r="I6513" s="63">
        <v>19859944.215751998</v>
      </c>
      <c r="J6513" s="63">
        <v>1826944.444445</v>
      </c>
      <c r="L6513" s="63">
        <v>-30718788.464835003</v>
      </c>
      <c r="M6513" s="63">
        <v>-24431168.457993999</v>
      </c>
      <c r="N6513" s="63">
        <v>-6590794.2204069979</v>
      </c>
      <c r="O6513" s="63">
        <v>-14935087.851514999</v>
      </c>
      <c r="Q6513" s="84">
        <f t="shared" si="304"/>
        <v>82444864.721663997</v>
      </c>
      <c r="R6513" s="84">
        <f t="shared" si="305"/>
        <v>-76675838.994750991</v>
      </c>
      <c r="T6513" s="2" t="s">
        <v>56388</v>
      </c>
    </row>
    <row r="6514" spans="2:20" x14ac:dyDescent="0.2">
      <c r="B6514" s="89" t="s">
        <v>35672</v>
      </c>
      <c r="C6514" s="66" t="s">
        <v>35650</v>
      </c>
      <c r="D6514" s="83">
        <f t="shared" si="303"/>
        <v>9</v>
      </c>
      <c r="F6514" s="2" t="s">
        <v>56389</v>
      </c>
      <c r="H6514" s="63">
        <v>61377369.847876996</v>
      </c>
      <c r="I6514" s="63">
        <v>19635988.440135993</v>
      </c>
      <c r="J6514" s="63">
        <v>2298055.5555990003</v>
      </c>
      <c r="L6514" s="63">
        <v>-30657277.265528999</v>
      </c>
      <c r="M6514" s="63">
        <v>-25803588.307658993</v>
      </c>
      <c r="N6514" s="63">
        <v>-7398114.0392429978</v>
      </c>
      <c r="O6514" s="63">
        <v>-14633821.398038</v>
      </c>
      <c r="Q6514" s="84">
        <f t="shared" si="304"/>
        <v>83311413.843611985</v>
      </c>
      <c r="R6514" s="84">
        <f t="shared" si="305"/>
        <v>-78492801.01046899</v>
      </c>
      <c r="T6514" s="2" t="s">
        <v>56388</v>
      </c>
    </row>
    <row r="6515" spans="2:20" x14ac:dyDescent="0.2">
      <c r="B6515" s="89" t="s">
        <v>35673</v>
      </c>
      <c r="C6515" s="66" t="s">
        <v>35650</v>
      </c>
      <c r="D6515" s="83">
        <f t="shared" si="303"/>
        <v>9</v>
      </c>
      <c r="F6515" s="2" t="s">
        <v>56389</v>
      </c>
      <c r="H6515" s="63">
        <v>61349279.941361003</v>
      </c>
      <c r="I6515" s="63">
        <v>19740024.077598996</v>
      </c>
      <c r="J6515" s="63">
        <v>1785555.5555720001</v>
      </c>
      <c r="L6515" s="63">
        <v>-30320063.978854999</v>
      </c>
      <c r="M6515" s="63">
        <v>-26369873.388433002</v>
      </c>
      <c r="N6515" s="63">
        <v>-9252739.8242269903</v>
      </c>
      <c r="O6515" s="63">
        <v>-16168266.033902997</v>
      </c>
      <c r="Q6515" s="84">
        <f t="shared" si="304"/>
        <v>82874859.574532002</v>
      </c>
      <c r="R6515" s="84">
        <f t="shared" si="305"/>
        <v>-82110943.225417987</v>
      </c>
      <c r="T6515" s="2" t="s">
        <v>56388</v>
      </c>
    </row>
    <row r="6516" spans="2:20" x14ac:dyDescent="0.2">
      <c r="B6516" s="89" t="s">
        <v>35674</v>
      </c>
      <c r="C6516" s="66" t="s">
        <v>35675</v>
      </c>
      <c r="D6516" s="83">
        <f t="shared" si="303"/>
        <v>9</v>
      </c>
      <c r="F6516" s="2" t="s">
        <v>56389</v>
      </c>
      <c r="H6516" s="63">
        <v>54807842.978968002</v>
      </c>
      <c r="I6516" s="63">
        <v>21265185.613910001</v>
      </c>
      <c r="J6516" s="63">
        <v>7148010.2292589992</v>
      </c>
      <c r="L6516" s="63">
        <v>-33145391.670222003</v>
      </c>
      <c r="M6516" s="63">
        <v>-27482597.126532</v>
      </c>
      <c r="N6516" s="63">
        <v>-13528802.274653018</v>
      </c>
      <c r="O6516" s="63">
        <v>-12549649.186298</v>
      </c>
      <c r="Q6516" s="84">
        <f t="shared" si="304"/>
        <v>83221038.822136998</v>
      </c>
      <c r="R6516" s="84">
        <f t="shared" si="305"/>
        <v>-86706440.257705018</v>
      </c>
      <c r="T6516" s="2" t="s">
        <v>56388</v>
      </c>
    </row>
    <row r="6517" spans="2:20" x14ac:dyDescent="0.2">
      <c r="B6517" s="89" t="s">
        <v>35676</v>
      </c>
      <c r="C6517" s="66" t="s">
        <v>35675</v>
      </c>
      <c r="D6517" s="83">
        <f t="shared" si="303"/>
        <v>9</v>
      </c>
      <c r="F6517" s="2" t="s">
        <v>56389</v>
      </c>
      <c r="H6517" s="63">
        <v>53805116.580103993</v>
      </c>
      <c r="I6517" s="63">
        <v>22366179.686003998</v>
      </c>
      <c r="J6517" s="63">
        <v>6760243.770982001</v>
      </c>
      <c r="L6517" s="63">
        <v>-33505767.734737005</v>
      </c>
      <c r="M6517" s="63">
        <v>-27328551.735647008</v>
      </c>
      <c r="N6517" s="63">
        <v>-17611524.346890006</v>
      </c>
      <c r="O6517" s="63">
        <v>-12550716.350982001</v>
      </c>
      <c r="Q6517" s="84">
        <f t="shared" si="304"/>
        <v>82931540.037089989</v>
      </c>
      <c r="R6517" s="84">
        <f t="shared" si="305"/>
        <v>-90996560.168256015</v>
      </c>
      <c r="T6517" s="2" t="s">
        <v>56388</v>
      </c>
    </row>
    <row r="6518" spans="2:20" x14ac:dyDescent="0.2">
      <c r="B6518" s="89" t="s">
        <v>35677</v>
      </c>
      <c r="C6518" s="66" t="s">
        <v>35675</v>
      </c>
      <c r="D6518" s="83">
        <f t="shared" si="303"/>
        <v>9</v>
      </c>
      <c r="F6518" s="2" t="s">
        <v>56389</v>
      </c>
      <c r="H6518" s="63">
        <v>53861376.862499997</v>
      </c>
      <c r="I6518" s="63">
        <v>22392911.159946002</v>
      </c>
      <c r="J6518" s="63">
        <v>8330264.8422130002</v>
      </c>
      <c r="L6518" s="63">
        <v>-34913476.873352997</v>
      </c>
      <c r="M6518" s="63">
        <v>-27720595.617262002</v>
      </c>
      <c r="N6518" s="63">
        <v>-18240333.058389984</v>
      </c>
      <c r="O6518" s="63">
        <v>-12562019.844156001</v>
      </c>
      <c r="Q6518" s="84">
        <f t="shared" si="304"/>
        <v>84584552.864659011</v>
      </c>
      <c r="R6518" s="84">
        <f t="shared" si="305"/>
        <v>-93436425.393160969</v>
      </c>
      <c r="T6518" s="2" t="s">
        <v>56388</v>
      </c>
    </row>
    <row r="6519" spans="2:20" x14ac:dyDescent="0.2">
      <c r="B6519" s="89" t="s">
        <v>35678</v>
      </c>
      <c r="C6519" s="66" t="s">
        <v>35675</v>
      </c>
      <c r="D6519" s="83">
        <f t="shared" si="303"/>
        <v>9</v>
      </c>
      <c r="F6519" s="2" t="s">
        <v>56389</v>
      </c>
      <c r="H6519" s="63">
        <v>54849312.498104997</v>
      </c>
      <c r="I6519" s="63">
        <v>22310435.643892996</v>
      </c>
      <c r="J6519" s="63">
        <v>8210299.4685749998</v>
      </c>
      <c r="L6519" s="63">
        <v>-34958674.115236007</v>
      </c>
      <c r="M6519" s="63">
        <v>-27563624.695771988</v>
      </c>
      <c r="N6519" s="63">
        <v>-18023988.450415988</v>
      </c>
      <c r="O6519" s="63">
        <v>-12557588.987405</v>
      </c>
      <c r="Q6519" s="84">
        <f t="shared" si="304"/>
        <v>85370047.610572994</v>
      </c>
      <c r="R6519" s="84">
        <f t="shared" si="305"/>
        <v>-93103876.248828977</v>
      </c>
      <c r="T6519" s="2" t="s">
        <v>56388</v>
      </c>
    </row>
    <row r="6520" spans="2:20" x14ac:dyDescent="0.2">
      <c r="B6520" s="89" t="s">
        <v>35679</v>
      </c>
      <c r="C6520" s="66" t="s">
        <v>35675</v>
      </c>
      <c r="D6520" s="83">
        <f t="shared" si="303"/>
        <v>9</v>
      </c>
      <c r="F6520" s="2" t="s">
        <v>56389</v>
      </c>
      <c r="H6520" s="63">
        <v>56669044.555303</v>
      </c>
      <c r="I6520" s="63">
        <v>22370337.331712</v>
      </c>
      <c r="J6520" s="63">
        <v>6699847.379152</v>
      </c>
      <c r="L6520" s="63">
        <v>-34473338.479473002</v>
      </c>
      <c r="M6520" s="63">
        <v>-27369826.660717987</v>
      </c>
      <c r="N6520" s="63">
        <v>-17494073.390334986</v>
      </c>
      <c r="O6520" s="63">
        <v>-12545483.771664001</v>
      </c>
      <c r="Q6520" s="84">
        <f t="shared" si="304"/>
        <v>85739229.266167</v>
      </c>
      <c r="R6520" s="84">
        <f t="shared" si="305"/>
        <v>-91882722.302189976</v>
      </c>
      <c r="T6520" s="2" t="s">
        <v>56388</v>
      </c>
    </row>
    <row r="6521" spans="2:20" x14ac:dyDescent="0.2">
      <c r="B6521" s="89" t="s">
        <v>35680</v>
      </c>
      <c r="C6521" s="66" t="s">
        <v>35675</v>
      </c>
      <c r="D6521" s="83">
        <f t="shared" si="303"/>
        <v>9</v>
      </c>
      <c r="F6521" s="2" t="s">
        <v>56389</v>
      </c>
      <c r="H6521" s="63">
        <v>56824664.562929004</v>
      </c>
      <c r="I6521" s="63">
        <v>22146618.122324999</v>
      </c>
      <c r="J6521" s="63">
        <v>9301344.5149850007</v>
      </c>
      <c r="L6521" s="63">
        <v>-33530547.080429003</v>
      </c>
      <c r="M6521" s="63">
        <v>-27356949.594541002</v>
      </c>
      <c r="N6521" s="63">
        <v>-17380190.21087401</v>
      </c>
      <c r="O6521" s="63">
        <v>-12550842.453382999</v>
      </c>
      <c r="Q6521" s="84">
        <f t="shared" si="304"/>
        <v>88272627.200239003</v>
      </c>
      <c r="R6521" s="84">
        <f t="shared" si="305"/>
        <v>-90818529.339227006</v>
      </c>
      <c r="T6521" s="2" t="s">
        <v>56388</v>
      </c>
    </row>
    <row r="6522" spans="2:20" x14ac:dyDescent="0.2">
      <c r="B6522" s="89" t="s">
        <v>35681</v>
      </c>
      <c r="C6522" s="66" t="s">
        <v>35675</v>
      </c>
      <c r="D6522" s="83">
        <f t="shared" si="303"/>
        <v>9</v>
      </c>
      <c r="F6522" s="2" t="s">
        <v>56389</v>
      </c>
      <c r="H6522" s="63">
        <v>55302771.72251001</v>
      </c>
      <c r="I6522" s="63">
        <v>22169934.431324001</v>
      </c>
      <c r="J6522" s="63">
        <v>11867179.234439</v>
      </c>
      <c r="L6522" s="63">
        <v>-33789452.844866998</v>
      </c>
      <c r="M6522" s="63">
        <v>-26488414.124289989</v>
      </c>
      <c r="N6522" s="63">
        <v>-17517031.603297997</v>
      </c>
      <c r="O6522" s="63">
        <v>-12559181.509260999</v>
      </c>
      <c r="Q6522" s="84">
        <f t="shared" si="304"/>
        <v>89339885.388273016</v>
      </c>
      <c r="R6522" s="84">
        <f t="shared" si="305"/>
        <v>-90354080.081715986</v>
      </c>
      <c r="T6522" s="2" t="s">
        <v>56388</v>
      </c>
    </row>
    <row r="6523" spans="2:20" x14ac:dyDescent="0.2">
      <c r="B6523" s="89" t="s">
        <v>35682</v>
      </c>
      <c r="C6523" s="66" t="s">
        <v>35675</v>
      </c>
      <c r="D6523" s="83">
        <f t="shared" si="303"/>
        <v>9</v>
      </c>
      <c r="F6523" s="2" t="s">
        <v>56389</v>
      </c>
      <c r="H6523" s="63">
        <v>54741090.462031998</v>
      </c>
      <c r="I6523" s="63">
        <v>22155446.337053001</v>
      </c>
      <c r="J6523" s="63">
        <v>12920502.691689001</v>
      </c>
      <c r="L6523" s="63">
        <v>-34768020.115728997</v>
      </c>
      <c r="M6523" s="63">
        <v>-26455175.169270016</v>
      </c>
      <c r="N6523" s="63">
        <v>-17251722.179077011</v>
      </c>
      <c r="O6523" s="63">
        <v>-8943211.9412249979</v>
      </c>
      <c r="Q6523" s="84">
        <f t="shared" si="304"/>
        <v>89817039.490773991</v>
      </c>
      <c r="R6523" s="84">
        <f t="shared" si="305"/>
        <v>-87418129.40530102</v>
      </c>
      <c r="T6523" s="2" t="s">
        <v>56388</v>
      </c>
    </row>
    <row r="6524" spans="2:20" x14ac:dyDescent="0.2">
      <c r="B6524" s="89" t="s">
        <v>35683</v>
      </c>
      <c r="C6524" s="66" t="s">
        <v>35675</v>
      </c>
      <c r="D6524" s="83">
        <f t="shared" si="303"/>
        <v>9</v>
      </c>
      <c r="F6524" s="2" t="s">
        <v>56389</v>
      </c>
      <c r="H6524" s="63">
        <v>52787449.651302002</v>
      </c>
      <c r="I6524" s="63">
        <v>22134282.380579002</v>
      </c>
      <c r="J6524" s="63">
        <v>13636942.765135</v>
      </c>
      <c r="L6524" s="63">
        <v>-36020063.829516001</v>
      </c>
      <c r="M6524" s="63">
        <v>-26566234.180357005</v>
      </c>
      <c r="N6524" s="63">
        <v>-16969399.504400015</v>
      </c>
      <c r="O6524" s="63">
        <v>-8985203.5046469998</v>
      </c>
      <c r="Q6524" s="84">
        <f t="shared" si="304"/>
        <v>88558674.79701601</v>
      </c>
      <c r="R6524" s="84">
        <f t="shared" si="305"/>
        <v>-88540901.018920019</v>
      </c>
      <c r="T6524" s="2" t="s">
        <v>56388</v>
      </c>
    </row>
    <row r="6525" spans="2:20" x14ac:dyDescent="0.2">
      <c r="B6525" s="89" t="s">
        <v>35684</v>
      </c>
      <c r="C6525" s="66" t="s">
        <v>35675</v>
      </c>
      <c r="D6525" s="83">
        <f t="shared" si="303"/>
        <v>9</v>
      </c>
      <c r="F6525" s="2" t="s">
        <v>56389</v>
      </c>
      <c r="H6525" s="63">
        <v>52046554.885401994</v>
      </c>
      <c r="I6525" s="63">
        <v>22644309.122428995</v>
      </c>
      <c r="J6525" s="63">
        <v>13119819.027029002</v>
      </c>
      <c r="L6525" s="63">
        <v>-35701800.055922009</v>
      </c>
      <c r="M6525" s="63">
        <v>-26566327.553441003</v>
      </c>
      <c r="N6525" s="63">
        <v>-17309083.559004992</v>
      </c>
      <c r="O6525" s="63">
        <v>-8969213.0478879977</v>
      </c>
      <c r="Q6525" s="84">
        <f t="shared" si="304"/>
        <v>87810683.03486</v>
      </c>
      <c r="R6525" s="84">
        <f t="shared" si="305"/>
        <v>-88546424.216256008</v>
      </c>
      <c r="T6525" s="2" t="s">
        <v>56388</v>
      </c>
    </row>
    <row r="6526" spans="2:20" x14ac:dyDescent="0.2">
      <c r="B6526" s="89" t="s">
        <v>35685</v>
      </c>
      <c r="C6526" s="66" t="s">
        <v>35675</v>
      </c>
      <c r="D6526" s="83">
        <f t="shared" si="303"/>
        <v>9</v>
      </c>
      <c r="F6526" s="2" t="s">
        <v>56389</v>
      </c>
      <c r="H6526" s="63">
        <v>50585438.122234002</v>
      </c>
      <c r="I6526" s="63">
        <v>23945930.419367</v>
      </c>
      <c r="J6526" s="63">
        <v>12961325.282233</v>
      </c>
      <c r="L6526" s="63">
        <v>-34706194.44652199</v>
      </c>
      <c r="M6526" s="63">
        <v>-27337442.585663009</v>
      </c>
      <c r="N6526" s="63">
        <v>-18656294.620320011</v>
      </c>
      <c r="O6526" s="63">
        <v>-8921927.1352999993</v>
      </c>
      <c r="Q6526" s="84">
        <f t="shared" si="304"/>
        <v>87492693.823834002</v>
      </c>
      <c r="R6526" s="84">
        <f t="shared" si="305"/>
        <v>-89621858.787805006</v>
      </c>
      <c r="T6526" s="2" t="s">
        <v>56388</v>
      </c>
    </row>
    <row r="6527" spans="2:20" x14ac:dyDescent="0.2">
      <c r="B6527" s="89" t="s">
        <v>35686</v>
      </c>
      <c r="C6527" s="66" t="s">
        <v>35675</v>
      </c>
      <c r="D6527" s="83">
        <f t="shared" si="303"/>
        <v>9</v>
      </c>
      <c r="F6527" s="2" t="s">
        <v>56389</v>
      </c>
      <c r="H6527" s="63">
        <v>49365254.870834</v>
      </c>
      <c r="I6527" s="63">
        <v>24295546.061991997</v>
      </c>
      <c r="J6527" s="63">
        <v>12178525.275086999</v>
      </c>
      <c r="L6527" s="63">
        <v>-34014816.018224001</v>
      </c>
      <c r="M6527" s="63">
        <v>-28066837.936354004</v>
      </c>
      <c r="N6527" s="63">
        <v>-20927507.752848994</v>
      </c>
      <c r="O6527" s="63">
        <v>-7904394.9135519993</v>
      </c>
      <c r="Q6527" s="84">
        <f t="shared" si="304"/>
        <v>85839326.207912996</v>
      </c>
      <c r="R6527" s="84">
        <f t="shared" si="305"/>
        <v>-90913556.620978996</v>
      </c>
      <c r="T6527" s="2" t="s">
        <v>56388</v>
      </c>
    </row>
    <row r="6528" spans="2:20" x14ac:dyDescent="0.2">
      <c r="B6528" s="89" t="s">
        <v>35687</v>
      </c>
      <c r="C6528" s="66" t="s">
        <v>35675</v>
      </c>
      <c r="D6528" s="83">
        <f t="shared" si="303"/>
        <v>9</v>
      </c>
      <c r="F6528" s="2" t="s">
        <v>56389</v>
      </c>
      <c r="H6528" s="63">
        <v>49285919.415760003</v>
      </c>
      <c r="I6528" s="63">
        <v>24744344.989107002</v>
      </c>
      <c r="J6528" s="63">
        <v>11562504.39555</v>
      </c>
      <c r="L6528" s="63">
        <v>-34189156.000446998</v>
      </c>
      <c r="M6528" s="63">
        <v>-27847570.708829008</v>
      </c>
      <c r="N6528" s="63">
        <v>-20421252.722961985</v>
      </c>
      <c r="O6528" s="63">
        <v>-7893276.6397709996</v>
      </c>
      <c r="Q6528" s="84">
        <f t="shared" si="304"/>
        <v>85592768.800417006</v>
      </c>
      <c r="R6528" s="84">
        <f t="shared" si="305"/>
        <v>-90351256.072008982</v>
      </c>
      <c r="T6528" s="2" t="s">
        <v>56388</v>
      </c>
    </row>
    <row r="6529" spans="2:20" x14ac:dyDescent="0.2">
      <c r="B6529" s="89" t="s">
        <v>35688</v>
      </c>
      <c r="C6529" s="66" t="s">
        <v>35675</v>
      </c>
      <c r="D6529" s="83">
        <f t="shared" si="303"/>
        <v>9</v>
      </c>
      <c r="F6529" s="2" t="s">
        <v>56389</v>
      </c>
      <c r="H6529" s="63">
        <v>46414109.021970995</v>
      </c>
      <c r="I6529" s="63">
        <v>26079944.359545998</v>
      </c>
      <c r="J6529" s="63">
        <v>12047552.572221002</v>
      </c>
      <c r="L6529" s="63">
        <v>-34427749.488702998</v>
      </c>
      <c r="M6529" s="63">
        <v>-28009484.343192</v>
      </c>
      <c r="N6529" s="63">
        <v>-18269142.113728974</v>
      </c>
      <c r="O6529" s="63">
        <v>-6064988.420136</v>
      </c>
      <c r="Q6529" s="84">
        <f t="shared" si="304"/>
        <v>84541605.953737989</v>
      </c>
      <c r="R6529" s="84">
        <f t="shared" si="305"/>
        <v>-86771364.365759969</v>
      </c>
      <c r="T6529" s="2" t="s">
        <v>56388</v>
      </c>
    </row>
    <row r="6530" spans="2:20" x14ac:dyDescent="0.2">
      <c r="B6530" s="89" t="s">
        <v>35689</v>
      </c>
      <c r="C6530" s="66" t="s">
        <v>35675</v>
      </c>
      <c r="D6530" s="83">
        <f t="shared" si="303"/>
        <v>9</v>
      </c>
      <c r="F6530" s="2" t="s">
        <v>56389</v>
      </c>
      <c r="H6530" s="63">
        <v>44246560.599388003</v>
      </c>
      <c r="I6530" s="63">
        <v>26793850.607928999</v>
      </c>
      <c r="J6530" s="63">
        <v>11644563.094984001</v>
      </c>
      <c r="L6530" s="63">
        <v>-34788907.858339004</v>
      </c>
      <c r="M6530" s="63">
        <v>-27959456.581959005</v>
      </c>
      <c r="N6530" s="63">
        <v>-16571777.142342011</v>
      </c>
      <c r="O6530" s="63">
        <v>-6058395.0013899989</v>
      </c>
      <c r="Q6530" s="84">
        <f t="shared" si="304"/>
        <v>82684974.30230099</v>
      </c>
      <c r="R6530" s="84">
        <f t="shared" si="305"/>
        <v>-85378536.584030017</v>
      </c>
      <c r="T6530" s="2" t="s">
        <v>56388</v>
      </c>
    </row>
    <row r="6531" spans="2:20" x14ac:dyDescent="0.2">
      <c r="B6531" s="89" t="s">
        <v>35690</v>
      </c>
      <c r="C6531" s="66" t="s">
        <v>35675</v>
      </c>
      <c r="D6531" s="83">
        <f t="shared" si="303"/>
        <v>9</v>
      </c>
      <c r="F6531" s="2" t="s">
        <v>56389</v>
      </c>
      <c r="H6531" s="63">
        <v>43944586.639398001</v>
      </c>
      <c r="I6531" s="63">
        <v>26645535.668174006</v>
      </c>
      <c r="J6531" s="63">
        <v>15134781.105517</v>
      </c>
      <c r="L6531" s="63">
        <v>-35460084.691183008</v>
      </c>
      <c r="M6531" s="63">
        <v>-27764494.672472015</v>
      </c>
      <c r="N6531" s="63">
        <v>-14129639.776564986</v>
      </c>
      <c r="O6531" s="63">
        <v>-6057192.4097180003</v>
      </c>
      <c r="Q6531" s="84">
        <f t="shared" si="304"/>
        <v>85724903.413089007</v>
      </c>
      <c r="R6531" s="84">
        <f t="shared" si="305"/>
        <v>-83411411.549938023</v>
      </c>
      <c r="T6531" s="2" t="s">
        <v>56388</v>
      </c>
    </row>
    <row r="6532" spans="2:20" x14ac:dyDescent="0.2">
      <c r="B6532" s="89" t="s">
        <v>35691</v>
      </c>
      <c r="C6532" s="66" t="s">
        <v>35675</v>
      </c>
      <c r="D6532" s="83">
        <f t="shared" si="303"/>
        <v>9</v>
      </c>
      <c r="F6532" s="2" t="s">
        <v>56389</v>
      </c>
      <c r="H6532" s="63">
        <v>40614432.864778996</v>
      </c>
      <c r="I6532" s="63">
        <v>26748718.977292001</v>
      </c>
      <c r="J6532" s="63">
        <v>18259661.812256001</v>
      </c>
      <c r="L6532" s="63">
        <v>-36160405.313168004</v>
      </c>
      <c r="M6532" s="63">
        <v>-27266787.767300993</v>
      </c>
      <c r="N6532" s="63">
        <v>-11720570.699689005</v>
      </c>
      <c r="O6532" s="63">
        <v>-6060317.953484999</v>
      </c>
      <c r="Q6532" s="84">
        <f t="shared" si="304"/>
        <v>85622813.654327005</v>
      </c>
      <c r="R6532" s="84">
        <f t="shared" si="305"/>
        <v>-81208081.733642995</v>
      </c>
      <c r="T6532" s="2" t="s">
        <v>56388</v>
      </c>
    </row>
    <row r="6533" spans="2:20" x14ac:dyDescent="0.2">
      <c r="B6533" s="89" t="s">
        <v>35692</v>
      </c>
      <c r="C6533" s="66" t="s">
        <v>35675</v>
      </c>
      <c r="D6533" s="83">
        <f t="shared" si="303"/>
        <v>9</v>
      </c>
      <c r="F6533" s="2" t="s">
        <v>56389</v>
      </c>
      <c r="H6533" s="63">
        <v>41295035.067874998</v>
      </c>
      <c r="I6533" s="63">
        <v>26735364.38363</v>
      </c>
      <c r="J6533" s="63">
        <v>19275532.713674001</v>
      </c>
      <c r="L6533" s="63">
        <v>-36237830.999777995</v>
      </c>
      <c r="M6533" s="63">
        <v>-27025476.071594995</v>
      </c>
      <c r="N6533" s="63">
        <v>-9187107.4223110024</v>
      </c>
      <c r="O6533" s="63">
        <v>-6056409.441269001</v>
      </c>
      <c r="Q6533" s="84">
        <f t="shared" si="304"/>
        <v>87305932.165179014</v>
      </c>
      <c r="R6533" s="84">
        <f t="shared" si="305"/>
        <v>-78506823.934952989</v>
      </c>
      <c r="T6533" s="2" t="s">
        <v>56388</v>
      </c>
    </row>
    <row r="6534" spans="2:20" x14ac:dyDescent="0.2">
      <c r="B6534" s="89" t="s">
        <v>35693</v>
      </c>
      <c r="C6534" s="66" t="s">
        <v>35675</v>
      </c>
      <c r="D6534" s="83">
        <f t="shared" si="303"/>
        <v>9</v>
      </c>
      <c r="F6534" s="2" t="s">
        <v>56389</v>
      </c>
      <c r="H6534" s="63">
        <v>40366305.440855004</v>
      </c>
      <c r="I6534" s="63">
        <v>26605858.918441005</v>
      </c>
      <c r="J6534" s="63">
        <v>21539807.771111999</v>
      </c>
      <c r="L6534" s="63">
        <v>-36275661.219982997</v>
      </c>
      <c r="M6534" s="63">
        <v>-26967822.988419004</v>
      </c>
      <c r="N6534" s="63">
        <v>-7756143.1332029952</v>
      </c>
      <c r="O6534" s="63">
        <v>-6060056.2878320003</v>
      </c>
      <c r="Q6534" s="84">
        <f t="shared" si="304"/>
        <v>88511972.130408004</v>
      </c>
      <c r="R6534" s="84">
        <f t="shared" si="305"/>
        <v>-77059683.629437</v>
      </c>
      <c r="T6534" s="2" t="s">
        <v>56388</v>
      </c>
    </row>
    <row r="6535" spans="2:20" x14ac:dyDescent="0.2">
      <c r="B6535" s="89" t="s">
        <v>35694</v>
      </c>
      <c r="C6535" s="66" t="s">
        <v>35675</v>
      </c>
      <c r="D6535" s="83">
        <f t="shared" si="303"/>
        <v>9</v>
      </c>
      <c r="F6535" s="2" t="s">
        <v>56389</v>
      </c>
      <c r="H6535" s="63">
        <v>37944192.707052998</v>
      </c>
      <c r="I6535" s="63">
        <v>26760835.300308</v>
      </c>
      <c r="J6535" s="63">
        <v>20133690.904505998</v>
      </c>
      <c r="L6535" s="63">
        <v>-36136710.38296099</v>
      </c>
      <c r="M6535" s="63">
        <v>-27369439.129067007</v>
      </c>
      <c r="N6535" s="63">
        <v>-7377702.784482995</v>
      </c>
      <c r="O6535" s="63">
        <v>-6056106.7322439998</v>
      </c>
      <c r="Q6535" s="84">
        <f t="shared" si="304"/>
        <v>84838718.911866993</v>
      </c>
      <c r="R6535" s="84">
        <f t="shared" si="305"/>
        <v>-76939959.028754994</v>
      </c>
      <c r="T6535" s="2" t="s">
        <v>56388</v>
      </c>
    </row>
    <row r="6536" spans="2:20" x14ac:dyDescent="0.2">
      <c r="B6536" s="89" t="s">
        <v>35695</v>
      </c>
      <c r="C6536" s="66" t="s">
        <v>35675</v>
      </c>
      <c r="D6536" s="83">
        <f t="shared" si="303"/>
        <v>9</v>
      </c>
      <c r="F6536" s="2" t="s">
        <v>56389</v>
      </c>
      <c r="H6536" s="63">
        <v>35692115.646525003</v>
      </c>
      <c r="I6536" s="63">
        <v>26818687.109948996</v>
      </c>
      <c r="J6536" s="63">
        <v>18884125.516017001</v>
      </c>
      <c r="L6536" s="63">
        <v>-35147037.510506004</v>
      </c>
      <c r="M6536" s="63">
        <v>-27601578.401428998</v>
      </c>
      <c r="N6536" s="63">
        <v>-7407300.9634459997</v>
      </c>
      <c r="O6536" s="63">
        <v>-6053702.2825250002</v>
      </c>
      <c r="Q6536" s="84">
        <f t="shared" si="304"/>
        <v>81394928.272491008</v>
      </c>
      <c r="R6536" s="84">
        <f t="shared" si="305"/>
        <v>-76209619.157906011</v>
      </c>
      <c r="T6536" s="2" t="s">
        <v>56388</v>
      </c>
    </row>
    <row r="6537" spans="2:20" x14ac:dyDescent="0.2">
      <c r="B6537" s="89" t="s">
        <v>35696</v>
      </c>
      <c r="C6537" s="66" t="s">
        <v>35675</v>
      </c>
      <c r="D6537" s="83">
        <f t="shared" si="303"/>
        <v>9</v>
      </c>
      <c r="F6537" s="2" t="s">
        <v>56389</v>
      </c>
      <c r="H6537" s="63">
        <v>35157738.052893996</v>
      </c>
      <c r="I6537" s="63">
        <v>26825875.785920002</v>
      </c>
      <c r="J6537" s="63">
        <v>15032851.753009001</v>
      </c>
      <c r="L6537" s="63">
        <v>-35468611.931687996</v>
      </c>
      <c r="M6537" s="63">
        <v>-27577436.063740991</v>
      </c>
      <c r="N6537" s="63">
        <v>-7542793.8128960058</v>
      </c>
      <c r="O6537" s="63">
        <v>-6057823.0850610007</v>
      </c>
      <c r="Q6537" s="84">
        <f t="shared" si="304"/>
        <v>77016465.591822997</v>
      </c>
      <c r="R6537" s="84">
        <f t="shared" si="305"/>
        <v>-76646664.893385991</v>
      </c>
      <c r="T6537" s="2" t="s">
        <v>56388</v>
      </c>
    </row>
    <row r="6538" spans="2:20" x14ac:dyDescent="0.2">
      <c r="B6538" s="89" t="s">
        <v>35697</v>
      </c>
      <c r="C6538" s="66" t="s">
        <v>35675</v>
      </c>
      <c r="D6538" s="83">
        <f t="shared" si="303"/>
        <v>9</v>
      </c>
      <c r="F6538" s="2" t="s">
        <v>56389</v>
      </c>
      <c r="H6538" s="63">
        <v>36199560.684623003</v>
      </c>
      <c r="I6538" s="63">
        <v>26799515.288721997</v>
      </c>
      <c r="J6538" s="63">
        <v>14614164.172762999</v>
      </c>
      <c r="L6538" s="63">
        <v>-35275713.484515004</v>
      </c>
      <c r="M6538" s="63">
        <v>-27260241.831457004</v>
      </c>
      <c r="N6538" s="63">
        <v>-8218680.336385997</v>
      </c>
      <c r="O6538" s="63">
        <v>-6047124.1285379995</v>
      </c>
      <c r="Q6538" s="84">
        <f t="shared" si="304"/>
        <v>77613240.146108001</v>
      </c>
      <c r="R6538" s="84">
        <f t="shared" si="305"/>
        <v>-76801759.780896008</v>
      </c>
      <c r="T6538" s="2" t="s">
        <v>56388</v>
      </c>
    </row>
    <row r="6539" spans="2:20" x14ac:dyDescent="0.2">
      <c r="B6539" s="89" t="s">
        <v>35698</v>
      </c>
      <c r="C6539" s="66" t="s">
        <v>35675</v>
      </c>
      <c r="D6539" s="83">
        <f t="shared" si="303"/>
        <v>9</v>
      </c>
      <c r="F6539" s="2" t="s">
        <v>56389</v>
      </c>
      <c r="H6539" s="63">
        <v>39785743.876460999</v>
      </c>
      <c r="I6539" s="63">
        <v>27570624.567010999</v>
      </c>
      <c r="J6539" s="63">
        <v>12338919.207329001</v>
      </c>
      <c r="L6539" s="63">
        <v>-36140965.186930008</v>
      </c>
      <c r="M6539" s="63">
        <v>-26995435.509659998</v>
      </c>
      <c r="N6539" s="63">
        <v>-10105979.501671001</v>
      </c>
      <c r="O6539" s="63">
        <v>-6054005.7496449994</v>
      </c>
      <c r="Q6539" s="84">
        <f t="shared" si="304"/>
        <v>79695287.650801003</v>
      </c>
      <c r="R6539" s="84">
        <f t="shared" si="305"/>
        <v>-79296385.947906002</v>
      </c>
      <c r="T6539" s="2" t="s">
        <v>56388</v>
      </c>
    </row>
    <row r="6540" spans="2:20" x14ac:dyDescent="0.2">
      <c r="B6540" s="89" t="s">
        <v>35699</v>
      </c>
      <c r="C6540" s="66" t="s">
        <v>35700</v>
      </c>
      <c r="D6540" s="83">
        <f t="shared" si="303"/>
        <v>9</v>
      </c>
      <c r="F6540" s="2" t="s">
        <v>56389</v>
      </c>
      <c r="H6540" s="63">
        <v>47913693.116167001</v>
      </c>
      <c r="I6540" s="63">
        <v>31905353.285099</v>
      </c>
      <c r="J6540" s="63">
        <v>14073825.043345999</v>
      </c>
      <c r="L6540" s="63">
        <v>-37473470.903229997</v>
      </c>
      <c r="M6540" s="63">
        <v>-27061603.683897991</v>
      </c>
      <c r="N6540" s="63">
        <v>-15050711.242841993</v>
      </c>
      <c r="O6540" s="63">
        <v>-13647125.695708999</v>
      </c>
      <c r="Q6540" s="84">
        <f t="shared" si="304"/>
        <v>93892871.444612011</v>
      </c>
      <c r="R6540" s="84">
        <f t="shared" si="305"/>
        <v>-93232911.525678977</v>
      </c>
      <c r="T6540" s="2" t="s">
        <v>56388</v>
      </c>
    </row>
    <row r="6541" spans="2:20" x14ac:dyDescent="0.2">
      <c r="B6541" s="89" t="s">
        <v>35701</v>
      </c>
      <c r="C6541" s="66" t="s">
        <v>35700</v>
      </c>
      <c r="D6541" s="83">
        <f t="shared" si="303"/>
        <v>9</v>
      </c>
      <c r="F6541" s="2" t="s">
        <v>56389</v>
      </c>
      <c r="H6541" s="63">
        <v>49554293.122886993</v>
      </c>
      <c r="I6541" s="63">
        <v>31958120.537718996</v>
      </c>
      <c r="J6541" s="63">
        <v>12934540.002772998</v>
      </c>
      <c r="L6541" s="63">
        <v>-34414826.392568</v>
      </c>
      <c r="M6541" s="63">
        <v>-27603832.416905001</v>
      </c>
      <c r="N6541" s="63">
        <v>-19284026.571851995</v>
      </c>
      <c r="O6541" s="63">
        <v>-15402885.757055998</v>
      </c>
      <c r="Q6541" s="84">
        <f t="shared" si="304"/>
        <v>94446953.663378999</v>
      </c>
      <c r="R6541" s="84">
        <f t="shared" si="305"/>
        <v>-96705571.138380989</v>
      </c>
      <c r="T6541" s="2" t="s">
        <v>56388</v>
      </c>
    </row>
    <row r="6542" spans="2:20" x14ac:dyDescent="0.2">
      <c r="B6542" s="89" t="s">
        <v>35702</v>
      </c>
      <c r="C6542" s="66" t="s">
        <v>35700</v>
      </c>
      <c r="D6542" s="83">
        <f t="shared" ref="D6542:D6605" si="306">MONTH(C6542)</f>
        <v>9</v>
      </c>
      <c r="F6542" s="2" t="s">
        <v>56389</v>
      </c>
      <c r="H6542" s="63">
        <v>48704914.430514008</v>
      </c>
      <c r="I6542" s="63">
        <v>31880682.227014013</v>
      </c>
      <c r="J6542" s="63">
        <v>15497654.574284</v>
      </c>
      <c r="L6542" s="63">
        <v>-32466723.325859006</v>
      </c>
      <c r="M6542" s="63">
        <v>-27898343.768079005</v>
      </c>
      <c r="N6542" s="63">
        <v>-19795774.515054017</v>
      </c>
      <c r="O6542" s="63">
        <v>-15405644.473462</v>
      </c>
      <c r="Q6542" s="84">
        <f t="shared" ref="Q6542:Q6605" si="307">SUM(H6542:J6542)</f>
        <v>96083251.231812015</v>
      </c>
      <c r="R6542" s="84">
        <f t="shared" ref="R6542:R6605" si="308">SUM(L6542:O6542)</f>
        <v>-95566486.082454026</v>
      </c>
      <c r="T6542" s="2" t="s">
        <v>56388</v>
      </c>
    </row>
    <row r="6543" spans="2:20" x14ac:dyDescent="0.2">
      <c r="B6543" s="89" t="s">
        <v>35703</v>
      </c>
      <c r="C6543" s="66" t="s">
        <v>35700</v>
      </c>
      <c r="D6543" s="83">
        <f t="shared" si="306"/>
        <v>9</v>
      </c>
      <c r="F6543" s="2" t="s">
        <v>56389</v>
      </c>
      <c r="H6543" s="63">
        <v>42225367.426555999</v>
      </c>
      <c r="I6543" s="63">
        <v>31860735.009585001</v>
      </c>
      <c r="J6543" s="63">
        <v>19419752.166223001</v>
      </c>
      <c r="L6543" s="63">
        <v>-30760556.982505001</v>
      </c>
      <c r="M6543" s="63">
        <v>-27952204.895698998</v>
      </c>
      <c r="N6543" s="63">
        <v>-18711398.688365996</v>
      </c>
      <c r="O6543" s="63">
        <v>-15410037.296618</v>
      </c>
      <c r="Q6543" s="84">
        <f t="shared" si="307"/>
        <v>93505854.602364004</v>
      </c>
      <c r="R6543" s="84">
        <f t="shared" si="308"/>
        <v>-92834197.863187999</v>
      </c>
      <c r="T6543" s="2" t="s">
        <v>56388</v>
      </c>
    </row>
    <row r="6544" spans="2:20" x14ac:dyDescent="0.2">
      <c r="B6544" s="89" t="s">
        <v>35704</v>
      </c>
      <c r="C6544" s="66" t="s">
        <v>35700</v>
      </c>
      <c r="D6544" s="83">
        <f t="shared" si="306"/>
        <v>9</v>
      </c>
      <c r="F6544" s="2" t="s">
        <v>56389</v>
      </c>
      <c r="H6544" s="63">
        <v>45527283.979033999</v>
      </c>
      <c r="I6544" s="63">
        <v>32040620.473919999</v>
      </c>
      <c r="J6544" s="63">
        <v>18101871.933659002</v>
      </c>
      <c r="L6544" s="63">
        <v>-34511353.851962</v>
      </c>
      <c r="M6544" s="63">
        <v>-27509074.186345</v>
      </c>
      <c r="N6544" s="63">
        <v>-17073089.230761964</v>
      </c>
      <c r="O6544" s="63">
        <v>-15408639.543358998</v>
      </c>
      <c r="Q6544" s="84">
        <f t="shared" si="307"/>
        <v>95669776.386612996</v>
      </c>
      <c r="R6544" s="84">
        <f t="shared" si="308"/>
        <v>-94502156.812427953</v>
      </c>
      <c r="T6544" s="2" t="s">
        <v>56388</v>
      </c>
    </row>
    <row r="6545" spans="2:20" x14ac:dyDescent="0.2">
      <c r="B6545" s="89" t="s">
        <v>35705</v>
      </c>
      <c r="C6545" s="66" t="s">
        <v>35700</v>
      </c>
      <c r="D6545" s="83">
        <f t="shared" si="306"/>
        <v>9</v>
      </c>
      <c r="F6545" s="2" t="s">
        <v>56389</v>
      </c>
      <c r="H6545" s="63">
        <v>45701816.926011994</v>
      </c>
      <c r="I6545" s="63">
        <v>32213347.955690008</v>
      </c>
      <c r="J6545" s="63">
        <v>16542574.721580999</v>
      </c>
      <c r="L6545" s="63">
        <v>-35025763.746966004</v>
      </c>
      <c r="M6545" s="63">
        <v>-26777105.392990988</v>
      </c>
      <c r="N6545" s="63">
        <v>-15308219.438431995</v>
      </c>
      <c r="O6545" s="63">
        <v>-15412781.915953001</v>
      </c>
      <c r="Q6545" s="84">
        <f t="shared" si="307"/>
        <v>94457739.603283003</v>
      </c>
      <c r="R6545" s="84">
        <f t="shared" si="308"/>
        <v>-92523870.494341984</v>
      </c>
      <c r="T6545" s="2" t="s">
        <v>56388</v>
      </c>
    </row>
    <row r="6546" spans="2:20" x14ac:dyDescent="0.2">
      <c r="B6546" s="89" t="s">
        <v>35706</v>
      </c>
      <c r="C6546" s="66" t="s">
        <v>35700</v>
      </c>
      <c r="D6546" s="83">
        <f t="shared" si="306"/>
        <v>9</v>
      </c>
      <c r="F6546" s="2" t="s">
        <v>56389</v>
      </c>
      <c r="H6546" s="63">
        <v>48034396.424876004</v>
      </c>
      <c r="I6546" s="63">
        <v>31962382.739503995</v>
      </c>
      <c r="J6546" s="63">
        <v>17857726.969422001</v>
      </c>
      <c r="L6546" s="63">
        <v>-34537704.493400998</v>
      </c>
      <c r="M6546" s="63">
        <v>-26384927.467480995</v>
      </c>
      <c r="N6546" s="63">
        <v>-14088423.34964101</v>
      </c>
      <c r="O6546" s="63">
        <v>-15414294.298833998</v>
      </c>
      <c r="Q6546" s="84">
        <f t="shared" si="307"/>
        <v>97854506.133801997</v>
      </c>
      <c r="R6546" s="84">
        <f t="shared" si="308"/>
        <v>-90425349.609356999</v>
      </c>
      <c r="T6546" s="2" t="s">
        <v>56388</v>
      </c>
    </row>
    <row r="6547" spans="2:20" x14ac:dyDescent="0.2">
      <c r="B6547" s="89" t="s">
        <v>35707</v>
      </c>
      <c r="C6547" s="66" t="s">
        <v>35700</v>
      </c>
      <c r="D6547" s="83">
        <f t="shared" si="306"/>
        <v>9</v>
      </c>
      <c r="F6547" s="2" t="s">
        <v>56389</v>
      </c>
      <c r="H6547" s="63">
        <v>47889214.573302001</v>
      </c>
      <c r="I6547" s="63">
        <v>32098935.908090994</v>
      </c>
      <c r="J6547" s="63">
        <v>16371512.855618998</v>
      </c>
      <c r="L6547" s="63">
        <v>-32703592.092953</v>
      </c>
      <c r="M6547" s="63">
        <v>-26044171.248532005</v>
      </c>
      <c r="N6547" s="63">
        <v>-12753758.763834</v>
      </c>
      <c r="O6547" s="63">
        <v>-15411722.851950001</v>
      </c>
      <c r="Q6547" s="84">
        <f t="shared" si="307"/>
        <v>96359663.337011993</v>
      </c>
      <c r="R6547" s="84">
        <f t="shared" si="308"/>
        <v>-86913244.957269013</v>
      </c>
      <c r="T6547" s="2" t="s">
        <v>56388</v>
      </c>
    </row>
    <row r="6548" spans="2:20" x14ac:dyDescent="0.2">
      <c r="B6548" s="89" t="s">
        <v>35708</v>
      </c>
      <c r="C6548" s="66" t="s">
        <v>35700</v>
      </c>
      <c r="D6548" s="83">
        <f t="shared" si="306"/>
        <v>9</v>
      </c>
      <c r="F6548" s="2" t="s">
        <v>56389</v>
      </c>
      <c r="H6548" s="63">
        <v>47762269.472955003</v>
      </c>
      <c r="I6548" s="63">
        <v>32019457.480356999</v>
      </c>
      <c r="J6548" s="63">
        <v>15825496.216953</v>
      </c>
      <c r="L6548" s="63">
        <v>-34103918.123234004</v>
      </c>
      <c r="M6548" s="63">
        <v>-25921195.095762011</v>
      </c>
      <c r="N6548" s="63">
        <v>-11671236.893446002</v>
      </c>
      <c r="O6548" s="63">
        <v>-15553961.610895997</v>
      </c>
      <c r="Q6548" s="84">
        <f t="shared" si="307"/>
        <v>95607223.170265004</v>
      </c>
      <c r="R6548" s="84">
        <f t="shared" si="308"/>
        <v>-87250311.723338008</v>
      </c>
      <c r="T6548" s="2" t="s">
        <v>56388</v>
      </c>
    </row>
    <row r="6549" spans="2:20" x14ac:dyDescent="0.2">
      <c r="B6549" s="89" t="s">
        <v>35709</v>
      </c>
      <c r="C6549" s="66" t="s">
        <v>35700</v>
      </c>
      <c r="D6549" s="83">
        <f t="shared" si="306"/>
        <v>9</v>
      </c>
      <c r="F6549" s="2" t="s">
        <v>56389</v>
      </c>
      <c r="H6549" s="63">
        <v>48663745.995049998</v>
      </c>
      <c r="I6549" s="63">
        <v>31935736.362174004</v>
      </c>
      <c r="J6549" s="63">
        <v>14591889.746521</v>
      </c>
      <c r="L6549" s="63">
        <v>-36138566.543819994</v>
      </c>
      <c r="M6549" s="63">
        <v>-26120791.102024995</v>
      </c>
      <c r="N6549" s="63">
        <v>-11434355.64471099</v>
      </c>
      <c r="O6549" s="63">
        <v>-15548863.095836999</v>
      </c>
      <c r="Q6549" s="84">
        <f t="shared" si="307"/>
        <v>95191372.103744999</v>
      </c>
      <c r="R6549" s="84">
        <f t="shared" si="308"/>
        <v>-89242576.386392981</v>
      </c>
      <c r="T6549" s="2" t="s">
        <v>56388</v>
      </c>
    </row>
    <row r="6550" spans="2:20" x14ac:dyDescent="0.2">
      <c r="B6550" s="89" t="s">
        <v>35710</v>
      </c>
      <c r="C6550" s="66" t="s">
        <v>35700</v>
      </c>
      <c r="D6550" s="83">
        <f t="shared" si="306"/>
        <v>9</v>
      </c>
      <c r="F6550" s="2" t="s">
        <v>56389</v>
      </c>
      <c r="H6550" s="63">
        <v>49008213.430016994</v>
      </c>
      <c r="I6550" s="63">
        <v>31895009.834119</v>
      </c>
      <c r="J6550" s="63">
        <v>11850468.873834999</v>
      </c>
      <c r="L6550" s="63">
        <v>-37572865.573151998</v>
      </c>
      <c r="M6550" s="63">
        <v>-26409688.674738996</v>
      </c>
      <c r="N6550" s="63">
        <v>-12138893.155351995</v>
      </c>
      <c r="O6550" s="63">
        <v>-15544257.288771002</v>
      </c>
      <c r="Q6550" s="84">
        <f t="shared" si="307"/>
        <v>92753692.137970984</v>
      </c>
      <c r="R6550" s="84">
        <f t="shared" si="308"/>
        <v>-91665704.692013994</v>
      </c>
      <c r="T6550" s="2" t="s">
        <v>56388</v>
      </c>
    </row>
    <row r="6551" spans="2:20" x14ac:dyDescent="0.2">
      <c r="B6551" s="89" t="s">
        <v>35711</v>
      </c>
      <c r="C6551" s="66" t="s">
        <v>35700</v>
      </c>
      <c r="D6551" s="83">
        <f t="shared" si="306"/>
        <v>9</v>
      </c>
      <c r="F6551" s="2" t="s">
        <v>56389</v>
      </c>
      <c r="H6551" s="63">
        <v>51950738.734891005</v>
      </c>
      <c r="I6551" s="63">
        <v>31707695.653708</v>
      </c>
      <c r="J6551" s="63">
        <v>12361962.78146</v>
      </c>
      <c r="L6551" s="63">
        <v>-38099525.821780004</v>
      </c>
      <c r="M6551" s="63">
        <v>-27215448.581404999</v>
      </c>
      <c r="N6551" s="63">
        <v>-14145562.261408007</v>
      </c>
      <c r="O6551" s="63">
        <v>-15558312.804957001</v>
      </c>
      <c r="Q6551" s="84">
        <f t="shared" si="307"/>
        <v>96020397.17005901</v>
      </c>
      <c r="R6551" s="84">
        <f t="shared" si="308"/>
        <v>-95018849.469550014</v>
      </c>
      <c r="T6551" s="2" t="s">
        <v>56388</v>
      </c>
    </row>
    <row r="6552" spans="2:20" x14ac:dyDescent="0.2">
      <c r="B6552" s="89" t="s">
        <v>35712</v>
      </c>
      <c r="C6552" s="66" t="s">
        <v>35700</v>
      </c>
      <c r="D6552" s="83">
        <f t="shared" si="306"/>
        <v>9</v>
      </c>
      <c r="F6552" s="2" t="s">
        <v>56389</v>
      </c>
      <c r="H6552" s="63">
        <v>51955551.796816997</v>
      </c>
      <c r="I6552" s="63">
        <v>31938515.363632999</v>
      </c>
      <c r="J6552" s="63">
        <v>6247596.791673</v>
      </c>
      <c r="L6552" s="63">
        <v>-38086650.341720998</v>
      </c>
      <c r="M6552" s="63">
        <v>-27378435.509866007</v>
      </c>
      <c r="N6552" s="63">
        <v>-14975778.175661022</v>
      </c>
      <c r="O6552" s="63">
        <v>-15567667.912252</v>
      </c>
      <c r="Q6552" s="84">
        <f t="shared" si="307"/>
        <v>90141663.952123001</v>
      </c>
      <c r="R6552" s="84">
        <f t="shared" si="308"/>
        <v>-96008531.939500019</v>
      </c>
      <c r="T6552" s="2" t="s">
        <v>56388</v>
      </c>
    </row>
    <row r="6553" spans="2:20" x14ac:dyDescent="0.2">
      <c r="B6553" s="89" t="s">
        <v>35713</v>
      </c>
      <c r="C6553" s="66" t="s">
        <v>35700</v>
      </c>
      <c r="D6553" s="83">
        <f t="shared" si="306"/>
        <v>9</v>
      </c>
      <c r="F6553" s="2" t="s">
        <v>56389</v>
      </c>
      <c r="H6553" s="63">
        <v>51978689.700814001</v>
      </c>
      <c r="I6553" s="63">
        <v>31942485.251786999</v>
      </c>
      <c r="J6553" s="63">
        <v>6847379.482361</v>
      </c>
      <c r="L6553" s="63">
        <v>-38369592.103443995</v>
      </c>
      <c r="M6553" s="63">
        <v>-27860552.007100005</v>
      </c>
      <c r="N6553" s="63">
        <v>-14940262.175774001</v>
      </c>
      <c r="O6553" s="63">
        <v>-15549757.424953997</v>
      </c>
      <c r="Q6553" s="84">
        <f t="shared" si="307"/>
        <v>90768554.434962004</v>
      </c>
      <c r="R6553" s="84">
        <f t="shared" si="308"/>
        <v>-96720163.711272001</v>
      </c>
      <c r="T6553" s="2" t="s">
        <v>56388</v>
      </c>
    </row>
    <row r="6554" spans="2:20" x14ac:dyDescent="0.2">
      <c r="B6554" s="89" t="s">
        <v>35714</v>
      </c>
      <c r="C6554" s="66" t="s">
        <v>35700</v>
      </c>
      <c r="D6554" s="83">
        <f t="shared" si="306"/>
        <v>9</v>
      </c>
      <c r="F6554" s="2" t="s">
        <v>56389</v>
      </c>
      <c r="H6554" s="63">
        <v>53873357.151949994</v>
      </c>
      <c r="I6554" s="63">
        <v>31993144.789345</v>
      </c>
      <c r="J6554" s="63">
        <v>6368716.8062349996</v>
      </c>
      <c r="L6554" s="63">
        <v>-39063661.993367001</v>
      </c>
      <c r="M6554" s="63">
        <v>-28466146.991819002</v>
      </c>
      <c r="N6554" s="63">
        <v>-13727961.029878987</v>
      </c>
      <c r="O6554" s="63">
        <v>-15543693.669517001</v>
      </c>
      <c r="Q6554" s="84">
        <f t="shared" si="307"/>
        <v>92235218.747529998</v>
      </c>
      <c r="R6554" s="84">
        <f t="shared" si="308"/>
        <v>-96801463.684581995</v>
      </c>
      <c r="T6554" s="2" t="s">
        <v>56388</v>
      </c>
    </row>
    <row r="6555" spans="2:20" x14ac:dyDescent="0.2">
      <c r="B6555" s="89" t="s">
        <v>35715</v>
      </c>
      <c r="C6555" s="66" t="s">
        <v>35700</v>
      </c>
      <c r="D6555" s="83">
        <f t="shared" si="306"/>
        <v>9</v>
      </c>
      <c r="F6555" s="2" t="s">
        <v>56389</v>
      </c>
      <c r="H6555" s="63">
        <v>54287278.534863994</v>
      </c>
      <c r="I6555" s="63">
        <v>31983755.214551002</v>
      </c>
      <c r="J6555" s="63">
        <v>8836257.5605159998</v>
      </c>
      <c r="L6555" s="63">
        <v>-39054553.306115001</v>
      </c>
      <c r="M6555" s="63">
        <v>-28241044.268637005</v>
      </c>
      <c r="N6555" s="63">
        <v>-11771232.170562988</v>
      </c>
      <c r="O6555" s="63">
        <v>-15525071.833601</v>
      </c>
      <c r="Q6555" s="84">
        <f t="shared" si="307"/>
        <v>95107291.309930995</v>
      </c>
      <c r="R6555" s="84">
        <f t="shared" si="308"/>
        <v>-94591901.578915983</v>
      </c>
      <c r="T6555" s="2" t="s">
        <v>56388</v>
      </c>
    </row>
    <row r="6556" spans="2:20" x14ac:dyDescent="0.2">
      <c r="B6556" s="89" t="s">
        <v>35716</v>
      </c>
      <c r="C6556" s="66" t="s">
        <v>35700</v>
      </c>
      <c r="D6556" s="83">
        <f t="shared" si="306"/>
        <v>9</v>
      </c>
      <c r="F6556" s="2" t="s">
        <v>56389</v>
      </c>
      <c r="H6556" s="63">
        <v>51107129.173737995</v>
      </c>
      <c r="I6556" s="63">
        <v>31914730.311497997</v>
      </c>
      <c r="J6556" s="63">
        <v>11847988.951184999</v>
      </c>
      <c r="L6556" s="63">
        <v>-38504040.930683009</v>
      </c>
      <c r="M6556" s="63">
        <v>-27732060.947945997</v>
      </c>
      <c r="N6556" s="63">
        <v>-9888473.4646380097</v>
      </c>
      <c r="O6556" s="63">
        <v>-15523501.284165999</v>
      </c>
      <c r="Q6556" s="84">
        <f t="shared" si="307"/>
        <v>94869848.436420992</v>
      </c>
      <c r="R6556" s="84">
        <f t="shared" si="308"/>
        <v>-91648076.627433017</v>
      </c>
      <c r="T6556" s="2" t="s">
        <v>56388</v>
      </c>
    </row>
    <row r="6557" spans="2:20" x14ac:dyDescent="0.2">
      <c r="B6557" s="89" t="s">
        <v>35717</v>
      </c>
      <c r="C6557" s="66" t="s">
        <v>35700</v>
      </c>
      <c r="D6557" s="83">
        <f t="shared" si="306"/>
        <v>9</v>
      </c>
      <c r="F6557" s="2" t="s">
        <v>56389</v>
      </c>
      <c r="H6557" s="63">
        <v>51402889.388539001</v>
      </c>
      <c r="I6557" s="63">
        <v>31807020.737775002</v>
      </c>
      <c r="J6557" s="63">
        <v>14656131.876390997</v>
      </c>
      <c r="L6557" s="63">
        <v>-37579049.795721993</v>
      </c>
      <c r="M6557" s="63">
        <v>-27320837.06497198</v>
      </c>
      <c r="N6557" s="63">
        <v>-7797067.5591150019</v>
      </c>
      <c r="O6557" s="63">
        <v>-15520073.694735</v>
      </c>
      <c r="Q6557" s="84">
        <f t="shared" si="307"/>
        <v>97866042.002704993</v>
      </c>
      <c r="R6557" s="84">
        <f t="shared" si="308"/>
        <v>-88217028.114543989</v>
      </c>
      <c r="T6557" s="2" t="s">
        <v>56388</v>
      </c>
    </row>
    <row r="6558" spans="2:20" x14ac:dyDescent="0.2">
      <c r="B6558" s="89" t="s">
        <v>35718</v>
      </c>
      <c r="C6558" s="66" t="s">
        <v>35700</v>
      </c>
      <c r="D6558" s="83">
        <f t="shared" si="306"/>
        <v>9</v>
      </c>
      <c r="F6558" s="2" t="s">
        <v>56389</v>
      </c>
      <c r="H6558" s="63">
        <v>51422141.956987999</v>
      </c>
      <c r="I6558" s="63">
        <v>31907250.952256996</v>
      </c>
      <c r="J6558" s="63">
        <v>10435657.655538</v>
      </c>
      <c r="L6558" s="63">
        <v>-37230155.364545003</v>
      </c>
      <c r="M6558" s="63">
        <v>-26741152.622771006</v>
      </c>
      <c r="N6558" s="63">
        <v>-6470248.1857800018</v>
      </c>
      <c r="O6558" s="63">
        <v>-15516372.410209998</v>
      </c>
      <c r="Q6558" s="84">
        <f t="shared" si="307"/>
        <v>93765050.564783007</v>
      </c>
      <c r="R6558" s="84">
        <f t="shared" si="308"/>
        <v>-85957928.583306015</v>
      </c>
      <c r="T6558" s="2" t="s">
        <v>56388</v>
      </c>
    </row>
    <row r="6559" spans="2:20" x14ac:dyDescent="0.2">
      <c r="B6559" s="89" t="s">
        <v>35719</v>
      </c>
      <c r="C6559" s="66" t="s">
        <v>35700</v>
      </c>
      <c r="D6559" s="83">
        <f t="shared" si="306"/>
        <v>9</v>
      </c>
      <c r="F6559" s="2" t="s">
        <v>56389</v>
      </c>
      <c r="H6559" s="63">
        <v>51358728.762890995</v>
      </c>
      <c r="I6559" s="63">
        <v>31645017.422812</v>
      </c>
      <c r="J6559" s="63">
        <v>11968424.852223</v>
      </c>
      <c r="L6559" s="63">
        <v>-37511341.459458008</v>
      </c>
      <c r="M6559" s="63">
        <v>-26626794.651419003</v>
      </c>
      <c r="N6559" s="63">
        <v>-6178960.8644550052</v>
      </c>
      <c r="O6559" s="63">
        <v>-15532704.633918997</v>
      </c>
      <c r="Q6559" s="84">
        <f t="shared" si="307"/>
        <v>94972171.037925988</v>
      </c>
      <c r="R6559" s="84">
        <f t="shared" si="308"/>
        <v>-85849801.609251007</v>
      </c>
      <c r="T6559" s="2" t="s">
        <v>56388</v>
      </c>
    </row>
    <row r="6560" spans="2:20" x14ac:dyDescent="0.2">
      <c r="B6560" s="89" t="s">
        <v>35720</v>
      </c>
      <c r="C6560" s="66" t="s">
        <v>35700</v>
      </c>
      <c r="D6560" s="83">
        <f t="shared" si="306"/>
        <v>9</v>
      </c>
      <c r="F6560" s="2" t="s">
        <v>56389</v>
      </c>
      <c r="H6560" s="63">
        <v>47179436.066351995</v>
      </c>
      <c r="I6560" s="63">
        <v>31975406.182128005</v>
      </c>
      <c r="J6560" s="63">
        <v>9109402.404643001</v>
      </c>
      <c r="L6560" s="63">
        <v>-35658635.306463003</v>
      </c>
      <c r="M6560" s="63">
        <v>-26918562.473960016</v>
      </c>
      <c r="N6560" s="63">
        <v>-6270043.983186001</v>
      </c>
      <c r="O6560" s="63">
        <v>-15525293.711391998</v>
      </c>
      <c r="Q6560" s="84">
        <f t="shared" si="307"/>
        <v>88264244.653122991</v>
      </c>
      <c r="R6560" s="84">
        <f t="shared" si="308"/>
        <v>-84372535.475001022</v>
      </c>
      <c r="T6560" s="2" t="s">
        <v>56388</v>
      </c>
    </row>
    <row r="6561" spans="2:20" x14ac:dyDescent="0.2">
      <c r="B6561" s="89" t="s">
        <v>35721</v>
      </c>
      <c r="C6561" s="66" t="s">
        <v>35700</v>
      </c>
      <c r="D6561" s="83">
        <f t="shared" si="306"/>
        <v>9</v>
      </c>
      <c r="F6561" s="2" t="s">
        <v>56389</v>
      </c>
      <c r="H6561" s="63">
        <v>46121908.152942002</v>
      </c>
      <c r="I6561" s="63">
        <v>31841830.410045996</v>
      </c>
      <c r="J6561" s="63">
        <v>8832083.3333330005</v>
      </c>
      <c r="L6561" s="63">
        <v>-35786079.92393399</v>
      </c>
      <c r="M6561" s="63">
        <v>-26991250.668735996</v>
      </c>
      <c r="N6561" s="63">
        <v>-6629949.5415849928</v>
      </c>
      <c r="O6561" s="63">
        <v>-15504049.272640001</v>
      </c>
      <c r="Q6561" s="84">
        <f t="shared" si="307"/>
        <v>86795821.896320999</v>
      </c>
      <c r="R6561" s="84">
        <f t="shared" si="308"/>
        <v>-84911329.406894982</v>
      </c>
      <c r="T6561" s="2" t="s">
        <v>56388</v>
      </c>
    </row>
    <row r="6562" spans="2:20" x14ac:dyDescent="0.2">
      <c r="B6562" s="89" t="s">
        <v>35722</v>
      </c>
      <c r="C6562" s="66" t="s">
        <v>35700</v>
      </c>
      <c r="D6562" s="83">
        <f t="shared" si="306"/>
        <v>9</v>
      </c>
      <c r="F6562" s="2" t="s">
        <v>56389</v>
      </c>
      <c r="H6562" s="63">
        <v>45135275.578118995</v>
      </c>
      <c r="I6562" s="63">
        <v>31240508.493842997</v>
      </c>
      <c r="J6562" s="63">
        <v>8827777.7777570002</v>
      </c>
      <c r="L6562" s="63">
        <v>-35480775.041145004</v>
      </c>
      <c r="M6562" s="63">
        <v>-26644321.216158986</v>
      </c>
      <c r="N6562" s="63">
        <v>-7284148.1822800059</v>
      </c>
      <c r="O6562" s="63">
        <v>-17330335.019436002</v>
      </c>
      <c r="Q6562" s="84">
        <f t="shared" si="307"/>
        <v>85203561.849719003</v>
      </c>
      <c r="R6562" s="84">
        <f t="shared" si="308"/>
        <v>-86739579.459020004</v>
      </c>
      <c r="T6562" s="2" t="s">
        <v>56388</v>
      </c>
    </row>
    <row r="6563" spans="2:20" x14ac:dyDescent="0.2">
      <c r="B6563" s="89" t="s">
        <v>35723</v>
      </c>
      <c r="C6563" s="66" t="s">
        <v>35700</v>
      </c>
      <c r="D6563" s="83">
        <f t="shared" si="306"/>
        <v>9</v>
      </c>
      <c r="F6563" s="2" t="s">
        <v>56389</v>
      </c>
      <c r="H6563" s="63">
        <v>44368549.831618994</v>
      </c>
      <c r="I6563" s="63">
        <v>30921756.857919998</v>
      </c>
      <c r="J6563" s="63">
        <v>8060972.2222309997</v>
      </c>
      <c r="L6563" s="63">
        <v>-35793058.847303011</v>
      </c>
      <c r="M6563" s="63">
        <v>-27034173.476310994</v>
      </c>
      <c r="N6563" s="63">
        <v>-9110687.387447007</v>
      </c>
      <c r="O6563" s="63">
        <v>-16368072.380289</v>
      </c>
      <c r="Q6563" s="84">
        <f t="shared" si="307"/>
        <v>83351278.911769986</v>
      </c>
      <c r="R6563" s="84">
        <f t="shared" si="308"/>
        <v>-88305992.091350004</v>
      </c>
      <c r="T6563" s="2" t="s">
        <v>56388</v>
      </c>
    </row>
    <row r="6564" spans="2:20" x14ac:dyDescent="0.2">
      <c r="B6564" s="89" t="s">
        <v>35724</v>
      </c>
      <c r="C6564" s="66" t="s">
        <v>35725</v>
      </c>
      <c r="D6564" s="83">
        <f t="shared" si="306"/>
        <v>9</v>
      </c>
      <c r="F6564" s="2" t="s">
        <v>56389</v>
      </c>
      <c r="H6564" s="63">
        <v>39460074.661398999</v>
      </c>
      <c r="I6564" s="63">
        <v>32460046.569616996</v>
      </c>
      <c r="J6564" s="63">
        <v>12608472.222240999</v>
      </c>
      <c r="L6564" s="63">
        <v>-37106928.900210999</v>
      </c>
      <c r="M6564" s="63">
        <v>-26967944.630982999</v>
      </c>
      <c r="N6564" s="63">
        <v>-13283600.550206987</v>
      </c>
      <c r="O6564" s="63">
        <v>-9898808.0609709993</v>
      </c>
      <c r="Q6564" s="84">
        <f t="shared" si="307"/>
        <v>84528593.453256994</v>
      </c>
      <c r="R6564" s="84">
        <f t="shared" si="308"/>
        <v>-87257282.142371982</v>
      </c>
      <c r="T6564" s="2" t="s">
        <v>56388</v>
      </c>
    </row>
    <row r="6565" spans="2:20" x14ac:dyDescent="0.2">
      <c r="B6565" s="89" t="s">
        <v>35726</v>
      </c>
      <c r="C6565" s="66" t="s">
        <v>35725</v>
      </c>
      <c r="D6565" s="83">
        <f t="shared" si="306"/>
        <v>9</v>
      </c>
      <c r="F6565" s="2" t="s">
        <v>56389</v>
      </c>
      <c r="H6565" s="63">
        <v>40015971.690017991</v>
      </c>
      <c r="I6565" s="63">
        <v>33582886.464136995</v>
      </c>
      <c r="J6565" s="63">
        <v>13570555.555542</v>
      </c>
      <c r="L6565" s="63">
        <v>-37770491.565185003</v>
      </c>
      <c r="M6565" s="63">
        <v>-26914626.721443005</v>
      </c>
      <c r="N6565" s="63">
        <v>-17492931.565192986</v>
      </c>
      <c r="O6565" s="63">
        <v>-10376517.199956</v>
      </c>
      <c r="Q6565" s="84">
        <f t="shared" si="307"/>
        <v>87169413.709696978</v>
      </c>
      <c r="R6565" s="84">
        <f t="shared" si="308"/>
        <v>-92554567.05177699</v>
      </c>
      <c r="T6565" s="2" t="s">
        <v>56388</v>
      </c>
    </row>
    <row r="6566" spans="2:20" x14ac:dyDescent="0.2">
      <c r="B6566" s="89" t="s">
        <v>35727</v>
      </c>
      <c r="C6566" s="66" t="s">
        <v>35725</v>
      </c>
      <c r="D6566" s="83">
        <f t="shared" si="306"/>
        <v>9</v>
      </c>
      <c r="F6566" s="2" t="s">
        <v>56389</v>
      </c>
      <c r="H6566" s="63">
        <v>40095814.861084998</v>
      </c>
      <c r="I6566" s="63">
        <v>33610605.229977004</v>
      </c>
      <c r="J6566" s="63">
        <v>13361527.777722999</v>
      </c>
      <c r="L6566" s="63">
        <v>-37703297.530902013</v>
      </c>
      <c r="M6566" s="63">
        <v>-27105740.656570997</v>
      </c>
      <c r="N6566" s="63">
        <v>-17878938.38686198</v>
      </c>
      <c r="O6566" s="63">
        <v>-10893599.098085999</v>
      </c>
      <c r="Q6566" s="84">
        <f t="shared" si="307"/>
        <v>87067947.868785009</v>
      </c>
      <c r="R6566" s="84">
        <f t="shared" si="308"/>
        <v>-93581575.672420993</v>
      </c>
      <c r="T6566" s="2" t="s">
        <v>56388</v>
      </c>
    </row>
    <row r="6567" spans="2:20" x14ac:dyDescent="0.2">
      <c r="B6567" s="89" t="s">
        <v>35728</v>
      </c>
      <c r="C6567" s="66" t="s">
        <v>35725</v>
      </c>
      <c r="D6567" s="83">
        <f t="shared" si="306"/>
        <v>9</v>
      </c>
      <c r="F6567" s="2" t="s">
        <v>56389</v>
      </c>
      <c r="H6567" s="63">
        <v>40772538.115015998</v>
      </c>
      <c r="I6567" s="63">
        <v>33379504.059916001</v>
      </c>
      <c r="J6567" s="63">
        <v>13385694.444418</v>
      </c>
      <c r="L6567" s="63">
        <v>-38322050.771496005</v>
      </c>
      <c r="M6567" s="63">
        <v>-26958811.390554</v>
      </c>
      <c r="N6567" s="63">
        <v>-16480554.246322993</v>
      </c>
      <c r="O6567" s="63">
        <v>-9768810.0649920013</v>
      </c>
      <c r="Q6567" s="84">
        <f t="shared" si="307"/>
        <v>87537736.619350001</v>
      </c>
      <c r="R6567" s="84">
        <f t="shared" si="308"/>
        <v>-91530226.473364994</v>
      </c>
      <c r="T6567" s="2" t="s">
        <v>56388</v>
      </c>
    </row>
    <row r="6568" spans="2:20" x14ac:dyDescent="0.2">
      <c r="B6568" s="89" t="s">
        <v>35729</v>
      </c>
      <c r="C6568" s="66" t="s">
        <v>35725</v>
      </c>
      <c r="D6568" s="83">
        <f t="shared" si="306"/>
        <v>9</v>
      </c>
      <c r="F6568" s="2" t="s">
        <v>56389</v>
      </c>
      <c r="H6568" s="63">
        <v>41018443.603162996</v>
      </c>
      <c r="I6568" s="63">
        <v>33445573.930053994</v>
      </c>
      <c r="J6568" s="63">
        <v>13371944.444458002</v>
      </c>
      <c r="L6568" s="63">
        <v>-38453996.316262014</v>
      </c>
      <c r="M6568" s="63">
        <v>-26624272.523662984</v>
      </c>
      <c r="N6568" s="63">
        <v>-15045873.87032401</v>
      </c>
      <c r="O6568" s="63">
        <v>-9665454.9612950012</v>
      </c>
      <c r="Q6568" s="84">
        <f t="shared" si="307"/>
        <v>87835961.977674991</v>
      </c>
      <c r="R6568" s="84">
        <f t="shared" si="308"/>
        <v>-89789597.671544015</v>
      </c>
      <c r="T6568" s="2" t="s">
        <v>56388</v>
      </c>
    </row>
    <row r="6569" spans="2:20" x14ac:dyDescent="0.2">
      <c r="B6569" s="89" t="s">
        <v>35730</v>
      </c>
      <c r="C6569" s="66" t="s">
        <v>35725</v>
      </c>
      <c r="D6569" s="83">
        <f t="shared" si="306"/>
        <v>9</v>
      </c>
      <c r="F6569" s="2" t="s">
        <v>56389</v>
      </c>
      <c r="H6569" s="63">
        <v>38639822.312316</v>
      </c>
      <c r="I6569" s="63">
        <v>33704156.031539999</v>
      </c>
      <c r="J6569" s="63">
        <v>14794583.333308</v>
      </c>
      <c r="L6569" s="63">
        <v>-37502763.429088995</v>
      </c>
      <c r="M6569" s="63">
        <v>-26368120.126537986</v>
      </c>
      <c r="N6569" s="63">
        <v>-13879307.320091981</v>
      </c>
      <c r="O6569" s="63">
        <v>-10310428.84766</v>
      </c>
      <c r="Q6569" s="84">
        <f t="shared" si="307"/>
        <v>87138561.677164003</v>
      </c>
      <c r="R6569" s="84">
        <f t="shared" si="308"/>
        <v>-88060619.723378971</v>
      </c>
      <c r="T6569" s="2" t="s">
        <v>56388</v>
      </c>
    </row>
    <row r="6570" spans="2:20" x14ac:dyDescent="0.2">
      <c r="B6570" s="89" t="s">
        <v>35731</v>
      </c>
      <c r="C6570" s="66" t="s">
        <v>35725</v>
      </c>
      <c r="D6570" s="83">
        <f t="shared" si="306"/>
        <v>9</v>
      </c>
      <c r="F6570" s="2" t="s">
        <v>56389</v>
      </c>
      <c r="H6570" s="63">
        <v>36652585.816212997</v>
      </c>
      <c r="I6570" s="63">
        <v>33830050.844557993</v>
      </c>
      <c r="J6570" s="63">
        <v>15462916.666666999</v>
      </c>
      <c r="L6570" s="63">
        <v>-37121044.302178994</v>
      </c>
      <c r="M6570" s="63">
        <v>-26132093.770950995</v>
      </c>
      <c r="N6570" s="63">
        <v>-13059909.426152017</v>
      </c>
      <c r="O6570" s="63">
        <v>-9036723.4362239987</v>
      </c>
      <c r="Q6570" s="84">
        <f t="shared" si="307"/>
        <v>85945553.327437982</v>
      </c>
      <c r="R6570" s="84">
        <f t="shared" si="308"/>
        <v>-85349770.935506001</v>
      </c>
      <c r="T6570" s="2" t="s">
        <v>56388</v>
      </c>
    </row>
    <row r="6571" spans="2:20" x14ac:dyDescent="0.2">
      <c r="B6571" s="89" t="s">
        <v>35732</v>
      </c>
      <c r="C6571" s="66" t="s">
        <v>35725</v>
      </c>
      <c r="D6571" s="83">
        <f t="shared" si="306"/>
        <v>9</v>
      </c>
      <c r="F6571" s="2" t="s">
        <v>56389</v>
      </c>
      <c r="H6571" s="63">
        <v>36590299.699402004</v>
      </c>
      <c r="I6571" s="63">
        <v>34541780.950565003</v>
      </c>
      <c r="J6571" s="63">
        <v>15447083.3333</v>
      </c>
      <c r="L6571" s="63">
        <v>-36510477.747525997</v>
      </c>
      <c r="M6571" s="63">
        <v>-26173390.975854997</v>
      </c>
      <c r="N6571" s="63">
        <v>-12606643.531426983</v>
      </c>
      <c r="O6571" s="63">
        <v>-9876595.8192569986</v>
      </c>
      <c r="Q6571" s="84">
        <f t="shared" si="307"/>
        <v>86579163.983267009</v>
      </c>
      <c r="R6571" s="84">
        <f t="shared" si="308"/>
        <v>-85167108.07406497</v>
      </c>
      <c r="T6571" s="2" t="s">
        <v>56388</v>
      </c>
    </row>
    <row r="6572" spans="2:20" x14ac:dyDescent="0.2">
      <c r="B6572" s="89" t="s">
        <v>35733</v>
      </c>
      <c r="C6572" s="66" t="s">
        <v>35725</v>
      </c>
      <c r="D6572" s="83">
        <f t="shared" si="306"/>
        <v>9</v>
      </c>
      <c r="F6572" s="2" t="s">
        <v>56389</v>
      </c>
      <c r="H6572" s="63">
        <v>36325562.958994001</v>
      </c>
      <c r="I6572" s="63">
        <v>34788666.156452999</v>
      </c>
      <c r="J6572" s="63">
        <v>15990694.444498001</v>
      </c>
      <c r="L6572" s="63">
        <v>-36316411.903394006</v>
      </c>
      <c r="M6572" s="63">
        <v>-25579268.920806002</v>
      </c>
      <c r="N6572" s="63">
        <v>-11849485.63027999</v>
      </c>
      <c r="O6572" s="63">
        <v>-12340062.928801</v>
      </c>
      <c r="Q6572" s="84">
        <f t="shared" si="307"/>
        <v>87104923.559945002</v>
      </c>
      <c r="R6572" s="84">
        <f t="shared" si="308"/>
        <v>-86085229.383280993</v>
      </c>
      <c r="T6572" s="2" t="s">
        <v>56388</v>
      </c>
    </row>
    <row r="6573" spans="2:20" x14ac:dyDescent="0.2">
      <c r="B6573" s="89" t="s">
        <v>35734</v>
      </c>
      <c r="C6573" s="66" t="s">
        <v>35725</v>
      </c>
      <c r="D6573" s="83">
        <f t="shared" si="306"/>
        <v>9</v>
      </c>
      <c r="F6573" s="2" t="s">
        <v>56389</v>
      </c>
      <c r="H6573" s="63">
        <v>37862976.713870004</v>
      </c>
      <c r="I6573" s="63">
        <v>34975819.772652991</v>
      </c>
      <c r="J6573" s="63">
        <v>11646527.777830999</v>
      </c>
      <c r="L6573" s="63">
        <v>-36165075.318110995</v>
      </c>
      <c r="M6573" s="63">
        <v>-25533153.651459005</v>
      </c>
      <c r="N6573" s="63">
        <v>-11291535.909238994</v>
      </c>
      <c r="O6573" s="63">
        <v>-12680083.461128999</v>
      </c>
      <c r="Q6573" s="84">
        <f t="shared" si="307"/>
        <v>84485324.264354005</v>
      </c>
      <c r="R6573" s="84">
        <f t="shared" si="308"/>
        <v>-85669848.339937985</v>
      </c>
      <c r="T6573" s="2" t="s">
        <v>56388</v>
      </c>
    </row>
    <row r="6574" spans="2:20" x14ac:dyDescent="0.2">
      <c r="B6574" s="89" t="s">
        <v>35735</v>
      </c>
      <c r="C6574" s="66" t="s">
        <v>35725</v>
      </c>
      <c r="D6574" s="83">
        <f t="shared" si="306"/>
        <v>9</v>
      </c>
      <c r="F6574" s="2" t="s">
        <v>56389</v>
      </c>
      <c r="H6574" s="63">
        <v>38172025.754154004</v>
      </c>
      <c r="I6574" s="63">
        <v>35060805.334132001</v>
      </c>
      <c r="J6574" s="63">
        <v>10821250.000043999</v>
      </c>
      <c r="L6574" s="63">
        <v>-35429035.893949009</v>
      </c>
      <c r="M6574" s="63">
        <v>-26028908.894301996</v>
      </c>
      <c r="N6574" s="63">
        <v>-12174904.484891012</v>
      </c>
      <c r="O6574" s="63">
        <v>-11973288.870988999</v>
      </c>
      <c r="Q6574" s="84">
        <f t="shared" si="307"/>
        <v>84054081.088330016</v>
      </c>
      <c r="R6574" s="84">
        <f t="shared" si="308"/>
        <v>-85606138.144131005</v>
      </c>
      <c r="T6574" s="2" t="s">
        <v>56388</v>
      </c>
    </row>
    <row r="6575" spans="2:20" x14ac:dyDescent="0.2">
      <c r="B6575" s="89" t="s">
        <v>35736</v>
      </c>
      <c r="C6575" s="66" t="s">
        <v>35725</v>
      </c>
      <c r="D6575" s="83">
        <f t="shared" si="306"/>
        <v>9</v>
      </c>
      <c r="F6575" s="2" t="s">
        <v>56389</v>
      </c>
      <c r="H6575" s="63">
        <v>38181952.314231999</v>
      </c>
      <c r="I6575" s="63">
        <v>34936173.756917</v>
      </c>
      <c r="J6575" s="63">
        <v>5697499.9999219999</v>
      </c>
      <c r="L6575" s="63">
        <v>-36205950.280649997</v>
      </c>
      <c r="M6575" s="63">
        <v>-26782611.298704006</v>
      </c>
      <c r="N6575" s="63">
        <v>-14318651.398279995</v>
      </c>
      <c r="O6575" s="63">
        <v>-12295893.190562999</v>
      </c>
      <c r="Q6575" s="84">
        <f t="shared" si="307"/>
        <v>78815626.071070999</v>
      </c>
      <c r="R6575" s="84">
        <f t="shared" si="308"/>
        <v>-89603106.168196991</v>
      </c>
      <c r="T6575" s="2" t="s">
        <v>56388</v>
      </c>
    </row>
    <row r="6576" spans="2:20" x14ac:dyDescent="0.2">
      <c r="B6576" s="89" t="s">
        <v>35737</v>
      </c>
      <c r="C6576" s="66" t="s">
        <v>35725</v>
      </c>
      <c r="D6576" s="83">
        <f t="shared" si="306"/>
        <v>9</v>
      </c>
      <c r="F6576" s="2" t="s">
        <v>56389</v>
      </c>
      <c r="H6576" s="63">
        <v>47158852.730110995</v>
      </c>
      <c r="I6576" s="63">
        <v>34783058.727821998</v>
      </c>
      <c r="J6576" s="63">
        <v>1905277.7778129999</v>
      </c>
      <c r="L6576" s="63">
        <v>-35796067.348151997</v>
      </c>
      <c r="M6576" s="63">
        <v>-26822188.986269999</v>
      </c>
      <c r="N6576" s="63">
        <v>-14740424.526570007</v>
      </c>
      <c r="O6576" s="63">
        <v>-12489936.093586</v>
      </c>
      <c r="Q6576" s="84">
        <f t="shared" si="307"/>
        <v>83847189.235745996</v>
      </c>
      <c r="R6576" s="84">
        <f t="shared" si="308"/>
        <v>-89848616.954577997</v>
      </c>
      <c r="T6576" s="2" t="s">
        <v>56388</v>
      </c>
    </row>
    <row r="6577" spans="2:20" x14ac:dyDescent="0.2">
      <c r="B6577" s="89" t="s">
        <v>35738</v>
      </c>
      <c r="C6577" s="66" t="s">
        <v>35725</v>
      </c>
      <c r="D6577" s="83">
        <f t="shared" si="306"/>
        <v>9</v>
      </c>
      <c r="F6577" s="2" t="s">
        <v>56389</v>
      </c>
      <c r="H6577" s="63">
        <v>48183013.136674002</v>
      </c>
      <c r="I6577" s="63">
        <v>34625622.344023004</v>
      </c>
      <c r="J6577" s="63">
        <v>1802222.222235</v>
      </c>
      <c r="L6577" s="63">
        <v>-34868616.337448001</v>
      </c>
      <c r="M6577" s="63">
        <v>-27092740.240874</v>
      </c>
      <c r="N6577" s="63">
        <v>-14326400.470649011</v>
      </c>
      <c r="O6577" s="63">
        <v>-12819821.412330002</v>
      </c>
      <c r="Q6577" s="84">
        <f t="shared" si="307"/>
        <v>84610857.702932</v>
      </c>
      <c r="R6577" s="84">
        <f t="shared" si="308"/>
        <v>-89107578.461301014</v>
      </c>
      <c r="T6577" s="2" t="s">
        <v>56388</v>
      </c>
    </row>
    <row r="6578" spans="2:20" x14ac:dyDescent="0.2">
      <c r="B6578" s="89" t="s">
        <v>35739</v>
      </c>
      <c r="C6578" s="66" t="s">
        <v>35725</v>
      </c>
      <c r="D6578" s="83">
        <f t="shared" si="306"/>
        <v>9</v>
      </c>
      <c r="F6578" s="2" t="s">
        <v>56389</v>
      </c>
      <c r="H6578" s="63">
        <v>50641140.875008002</v>
      </c>
      <c r="I6578" s="63">
        <v>34748970.602095</v>
      </c>
      <c r="J6578" s="63">
        <v>685833.33336799999</v>
      </c>
      <c r="L6578" s="63">
        <v>-34716554.111047007</v>
      </c>
      <c r="M6578" s="63">
        <v>-26687119.675322983</v>
      </c>
      <c r="N6578" s="63">
        <v>-12392240.686774991</v>
      </c>
      <c r="O6578" s="63">
        <v>-16301352.558075003</v>
      </c>
      <c r="Q6578" s="84">
        <f t="shared" si="307"/>
        <v>86075944.810470998</v>
      </c>
      <c r="R6578" s="84">
        <f t="shared" si="308"/>
        <v>-90097267.031219989</v>
      </c>
      <c r="T6578" s="2" t="s">
        <v>56388</v>
      </c>
    </row>
    <row r="6579" spans="2:20" x14ac:dyDescent="0.2">
      <c r="B6579" s="89" t="s">
        <v>35740</v>
      </c>
      <c r="C6579" s="66" t="s">
        <v>35725</v>
      </c>
      <c r="D6579" s="83">
        <f t="shared" si="306"/>
        <v>9</v>
      </c>
      <c r="F6579" s="2" t="s">
        <v>56389</v>
      </c>
      <c r="H6579" s="63">
        <v>53490945.892822996</v>
      </c>
      <c r="I6579" s="63">
        <v>34817771.586454004</v>
      </c>
      <c r="J6579" s="63">
        <v>678055.55552299996</v>
      </c>
      <c r="L6579" s="63">
        <v>-34660208.498186</v>
      </c>
      <c r="M6579" s="63">
        <v>-26593442.846713994</v>
      </c>
      <c r="N6579" s="63">
        <v>-10511054.018568</v>
      </c>
      <c r="O6579" s="63">
        <v>-17204306.138856001</v>
      </c>
      <c r="Q6579" s="84">
        <f t="shared" si="307"/>
        <v>88986773.034799993</v>
      </c>
      <c r="R6579" s="84">
        <f t="shared" si="308"/>
        <v>-88969011.502323985</v>
      </c>
      <c r="T6579" s="2" t="s">
        <v>56388</v>
      </c>
    </row>
    <row r="6580" spans="2:20" x14ac:dyDescent="0.2">
      <c r="B6580" s="89" t="s">
        <v>35741</v>
      </c>
      <c r="C6580" s="66" t="s">
        <v>35725</v>
      </c>
      <c r="D6580" s="83">
        <f t="shared" si="306"/>
        <v>9</v>
      </c>
      <c r="F6580" s="2" t="s">
        <v>56389</v>
      </c>
      <c r="H6580" s="63">
        <v>55178941.120301992</v>
      </c>
      <c r="I6580" s="63">
        <v>35006861.010710001</v>
      </c>
      <c r="J6580" s="63">
        <v>676944.44446599996</v>
      </c>
      <c r="L6580" s="63">
        <v>-34625952.799474999</v>
      </c>
      <c r="M6580" s="63">
        <v>-26742069.822905995</v>
      </c>
      <c r="N6580" s="63">
        <v>-8801121.2592940014</v>
      </c>
      <c r="O6580" s="63">
        <v>-17400314.982600998</v>
      </c>
      <c r="Q6580" s="84">
        <f t="shared" si="307"/>
        <v>90862746.575477988</v>
      </c>
      <c r="R6580" s="84">
        <f t="shared" si="308"/>
        <v>-87569458.864275992</v>
      </c>
      <c r="T6580" s="2" t="s">
        <v>56388</v>
      </c>
    </row>
    <row r="6581" spans="2:20" x14ac:dyDescent="0.2">
      <c r="B6581" s="89" t="s">
        <v>35742</v>
      </c>
      <c r="C6581" s="66" t="s">
        <v>35725</v>
      </c>
      <c r="D6581" s="83">
        <f t="shared" si="306"/>
        <v>9</v>
      </c>
      <c r="F6581" s="2" t="s">
        <v>56389</v>
      </c>
      <c r="H6581" s="63">
        <v>56110719.485943995</v>
      </c>
      <c r="I6581" s="63">
        <v>35395550.179003999</v>
      </c>
      <c r="J6581" s="63">
        <v>1028611.111076</v>
      </c>
      <c r="L6581" s="63">
        <v>-34022790.719484001</v>
      </c>
      <c r="M6581" s="63">
        <v>-25900524.444984991</v>
      </c>
      <c r="N6581" s="63">
        <v>-6965501.0497139934</v>
      </c>
      <c r="O6581" s="63">
        <v>-15624645.768362999</v>
      </c>
      <c r="Q6581" s="84">
        <f t="shared" si="307"/>
        <v>92534880.776023984</v>
      </c>
      <c r="R6581" s="84">
        <f t="shared" si="308"/>
        <v>-82513461.982545972</v>
      </c>
      <c r="T6581" s="2" t="s">
        <v>56388</v>
      </c>
    </row>
    <row r="6582" spans="2:20" x14ac:dyDescent="0.2">
      <c r="B6582" s="89" t="s">
        <v>35743</v>
      </c>
      <c r="C6582" s="66" t="s">
        <v>35725</v>
      </c>
      <c r="D6582" s="83">
        <f t="shared" si="306"/>
        <v>9</v>
      </c>
      <c r="F6582" s="2" t="s">
        <v>56389</v>
      </c>
      <c r="H6582" s="63">
        <v>56065028.217816003</v>
      </c>
      <c r="I6582" s="63">
        <v>30432329.115927</v>
      </c>
      <c r="J6582" s="63">
        <v>1029444.4444210001</v>
      </c>
      <c r="L6582" s="63">
        <v>-34385846.545166001</v>
      </c>
      <c r="M6582" s="63">
        <v>-25563031.220806997</v>
      </c>
      <c r="N6582" s="63">
        <v>-5858159.9329570001</v>
      </c>
      <c r="O6582" s="63">
        <v>-11815556.315832</v>
      </c>
      <c r="Q6582" s="84">
        <f t="shared" si="307"/>
        <v>87526801.778163999</v>
      </c>
      <c r="R6582" s="84">
        <f t="shared" si="308"/>
        <v>-77622594.014761999</v>
      </c>
      <c r="T6582" s="2" t="s">
        <v>56388</v>
      </c>
    </row>
    <row r="6583" spans="2:20" x14ac:dyDescent="0.2">
      <c r="B6583" s="89" t="s">
        <v>35744</v>
      </c>
      <c r="C6583" s="66" t="s">
        <v>35725</v>
      </c>
      <c r="D6583" s="83">
        <f t="shared" si="306"/>
        <v>9</v>
      </c>
      <c r="F6583" s="2" t="s">
        <v>56389</v>
      </c>
      <c r="H6583" s="63">
        <v>56001119.380290993</v>
      </c>
      <c r="I6583" s="63">
        <v>30106711.273335002</v>
      </c>
      <c r="J6583" s="63">
        <v>731944.44447900006</v>
      </c>
      <c r="L6583" s="63">
        <v>-34192911.893984005</v>
      </c>
      <c r="M6583" s="63">
        <v>-25601656.522541001</v>
      </c>
      <c r="N6583" s="63">
        <v>-5647179.5179020008</v>
      </c>
      <c r="O6583" s="63">
        <v>-12227436.687762</v>
      </c>
      <c r="Q6583" s="84">
        <f t="shared" si="307"/>
        <v>86839775.098104998</v>
      </c>
      <c r="R6583" s="84">
        <f t="shared" si="308"/>
        <v>-77669184.622189015</v>
      </c>
      <c r="T6583" s="2" t="s">
        <v>56388</v>
      </c>
    </row>
    <row r="6584" spans="2:20" x14ac:dyDescent="0.2">
      <c r="B6584" s="89" t="s">
        <v>35745</v>
      </c>
      <c r="C6584" s="66" t="s">
        <v>35725</v>
      </c>
      <c r="D6584" s="83">
        <f t="shared" si="306"/>
        <v>9</v>
      </c>
      <c r="F6584" s="2" t="s">
        <v>56389</v>
      </c>
      <c r="H6584" s="63">
        <v>55401581.090443008</v>
      </c>
      <c r="I6584" s="63">
        <v>29714148.056088001</v>
      </c>
      <c r="J6584" s="63">
        <v>878333.33331100002</v>
      </c>
      <c r="L6584" s="63">
        <v>-33582938.312814996</v>
      </c>
      <c r="M6584" s="63">
        <v>-25497865.347336002</v>
      </c>
      <c r="N6584" s="63">
        <v>-5694207.3604760012</v>
      </c>
      <c r="O6584" s="63">
        <v>-11943788.475246999</v>
      </c>
      <c r="Q6584" s="84">
        <f t="shared" si="307"/>
        <v>85994062.479842022</v>
      </c>
      <c r="R6584" s="84">
        <f t="shared" si="308"/>
        <v>-76718799.495874003</v>
      </c>
      <c r="T6584" s="2" t="s">
        <v>56388</v>
      </c>
    </row>
    <row r="6585" spans="2:20" x14ac:dyDescent="0.2">
      <c r="B6585" s="89" t="s">
        <v>35746</v>
      </c>
      <c r="C6585" s="66" t="s">
        <v>35725</v>
      </c>
      <c r="D6585" s="83">
        <f t="shared" si="306"/>
        <v>9</v>
      </c>
      <c r="F6585" s="2" t="s">
        <v>56389</v>
      </c>
      <c r="H6585" s="63">
        <v>52630344.803966001</v>
      </c>
      <c r="I6585" s="63">
        <v>29648224.687445998</v>
      </c>
      <c r="J6585" s="63">
        <v>806944.444456</v>
      </c>
      <c r="L6585" s="63">
        <v>-33290276.549842991</v>
      </c>
      <c r="M6585" s="63">
        <v>-25286030.129011009</v>
      </c>
      <c r="N6585" s="63">
        <v>-5946018.451206007</v>
      </c>
      <c r="O6585" s="63">
        <v>-12351846.825773999</v>
      </c>
      <c r="Q6585" s="84">
        <f t="shared" si="307"/>
        <v>83085513.935867995</v>
      </c>
      <c r="R6585" s="84">
        <f t="shared" si="308"/>
        <v>-76874171.955834001</v>
      </c>
      <c r="T6585" s="2" t="s">
        <v>56388</v>
      </c>
    </row>
    <row r="6586" spans="2:20" x14ac:dyDescent="0.2">
      <c r="B6586" s="89" t="s">
        <v>35747</v>
      </c>
      <c r="C6586" s="66" t="s">
        <v>35725</v>
      </c>
      <c r="D6586" s="83">
        <f t="shared" si="306"/>
        <v>9</v>
      </c>
      <c r="F6586" s="2" t="s">
        <v>56389</v>
      </c>
      <c r="H6586" s="63">
        <v>51274565.930459</v>
      </c>
      <c r="I6586" s="63">
        <v>29590683.144310001</v>
      </c>
      <c r="J6586" s="63">
        <v>808055.55551099998</v>
      </c>
      <c r="L6586" s="63">
        <v>-34446746.690737002</v>
      </c>
      <c r="M6586" s="63">
        <v>-25418559.227324005</v>
      </c>
      <c r="N6586" s="63">
        <v>-6575686.6208190005</v>
      </c>
      <c r="O6586" s="63">
        <v>-13624912.904090002</v>
      </c>
      <c r="Q6586" s="84">
        <f t="shared" si="307"/>
        <v>81673304.630280003</v>
      </c>
      <c r="R6586" s="84">
        <f t="shared" si="308"/>
        <v>-80065905.442970008</v>
      </c>
      <c r="T6586" s="2" t="s">
        <v>56388</v>
      </c>
    </row>
    <row r="6587" spans="2:20" x14ac:dyDescent="0.2">
      <c r="B6587" s="89" t="s">
        <v>35748</v>
      </c>
      <c r="C6587" s="66" t="s">
        <v>35725</v>
      </c>
      <c r="D6587" s="83">
        <f t="shared" si="306"/>
        <v>9</v>
      </c>
      <c r="F6587" s="2" t="s">
        <v>56389</v>
      </c>
      <c r="H6587" s="63">
        <v>52673853.473024994</v>
      </c>
      <c r="I6587" s="63">
        <v>29343652.307099</v>
      </c>
      <c r="J6587" s="63">
        <v>1943750.0000479999</v>
      </c>
      <c r="L6587" s="63">
        <v>-36309054.115244992</v>
      </c>
      <c r="M6587" s="63">
        <v>-25804583.898164999</v>
      </c>
      <c r="N6587" s="63">
        <v>-8085780.8274590028</v>
      </c>
      <c r="O6587" s="63">
        <v>-12992745.190504</v>
      </c>
      <c r="Q6587" s="84">
        <f t="shared" si="307"/>
        <v>83961255.78017199</v>
      </c>
      <c r="R6587" s="84">
        <f t="shared" si="308"/>
        <v>-83192164.031372994</v>
      </c>
      <c r="T6587" s="2" t="s">
        <v>56388</v>
      </c>
    </row>
    <row r="6588" spans="2:20" x14ac:dyDescent="0.2">
      <c r="B6588" s="89" t="s">
        <v>35749</v>
      </c>
      <c r="C6588" s="66" t="s">
        <v>35750</v>
      </c>
      <c r="D6588" s="83">
        <f t="shared" si="306"/>
        <v>10</v>
      </c>
      <c r="F6588" s="2" t="s">
        <v>56389</v>
      </c>
      <c r="H6588" s="63">
        <v>55076873.977392003</v>
      </c>
      <c r="I6588" s="63">
        <v>29241472.659817003</v>
      </c>
      <c r="J6588" s="63">
        <v>2654305.5555210002</v>
      </c>
      <c r="L6588" s="63">
        <v>-39552361.034930013</v>
      </c>
      <c r="M6588" s="63">
        <v>-26483252.306248993</v>
      </c>
      <c r="N6588" s="63">
        <v>-12053825.302685987</v>
      </c>
      <c r="O6588" s="63">
        <v>-6430439.5385899991</v>
      </c>
      <c r="Q6588" s="84">
        <f t="shared" si="307"/>
        <v>86972652.192729995</v>
      </c>
      <c r="R6588" s="84">
        <f t="shared" si="308"/>
        <v>-84519878.182454988</v>
      </c>
      <c r="T6588" s="2" t="s">
        <v>56388</v>
      </c>
    </row>
    <row r="6589" spans="2:20" x14ac:dyDescent="0.2">
      <c r="B6589" s="89" t="s">
        <v>35751</v>
      </c>
      <c r="C6589" s="66" t="s">
        <v>35750</v>
      </c>
      <c r="D6589" s="83">
        <f t="shared" si="306"/>
        <v>10</v>
      </c>
      <c r="F6589" s="2" t="s">
        <v>56389</v>
      </c>
      <c r="H6589" s="63">
        <v>56329278.95964399</v>
      </c>
      <c r="I6589" s="63">
        <v>29581027.486791007</v>
      </c>
      <c r="J6589" s="63">
        <v>2784166.6665679999</v>
      </c>
      <c r="L6589" s="63">
        <v>-41592367.127255999</v>
      </c>
      <c r="M6589" s="63">
        <v>-26464173.792079002</v>
      </c>
      <c r="N6589" s="63">
        <v>-16380730.688772008</v>
      </c>
      <c r="O6589" s="63">
        <v>-6086845.0291290004</v>
      </c>
      <c r="Q6589" s="84">
        <f t="shared" si="307"/>
        <v>88694473.113003001</v>
      </c>
      <c r="R6589" s="84">
        <f t="shared" si="308"/>
        <v>-90524116.637236014</v>
      </c>
      <c r="T6589" s="2" t="s">
        <v>56388</v>
      </c>
    </row>
    <row r="6590" spans="2:20" x14ac:dyDescent="0.2">
      <c r="B6590" s="89" t="s">
        <v>35752</v>
      </c>
      <c r="C6590" s="66" t="s">
        <v>35750</v>
      </c>
      <c r="D6590" s="83">
        <f t="shared" si="306"/>
        <v>10</v>
      </c>
      <c r="F6590" s="2" t="s">
        <v>56389</v>
      </c>
      <c r="H6590" s="63">
        <v>56089829.169940993</v>
      </c>
      <c r="I6590" s="63">
        <v>29654262.463601001</v>
      </c>
      <c r="J6590" s="63">
        <v>2608333.3333280003</v>
      </c>
      <c r="L6590" s="63">
        <v>-42272158.815920003</v>
      </c>
      <c r="M6590" s="63">
        <v>-26471451.291595001</v>
      </c>
      <c r="N6590" s="63">
        <v>-17067374.404800002</v>
      </c>
      <c r="O6590" s="63">
        <v>-9430414.9301009998</v>
      </c>
      <c r="Q6590" s="84">
        <f t="shared" si="307"/>
        <v>88352424.966869995</v>
      </c>
      <c r="R6590" s="84">
        <f t="shared" si="308"/>
        <v>-95241399.442416012</v>
      </c>
      <c r="T6590" s="2" t="s">
        <v>56388</v>
      </c>
    </row>
    <row r="6591" spans="2:20" x14ac:dyDescent="0.2">
      <c r="B6591" s="89" t="s">
        <v>35753</v>
      </c>
      <c r="C6591" s="66" t="s">
        <v>35750</v>
      </c>
      <c r="D6591" s="83">
        <f t="shared" si="306"/>
        <v>10</v>
      </c>
      <c r="F6591" s="2" t="s">
        <v>56389</v>
      </c>
      <c r="H6591" s="63">
        <v>55672399.754963994</v>
      </c>
      <c r="I6591" s="63">
        <v>29521254.471102998</v>
      </c>
      <c r="J6591" s="63">
        <v>2679027.7778049996</v>
      </c>
      <c r="L6591" s="63">
        <v>-39049205.396823995</v>
      </c>
      <c r="M6591" s="63">
        <v>-26327829.113128994</v>
      </c>
      <c r="N6591" s="63">
        <v>-16546450.967882982</v>
      </c>
      <c r="O6591" s="63">
        <v>-8071411.6802350003</v>
      </c>
      <c r="Q6591" s="84">
        <f t="shared" si="307"/>
        <v>87872682.003871992</v>
      </c>
      <c r="R6591" s="84">
        <f t="shared" si="308"/>
        <v>-89994897.158070967</v>
      </c>
      <c r="T6591" s="2" t="s">
        <v>56388</v>
      </c>
    </row>
    <row r="6592" spans="2:20" x14ac:dyDescent="0.2">
      <c r="B6592" s="89" t="s">
        <v>35754</v>
      </c>
      <c r="C6592" s="66" t="s">
        <v>35750</v>
      </c>
      <c r="D6592" s="83">
        <f t="shared" si="306"/>
        <v>10</v>
      </c>
      <c r="F6592" s="2" t="s">
        <v>56389</v>
      </c>
      <c r="H6592" s="63">
        <v>55666895.204325005</v>
      </c>
      <c r="I6592" s="63">
        <v>29568628.029643994</v>
      </c>
      <c r="J6592" s="63">
        <v>2729861.1110760001</v>
      </c>
      <c r="L6592" s="63">
        <v>-43124045.218782999</v>
      </c>
      <c r="M6592" s="63">
        <v>-26239786.546408992</v>
      </c>
      <c r="N6592" s="63">
        <v>-15677266.363726011</v>
      </c>
      <c r="O6592" s="63">
        <v>-7988540.8303990001</v>
      </c>
      <c r="Q6592" s="84">
        <f t="shared" si="307"/>
        <v>87965384.345045</v>
      </c>
      <c r="R6592" s="84">
        <f t="shared" si="308"/>
        <v>-93029638.959316999</v>
      </c>
      <c r="T6592" s="2" t="s">
        <v>56388</v>
      </c>
    </row>
    <row r="6593" spans="2:20" x14ac:dyDescent="0.2">
      <c r="B6593" s="89" t="s">
        <v>35755</v>
      </c>
      <c r="C6593" s="66" t="s">
        <v>35750</v>
      </c>
      <c r="D6593" s="83">
        <f t="shared" si="306"/>
        <v>10</v>
      </c>
      <c r="F6593" s="2" t="s">
        <v>56389</v>
      </c>
      <c r="H6593" s="63">
        <v>55625806.432759993</v>
      </c>
      <c r="I6593" s="63">
        <v>29667377.548594996</v>
      </c>
      <c r="J6593" s="63">
        <v>1380138.8889290001</v>
      </c>
      <c r="L6593" s="63">
        <v>-41560632.783692993</v>
      </c>
      <c r="M6593" s="63">
        <v>-26559096.853137001</v>
      </c>
      <c r="N6593" s="63">
        <v>-15376194.274917996</v>
      </c>
      <c r="O6593" s="63">
        <v>-6869209.7130749999</v>
      </c>
      <c r="Q6593" s="84">
        <f t="shared" si="307"/>
        <v>86673322.870283976</v>
      </c>
      <c r="R6593" s="84">
        <f t="shared" si="308"/>
        <v>-90365133.624822989</v>
      </c>
      <c r="T6593" s="2" t="s">
        <v>56388</v>
      </c>
    </row>
    <row r="6594" spans="2:20" x14ac:dyDescent="0.2">
      <c r="B6594" s="89" t="s">
        <v>35756</v>
      </c>
      <c r="C6594" s="66" t="s">
        <v>35750</v>
      </c>
      <c r="D6594" s="83">
        <f t="shared" si="306"/>
        <v>10</v>
      </c>
      <c r="F6594" s="2" t="s">
        <v>56389</v>
      </c>
      <c r="H6594" s="63">
        <v>55718986.212427005</v>
      </c>
      <c r="I6594" s="63">
        <v>29824720.916012004</v>
      </c>
      <c r="J6594" s="63">
        <v>2382361.111083</v>
      </c>
      <c r="L6594" s="63">
        <v>-40680354.489334002</v>
      </c>
      <c r="M6594" s="63">
        <v>-26199831.411349002</v>
      </c>
      <c r="N6594" s="63">
        <v>-15477161.622105014</v>
      </c>
      <c r="O6594" s="63">
        <v>-9274583.6308689993</v>
      </c>
      <c r="Q6594" s="84">
        <f t="shared" si="307"/>
        <v>87926068.23952201</v>
      </c>
      <c r="R6594" s="84">
        <f t="shared" si="308"/>
        <v>-91631931.153657019</v>
      </c>
      <c r="T6594" s="2" t="s">
        <v>56388</v>
      </c>
    </row>
    <row r="6595" spans="2:20" x14ac:dyDescent="0.2">
      <c r="B6595" s="89" t="s">
        <v>35757</v>
      </c>
      <c r="C6595" s="66" t="s">
        <v>35750</v>
      </c>
      <c r="D6595" s="83">
        <f t="shared" si="306"/>
        <v>10</v>
      </c>
      <c r="F6595" s="2" t="s">
        <v>56389</v>
      </c>
      <c r="H6595" s="63">
        <v>55807938.378064997</v>
      </c>
      <c r="I6595" s="63">
        <v>29975050.266865991</v>
      </c>
      <c r="J6595" s="63">
        <v>2419444.4443930001</v>
      </c>
      <c r="L6595" s="63">
        <v>-40578750.014334999</v>
      </c>
      <c r="M6595" s="63">
        <v>-25904257.709175002</v>
      </c>
      <c r="N6595" s="63">
        <v>-15577006.53451</v>
      </c>
      <c r="O6595" s="63">
        <v>-9948611.495618999</v>
      </c>
      <c r="Q6595" s="84">
        <f t="shared" si="307"/>
        <v>88202433.089323983</v>
      </c>
      <c r="R6595" s="84">
        <f t="shared" si="308"/>
        <v>-92008625.753638998</v>
      </c>
      <c r="T6595" s="2" t="s">
        <v>56388</v>
      </c>
    </row>
    <row r="6596" spans="2:20" x14ac:dyDescent="0.2">
      <c r="B6596" s="89" t="s">
        <v>35758</v>
      </c>
      <c r="C6596" s="66" t="s">
        <v>35750</v>
      </c>
      <c r="D6596" s="83">
        <f t="shared" si="306"/>
        <v>10</v>
      </c>
      <c r="F6596" s="2" t="s">
        <v>56389</v>
      </c>
      <c r="H6596" s="63">
        <v>53471413.197183996</v>
      </c>
      <c r="I6596" s="63">
        <v>30079921.046435002</v>
      </c>
      <c r="J6596" s="63">
        <v>2423611.1111189998</v>
      </c>
      <c r="L6596" s="63">
        <v>-39294516.989398003</v>
      </c>
      <c r="M6596" s="63">
        <v>-25820009.150749013</v>
      </c>
      <c r="N6596" s="63">
        <v>-15505967.538492009</v>
      </c>
      <c r="O6596" s="63">
        <v>-10021986.145151999</v>
      </c>
      <c r="Q6596" s="84">
        <f t="shared" si="307"/>
        <v>85974945.354737997</v>
      </c>
      <c r="R6596" s="84">
        <f t="shared" si="308"/>
        <v>-90642479.823791027</v>
      </c>
      <c r="T6596" s="2" t="s">
        <v>56388</v>
      </c>
    </row>
    <row r="6597" spans="2:20" x14ac:dyDescent="0.2">
      <c r="B6597" s="89" t="s">
        <v>35759</v>
      </c>
      <c r="C6597" s="66" t="s">
        <v>35750</v>
      </c>
      <c r="D6597" s="83">
        <f t="shared" si="306"/>
        <v>10</v>
      </c>
      <c r="F6597" s="2" t="s">
        <v>56389</v>
      </c>
      <c r="H6597" s="63">
        <v>52887936.007540002</v>
      </c>
      <c r="I6597" s="63">
        <v>30050583.250716995</v>
      </c>
      <c r="J6597" s="63">
        <v>2424861.1110820002</v>
      </c>
      <c r="L6597" s="63">
        <v>-38452209.036443993</v>
      </c>
      <c r="M6597" s="63">
        <v>-26214064.407478001</v>
      </c>
      <c r="N6597" s="63">
        <v>-15782137.557346994</v>
      </c>
      <c r="O6597" s="63">
        <v>-7916312.4334919993</v>
      </c>
      <c r="Q6597" s="84">
        <f t="shared" si="307"/>
        <v>85363380.369339004</v>
      </c>
      <c r="R6597" s="84">
        <f t="shared" si="308"/>
        <v>-88364723.434761003</v>
      </c>
      <c r="T6597" s="2" t="s">
        <v>56388</v>
      </c>
    </row>
    <row r="6598" spans="2:20" x14ac:dyDescent="0.2">
      <c r="B6598" s="89" t="s">
        <v>35760</v>
      </c>
      <c r="C6598" s="66" t="s">
        <v>35750</v>
      </c>
      <c r="D6598" s="83">
        <f t="shared" si="306"/>
        <v>10</v>
      </c>
      <c r="F6598" s="2" t="s">
        <v>56389</v>
      </c>
      <c r="H6598" s="63">
        <v>52998445.072659001</v>
      </c>
      <c r="I6598" s="63">
        <v>29444933.982960999</v>
      </c>
      <c r="J6598" s="63">
        <v>1279166.6666659999</v>
      </c>
      <c r="L6598" s="63">
        <v>-38750565.381605007</v>
      </c>
      <c r="M6598" s="63">
        <v>-27177664.283193979</v>
      </c>
      <c r="N6598" s="63">
        <v>-17194204.627300017</v>
      </c>
      <c r="O6598" s="63">
        <v>-7619768.2395830005</v>
      </c>
      <c r="Q6598" s="84">
        <f t="shared" si="307"/>
        <v>83722545.722286001</v>
      </c>
      <c r="R6598" s="84">
        <f t="shared" si="308"/>
        <v>-90742202.531682</v>
      </c>
      <c r="T6598" s="2" t="s">
        <v>56388</v>
      </c>
    </row>
    <row r="6599" spans="2:20" x14ac:dyDescent="0.2">
      <c r="B6599" s="89" t="s">
        <v>35761</v>
      </c>
      <c r="C6599" s="66" t="s">
        <v>35750</v>
      </c>
      <c r="D6599" s="83">
        <f t="shared" si="306"/>
        <v>10</v>
      </c>
      <c r="F6599" s="2" t="s">
        <v>56389</v>
      </c>
      <c r="H6599" s="63">
        <v>53868534.985289991</v>
      </c>
      <c r="I6599" s="63">
        <v>29296697.590811003</v>
      </c>
      <c r="J6599" s="63">
        <v>897499.99996799999</v>
      </c>
      <c r="L6599" s="63">
        <v>-38592128.145000011</v>
      </c>
      <c r="M6599" s="63">
        <v>-28597993.862043988</v>
      </c>
      <c r="N6599" s="63">
        <v>-19126279.42910599</v>
      </c>
      <c r="O6599" s="63">
        <v>-6064237.3660220001</v>
      </c>
      <c r="Q6599" s="84">
        <f t="shared" si="307"/>
        <v>84062732.576068997</v>
      </c>
      <c r="R6599" s="84">
        <f t="shared" si="308"/>
        <v>-92380638.80217199</v>
      </c>
      <c r="T6599" s="2" t="s">
        <v>56388</v>
      </c>
    </row>
    <row r="6600" spans="2:20" x14ac:dyDescent="0.2">
      <c r="B6600" s="89" t="s">
        <v>35762</v>
      </c>
      <c r="C6600" s="66" t="s">
        <v>35750</v>
      </c>
      <c r="D6600" s="83">
        <f t="shared" si="306"/>
        <v>10</v>
      </c>
      <c r="F6600" s="2" t="s">
        <v>56389</v>
      </c>
      <c r="H6600" s="63">
        <v>53938929.832337007</v>
      </c>
      <c r="I6600" s="63">
        <v>29680359.985272001</v>
      </c>
      <c r="J6600" s="63">
        <v>2595192.033549</v>
      </c>
      <c r="L6600" s="63">
        <v>-39037661.326410003</v>
      </c>
      <c r="M6600" s="63">
        <v>-28907650.628400996</v>
      </c>
      <c r="N6600" s="63">
        <v>-18730287.585308995</v>
      </c>
      <c r="O6600" s="63">
        <v>-8528559.7684409991</v>
      </c>
      <c r="Q6600" s="84">
        <f t="shared" si="307"/>
        <v>86214481.851158008</v>
      </c>
      <c r="R6600" s="84">
        <f t="shared" si="308"/>
        <v>-95204159.308560997</v>
      </c>
      <c r="T6600" s="2" t="s">
        <v>56388</v>
      </c>
    </row>
    <row r="6601" spans="2:20" x14ac:dyDescent="0.2">
      <c r="B6601" s="89" t="s">
        <v>35763</v>
      </c>
      <c r="C6601" s="66" t="s">
        <v>35750</v>
      </c>
      <c r="D6601" s="83">
        <f t="shared" si="306"/>
        <v>10</v>
      </c>
      <c r="F6601" s="2" t="s">
        <v>56389</v>
      </c>
      <c r="H6601" s="63">
        <v>53196457.227781989</v>
      </c>
      <c r="I6601" s="63">
        <v>30473396.417923</v>
      </c>
      <c r="J6601" s="63">
        <v>1874148.678478</v>
      </c>
      <c r="L6601" s="63">
        <v>-39351427.390553996</v>
      </c>
      <c r="M6601" s="63">
        <v>-29650116.744734004</v>
      </c>
      <c r="N6601" s="63">
        <v>-17954575.756474003</v>
      </c>
      <c r="O6601" s="63">
        <v>-8531847.553944001</v>
      </c>
      <c r="Q6601" s="84">
        <f t="shared" si="307"/>
        <v>85544002.324182987</v>
      </c>
      <c r="R6601" s="84">
        <f t="shared" si="308"/>
        <v>-95487967.44570601</v>
      </c>
      <c r="T6601" s="2" t="s">
        <v>56388</v>
      </c>
    </row>
    <row r="6602" spans="2:20" x14ac:dyDescent="0.2">
      <c r="B6602" s="89" t="s">
        <v>35764</v>
      </c>
      <c r="C6602" s="66" t="s">
        <v>35750</v>
      </c>
      <c r="D6602" s="83">
        <f t="shared" si="306"/>
        <v>10</v>
      </c>
      <c r="F6602" s="2" t="s">
        <v>56389</v>
      </c>
      <c r="H6602" s="63">
        <v>53629045.054512993</v>
      </c>
      <c r="I6602" s="63">
        <v>29900024.144722</v>
      </c>
      <c r="J6602" s="63">
        <v>4217164.4986159997</v>
      </c>
      <c r="L6602" s="63">
        <v>-39608166.442717999</v>
      </c>
      <c r="M6602" s="63">
        <v>-29530338.289951008</v>
      </c>
      <c r="N6602" s="63">
        <v>-16047741.068015002</v>
      </c>
      <c r="O6602" s="63">
        <v>-8517090.8201550003</v>
      </c>
      <c r="Q6602" s="84">
        <f t="shared" si="307"/>
        <v>87746233.697850987</v>
      </c>
      <c r="R6602" s="84">
        <f t="shared" si="308"/>
        <v>-93703336.620839</v>
      </c>
      <c r="T6602" s="2" t="s">
        <v>56388</v>
      </c>
    </row>
    <row r="6603" spans="2:20" x14ac:dyDescent="0.2">
      <c r="B6603" s="89" t="s">
        <v>35765</v>
      </c>
      <c r="C6603" s="66" t="s">
        <v>35750</v>
      </c>
      <c r="D6603" s="83">
        <f t="shared" si="306"/>
        <v>10</v>
      </c>
      <c r="F6603" s="2" t="s">
        <v>56389</v>
      </c>
      <c r="H6603" s="63">
        <v>53591455.647281997</v>
      </c>
      <c r="I6603" s="63">
        <v>29550799.555861004</v>
      </c>
      <c r="J6603" s="63">
        <v>5829953.3113890002</v>
      </c>
      <c r="L6603" s="63">
        <v>-38660576.304832004</v>
      </c>
      <c r="M6603" s="63">
        <v>-29297849.339377005</v>
      </c>
      <c r="N6603" s="63">
        <v>-14120289.544962006</v>
      </c>
      <c r="O6603" s="63">
        <v>-8531488.7868259996</v>
      </c>
      <c r="Q6603" s="84">
        <f t="shared" si="307"/>
        <v>88972208.514532</v>
      </c>
      <c r="R6603" s="84">
        <f t="shared" si="308"/>
        <v>-90610203.975997016</v>
      </c>
      <c r="T6603" s="2" t="s">
        <v>56388</v>
      </c>
    </row>
    <row r="6604" spans="2:20" x14ac:dyDescent="0.2">
      <c r="B6604" s="89" t="s">
        <v>35766</v>
      </c>
      <c r="C6604" s="66" t="s">
        <v>35750</v>
      </c>
      <c r="D6604" s="83">
        <f t="shared" si="306"/>
        <v>10</v>
      </c>
      <c r="F6604" s="2" t="s">
        <v>56389</v>
      </c>
      <c r="H6604" s="63">
        <v>54359205.188472003</v>
      </c>
      <c r="I6604" s="63">
        <v>29622330.682533991</v>
      </c>
      <c r="J6604" s="63">
        <v>5328215.3754169997</v>
      </c>
      <c r="L6604" s="63">
        <v>-38893015.140749</v>
      </c>
      <c r="M6604" s="63">
        <v>-29353854.473122004</v>
      </c>
      <c r="N6604" s="63">
        <v>-12314432.908295</v>
      </c>
      <c r="O6604" s="63">
        <v>-8538645.5967250001</v>
      </c>
      <c r="Q6604" s="84">
        <f t="shared" si="307"/>
        <v>89309751.246422991</v>
      </c>
      <c r="R6604" s="84">
        <f t="shared" si="308"/>
        <v>-89099948.118891016</v>
      </c>
      <c r="T6604" s="2" t="s">
        <v>56388</v>
      </c>
    </row>
    <row r="6605" spans="2:20" x14ac:dyDescent="0.2">
      <c r="B6605" s="89" t="s">
        <v>35767</v>
      </c>
      <c r="C6605" s="66" t="s">
        <v>35750</v>
      </c>
      <c r="D6605" s="83">
        <f t="shared" si="306"/>
        <v>10</v>
      </c>
      <c r="F6605" s="2" t="s">
        <v>56389</v>
      </c>
      <c r="H6605" s="63">
        <v>55186396.589849003</v>
      </c>
      <c r="I6605" s="63">
        <v>28610605.563311994</v>
      </c>
      <c r="J6605" s="63">
        <v>5117463.3725000005</v>
      </c>
      <c r="L6605" s="63">
        <v>-39566971.457152992</v>
      </c>
      <c r="M6605" s="63">
        <v>-28952282.639448002</v>
      </c>
      <c r="N6605" s="63">
        <v>-10034167.159722999</v>
      </c>
      <c r="O6605" s="63">
        <v>-8531120.2834919989</v>
      </c>
      <c r="Q6605" s="84">
        <f t="shared" si="307"/>
        <v>88914465.525660992</v>
      </c>
      <c r="R6605" s="84">
        <f t="shared" si="308"/>
        <v>-87084541.539815992</v>
      </c>
      <c r="T6605" s="2" t="s">
        <v>56388</v>
      </c>
    </row>
    <row r="6606" spans="2:20" x14ac:dyDescent="0.2">
      <c r="B6606" s="89" t="s">
        <v>35768</v>
      </c>
      <c r="C6606" s="66" t="s">
        <v>35750</v>
      </c>
      <c r="D6606" s="83">
        <f t="shared" ref="D6606:D6669" si="309">MONTH(C6606)</f>
        <v>10</v>
      </c>
      <c r="F6606" s="2" t="s">
        <v>56389</v>
      </c>
      <c r="H6606" s="63">
        <v>55192719.108186007</v>
      </c>
      <c r="I6606" s="63">
        <v>28640818.601687998</v>
      </c>
      <c r="J6606" s="63">
        <v>5127588.5244439999</v>
      </c>
      <c r="L6606" s="63">
        <v>-39382826.616199002</v>
      </c>
      <c r="M6606" s="63">
        <v>-28688626.301867995</v>
      </c>
      <c r="N6606" s="63">
        <v>-8899485.5734889992</v>
      </c>
      <c r="O6606" s="63">
        <v>-8532100.9453290012</v>
      </c>
      <c r="Q6606" s="84">
        <f t="shared" ref="Q6606:Q6669" si="310">SUM(H6606:J6606)</f>
        <v>88961126.234318003</v>
      </c>
      <c r="R6606" s="84">
        <f t="shared" ref="R6606:R6669" si="311">SUM(L6606:O6606)</f>
        <v>-85503039.436884984</v>
      </c>
      <c r="T6606" s="2" t="s">
        <v>56388</v>
      </c>
    </row>
    <row r="6607" spans="2:20" x14ac:dyDescent="0.2">
      <c r="B6607" s="89" t="s">
        <v>35769</v>
      </c>
      <c r="C6607" s="66" t="s">
        <v>35750</v>
      </c>
      <c r="D6607" s="83">
        <f t="shared" si="309"/>
        <v>10</v>
      </c>
      <c r="F6607" s="2" t="s">
        <v>56389</v>
      </c>
      <c r="H6607" s="63">
        <v>54697911.152724996</v>
      </c>
      <c r="I6607" s="63">
        <v>29596120.808940008</v>
      </c>
      <c r="J6607" s="63">
        <v>5147828.4719440006</v>
      </c>
      <c r="L6607" s="63">
        <v>-39386903.661766</v>
      </c>
      <c r="M6607" s="63">
        <v>-26399157.039079003</v>
      </c>
      <c r="N6607" s="63">
        <v>-8773738.1569380015</v>
      </c>
      <c r="O6607" s="63">
        <v>-8526517.6639839988</v>
      </c>
      <c r="Q6607" s="84">
        <f t="shared" si="310"/>
        <v>89441860.433609009</v>
      </c>
      <c r="R6607" s="84">
        <f t="shared" si="311"/>
        <v>-83086316.521767005</v>
      </c>
      <c r="T6607" s="2" t="s">
        <v>56388</v>
      </c>
    </row>
    <row r="6608" spans="2:20" x14ac:dyDescent="0.2">
      <c r="B6608" s="89" t="s">
        <v>35770</v>
      </c>
      <c r="C6608" s="66" t="s">
        <v>35750</v>
      </c>
      <c r="D6608" s="83">
        <f t="shared" si="309"/>
        <v>10</v>
      </c>
      <c r="F6608" s="2" t="s">
        <v>56389</v>
      </c>
      <c r="H6608" s="63">
        <v>54746296.244938001</v>
      </c>
      <c r="I6608" s="63">
        <v>28912957.12728101</v>
      </c>
      <c r="J6608" s="63">
        <v>3193494.7555560004</v>
      </c>
      <c r="L6608" s="63">
        <v>-38897263.930314004</v>
      </c>
      <c r="M6608" s="63">
        <v>-25274018.088177998</v>
      </c>
      <c r="N6608" s="63">
        <v>-9211516.4390589967</v>
      </c>
      <c r="O6608" s="63">
        <v>-8529697.4586810004</v>
      </c>
      <c r="Q6608" s="84">
        <f t="shared" si="310"/>
        <v>86852748.127775013</v>
      </c>
      <c r="R6608" s="84">
        <f t="shared" si="311"/>
        <v>-81912495.916232005</v>
      </c>
      <c r="T6608" s="2" t="s">
        <v>56388</v>
      </c>
    </row>
    <row r="6609" spans="2:20" x14ac:dyDescent="0.2">
      <c r="B6609" s="89" t="s">
        <v>35771</v>
      </c>
      <c r="C6609" s="66" t="s">
        <v>35750</v>
      </c>
      <c r="D6609" s="83">
        <f t="shared" si="309"/>
        <v>10</v>
      </c>
      <c r="F6609" s="2" t="s">
        <v>56389</v>
      </c>
      <c r="H6609" s="63">
        <v>54149474.501405001</v>
      </c>
      <c r="I6609" s="63">
        <v>27436972.556366999</v>
      </c>
      <c r="J6609" s="63">
        <v>3516531.8737500003</v>
      </c>
      <c r="L6609" s="63">
        <v>-37851052.227992006</v>
      </c>
      <c r="M6609" s="63">
        <v>-25296709.698832005</v>
      </c>
      <c r="N6609" s="63">
        <v>-9792773.7879829947</v>
      </c>
      <c r="O6609" s="63">
        <v>-8528583.7479989994</v>
      </c>
      <c r="Q6609" s="84">
        <f t="shared" si="310"/>
        <v>85102978.931521997</v>
      </c>
      <c r="R6609" s="84">
        <f t="shared" si="311"/>
        <v>-81469119.462806001</v>
      </c>
      <c r="T6609" s="2" t="s">
        <v>56388</v>
      </c>
    </row>
    <row r="6610" spans="2:20" x14ac:dyDescent="0.2">
      <c r="B6610" s="89" t="s">
        <v>35772</v>
      </c>
      <c r="C6610" s="66" t="s">
        <v>35750</v>
      </c>
      <c r="D6610" s="83">
        <f t="shared" si="309"/>
        <v>10</v>
      </c>
      <c r="F6610" s="2" t="s">
        <v>56389</v>
      </c>
      <c r="H6610" s="63">
        <v>54155153.687354006</v>
      </c>
      <c r="I6610" s="63">
        <v>27611642.864786997</v>
      </c>
      <c r="J6610" s="63">
        <v>1944614.1734719998</v>
      </c>
      <c r="L6610" s="63">
        <v>-35872105.471920006</v>
      </c>
      <c r="M6610" s="63">
        <v>-24747374.958542001</v>
      </c>
      <c r="N6610" s="63">
        <v>-10767483.950254999</v>
      </c>
      <c r="O6610" s="63">
        <v>-9033001.4943819996</v>
      </c>
      <c r="Q6610" s="84">
        <f t="shared" si="310"/>
        <v>83711410.725613013</v>
      </c>
      <c r="R6610" s="84">
        <f t="shared" si="311"/>
        <v>-80419965.875099003</v>
      </c>
      <c r="T6610" s="2" t="s">
        <v>56388</v>
      </c>
    </row>
    <row r="6611" spans="2:20" x14ac:dyDescent="0.2">
      <c r="B6611" s="89" t="s">
        <v>35773</v>
      </c>
      <c r="C6611" s="66" t="s">
        <v>35750</v>
      </c>
      <c r="D6611" s="83">
        <f t="shared" si="309"/>
        <v>10</v>
      </c>
      <c r="F6611" s="2" t="s">
        <v>56389</v>
      </c>
      <c r="H6611" s="63">
        <v>54384416.600291997</v>
      </c>
      <c r="I6611" s="63">
        <v>27230973.388939001</v>
      </c>
      <c r="J6611" s="63">
        <v>823985.21831000003</v>
      </c>
      <c r="L6611" s="63">
        <v>-35953081.59028399</v>
      </c>
      <c r="M6611" s="63">
        <v>-25229159.395208996</v>
      </c>
      <c r="N6611" s="63">
        <v>-13051194.360421009</v>
      </c>
      <c r="O6611" s="63">
        <v>-9035786.4223250002</v>
      </c>
      <c r="Q6611" s="84">
        <f t="shared" si="310"/>
        <v>82439375.207540989</v>
      </c>
      <c r="R6611" s="84">
        <f t="shared" si="311"/>
        <v>-83269221.768239006</v>
      </c>
      <c r="T6611" s="2" t="s">
        <v>56388</v>
      </c>
    </row>
    <row r="6612" spans="2:20" x14ac:dyDescent="0.2">
      <c r="B6612" s="89" t="s">
        <v>35774</v>
      </c>
      <c r="C6612" s="66" t="s">
        <v>35775</v>
      </c>
      <c r="D6612" s="83">
        <f t="shared" si="309"/>
        <v>10</v>
      </c>
      <c r="F6612" s="2" t="s">
        <v>56389</v>
      </c>
      <c r="H6612" s="63">
        <v>56218393.421617001</v>
      </c>
      <c r="I6612" s="63">
        <v>27206856.005569</v>
      </c>
      <c r="J6612" s="63">
        <v>4384435.8138979999</v>
      </c>
      <c r="L6612" s="63">
        <v>-35350111.112895012</v>
      </c>
      <c r="M6612" s="63">
        <v>-26861749.062565003</v>
      </c>
      <c r="N6612" s="63">
        <v>-18422772.636870984</v>
      </c>
      <c r="O6612" s="63">
        <v>-8724512.2738649994</v>
      </c>
      <c r="Q6612" s="84">
        <f t="shared" si="310"/>
        <v>87809685.241083995</v>
      </c>
      <c r="R6612" s="84">
        <f t="shared" si="311"/>
        <v>-89359145.08619599</v>
      </c>
      <c r="T6612" s="2" t="s">
        <v>56388</v>
      </c>
    </row>
    <row r="6613" spans="2:20" x14ac:dyDescent="0.2">
      <c r="B6613" s="89" t="s">
        <v>35776</v>
      </c>
      <c r="C6613" s="66" t="s">
        <v>35775</v>
      </c>
      <c r="D6613" s="83">
        <f t="shared" si="309"/>
        <v>10</v>
      </c>
      <c r="F6613" s="2" t="s">
        <v>56389</v>
      </c>
      <c r="H6613" s="63">
        <v>58370539.238868997</v>
      </c>
      <c r="I6613" s="63">
        <v>27292915.358679004</v>
      </c>
      <c r="J6613" s="63">
        <v>4842733.428599</v>
      </c>
      <c r="L6613" s="63">
        <v>-36269538.922935002</v>
      </c>
      <c r="M6613" s="63">
        <v>-28793595.798577003</v>
      </c>
      <c r="N6613" s="63">
        <v>-23706985.263675023</v>
      </c>
      <c r="O6613" s="63">
        <v>-8719138.9624029994</v>
      </c>
      <c r="Q6613" s="84">
        <f t="shared" si="310"/>
        <v>90506188.026147008</v>
      </c>
      <c r="R6613" s="84">
        <f t="shared" si="311"/>
        <v>-97489258.947590023</v>
      </c>
      <c r="T6613" s="2" t="s">
        <v>56388</v>
      </c>
    </row>
    <row r="6614" spans="2:20" x14ac:dyDescent="0.2">
      <c r="B6614" s="89" t="s">
        <v>35777</v>
      </c>
      <c r="C6614" s="66" t="s">
        <v>35775</v>
      </c>
      <c r="D6614" s="83">
        <f t="shared" si="309"/>
        <v>10</v>
      </c>
      <c r="F6614" s="2" t="s">
        <v>56389</v>
      </c>
      <c r="H6614" s="63">
        <v>61381393.411683999</v>
      </c>
      <c r="I6614" s="63">
        <v>27084300.355409998</v>
      </c>
      <c r="J6614" s="63">
        <v>5099988.9212719994</v>
      </c>
      <c r="L6614" s="63">
        <v>-36272182.492390007</v>
      </c>
      <c r="M6614" s="63">
        <v>-29622770.813375007</v>
      </c>
      <c r="N6614" s="63">
        <v>-24642217.223005991</v>
      </c>
      <c r="O6614" s="63">
        <v>-11645895.657381</v>
      </c>
      <c r="Q6614" s="84">
        <f t="shared" si="310"/>
        <v>93565682.688365996</v>
      </c>
      <c r="R6614" s="84">
        <f t="shared" si="311"/>
        <v>-102183066.18615201</v>
      </c>
      <c r="T6614" s="2" t="s">
        <v>56388</v>
      </c>
    </row>
    <row r="6615" spans="2:20" x14ac:dyDescent="0.2">
      <c r="B6615" s="89" t="s">
        <v>35778</v>
      </c>
      <c r="C6615" s="66" t="s">
        <v>35775</v>
      </c>
      <c r="D6615" s="83">
        <f t="shared" si="309"/>
        <v>10</v>
      </c>
      <c r="F6615" s="2" t="s">
        <v>56389</v>
      </c>
      <c r="H6615" s="63">
        <v>61241084.844452009</v>
      </c>
      <c r="I6615" s="63">
        <v>27542886.111410003</v>
      </c>
      <c r="J6615" s="63">
        <v>7962029.7092620004</v>
      </c>
      <c r="L6615" s="63">
        <v>-37226084.364889994</v>
      </c>
      <c r="M6615" s="63">
        <v>-29408829.779427998</v>
      </c>
      <c r="N6615" s="63">
        <v>-22527267.325943958</v>
      </c>
      <c r="O6615" s="63">
        <v>-11639896.688674999</v>
      </c>
      <c r="Q6615" s="84">
        <f t="shared" si="310"/>
        <v>96746000.665124014</v>
      </c>
      <c r="R6615" s="84">
        <f t="shared" si="311"/>
        <v>-100802078.15893695</v>
      </c>
      <c r="T6615" s="2" t="s">
        <v>56388</v>
      </c>
    </row>
    <row r="6616" spans="2:20" x14ac:dyDescent="0.2">
      <c r="B6616" s="89" t="s">
        <v>35779</v>
      </c>
      <c r="C6616" s="66" t="s">
        <v>35775</v>
      </c>
      <c r="D6616" s="83">
        <f t="shared" si="309"/>
        <v>10</v>
      </c>
      <c r="F6616" s="2" t="s">
        <v>56389</v>
      </c>
      <c r="H6616" s="63">
        <v>60819547.250968002</v>
      </c>
      <c r="I6616" s="63">
        <v>28287537.162753001</v>
      </c>
      <c r="J6616" s="63">
        <v>7524812.5067960005</v>
      </c>
      <c r="L6616" s="63">
        <v>-37934879.138922997</v>
      </c>
      <c r="M6616" s="63">
        <v>-28226532.742233999</v>
      </c>
      <c r="N6616" s="63">
        <v>-19619041.171854015</v>
      </c>
      <c r="O6616" s="63">
        <v>-11635190.043581</v>
      </c>
      <c r="Q6616" s="84">
        <f t="shared" si="310"/>
        <v>96631896.920516998</v>
      </c>
      <c r="R6616" s="84">
        <f t="shared" si="311"/>
        <v>-97415643.096592009</v>
      </c>
      <c r="T6616" s="2" t="s">
        <v>56388</v>
      </c>
    </row>
    <row r="6617" spans="2:20" x14ac:dyDescent="0.2">
      <c r="B6617" s="89" t="s">
        <v>35780</v>
      </c>
      <c r="C6617" s="66" t="s">
        <v>35775</v>
      </c>
      <c r="D6617" s="83">
        <f t="shared" si="309"/>
        <v>10</v>
      </c>
      <c r="F6617" s="2" t="s">
        <v>56389</v>
      </c>
      <c r="H6617" s="63">
        <v>60760638.511667997</v>
      </c>
      <c r="I6617" s="63">
        <v>28184711.013398997</v>
      </c>
      <c r="J6617" s="63">
        <v>5358053.0966910003</v>
      </c>
      <c r="L6617" s="63">
        <v>-37355713.496982008</v>
      </c>
      <c r="M6617" s="63">
        <v>-29574113.071819004</v>
      </c>
      <c r="N6617" s="63">
        <v>-18004495.856449001</v>
      </c>
      <c r="O6617" s="63">
        <v>-11643255.664026</v>
      </c>
      <c r="Q6617" s="84">
        <f t="shared" si="310"/>
        <v>94303402.621757999</v>
      </c>
      <c r="R6617" s="84">
        <f t="shared" si="311"/>
        <v>-96577578.089276016</v>
      </c>
      <c r="T6617" s="2" t="s">
        <v>56388</v>
      </c>
    </row>
    <row r="6618" spans="2:20" x14ac:dyDescent="0.2">
      <c r="B6618" s="89" t="s">
        <v>35781</v>
      </c>
      <c r="C6618" s="66" t="s">
        <v>35775</v>
      </c>
      <c r="D6618" s="83">
        <f t="shared" si="309"/>
        <v>10</v>
      </c>
      <c r="F6618" s="2" t="s">
        <v>56389</v>
      </c>
      <c r="H6618" s="63">
        <v>60595549.615793005</v>
      </c>
      <c r="I6618" s="63">
        <v>28208713.768291999</v>
      </c>
      <c r="J6618" s="63">
        <v>5615443.5072019994</v>
      </c>
      <c r="L6618" s="63">
        <v>-35059228.231397003</v>
      </c>
      <c r="M6618" s="63">
        <v>-29150020.730245009</v>
      </c>
      <c r="N6618" s="63">
        <v>-16477307.960377999</v>
      </c>
      <c r="O6618" s="63">
        <v>-11385229.123982001</v>
      </c>
      <c r="Q6618" s="84">
        <f t="shared" si="310"/>
        <v>94419706.891286999</v>
      </c>
      <c r="R6618" s="84">
        <f t="shared" si="311"/>
        <v>-92071786.046002015</v>
      </c>
      <c r="T6618" s="2" t="s">
        <v>56388</v>
      </c>
    </row>
    <row r="6619" spans="2:20" x14ac:dyDescent="0.2">
      <c r="B6619" s="89" t="s">
        <v>35782</v>
      </c>
      <c r="C6619" s="66" t="s">
        <v>35775</v>
      </c>
      <c r="D6619" s="83">
        <f t="shared" si="309"/>
        <v>10</v>
      </c>
      <c r="F6619" s="2" t="s">
        <v>56389</v>
      </c>
      <c r="H6619" s="63">
        <v>60320363.586923003</v>
      </c>
      <c r="I6619" s="63">
        <v>28321640.446167991</v>
      </c>
      <c r="J6619" s="63">
        <v>6092568.6053210003</v>
      </c>
      <c r="L6619" s="63">
        <v>-35716649.745523006</v>
      </c>
      <c r="M6619" s="63">
        <v>-27003212.984377999</v>
      </c>
      <c r="N6619" s="63">
        <v>-15007792.087153016</v>
      </c>
      <c r="O6619" s="63">
        <v>-11082818.418879</v>
      </c>
      <c r="Q6619" s="84">
        <f t="shared" si="310"/>
        <v>94734572.638411999</v>
      </c>
      <c r="R6619" s="84">
        <f t="shared" si="311"/>
        <v>-88810473.235933021</v>
      </c>
      <c r="T6619" s="2" t="s">
        <v>56388</v>
      </c>
    </row>
    <row r="6620" spans="2:20" x14ac:dyDescent="0.2">
      <c r="B6620" s="89" t="s">
        <v>35783</v>
      </c>
      <c r="C6620" s="66" t="s">
        <v>35775</v>
      </c>
      <c r="D6620" s="83">
        <f t="shared" si="309"/>
        <v>10</v>
      </c>
      <c r="F6620" s="2" t="s">
        <v>56389</v>
      </c>
      <c r="H6620" s="63">
        <v>60917198.604968995</v>
      </c>
      <c r="I6620" s="63">
        <v>27994426.245683998</v>
      </c>
      <c r="J6620" s="63">
        <v>3663067.6827179999</v>
      </c>
      <c r="L6620" s="63">
        <v>-34829179.350368991</v>
      </c>
      <c r="M6620" s="63">
        <v>-27780462.453481</v>
      </c>
      <c r="N6620" s="63">
        <v>-14478734.478747979</v>
      </c>
      <c r="O6620" s="63">
        <v>-11049962.441176999</v>
      </c>
      <c r="Q6620" s="84">
        <f t="shared" si="310"/>
        <v>92574692.533370987</v>
      </c>
      <c r="R6620" s="84">
        <f t="shared" si="311"/>
        <v>-88138338.72377497</v>
      </c>
      <c r="T6620" s="2" t="s">
        <v>56388</v>
      </c>
    </row>
    <row r="6621" spans="2:20" x14ac:dyDescent="0.2">
      <c r="B6621" s="89" t="s">
        <v>35784</v>
      </c>
      <c r="C6621" s="66" t="s">
        <v>35775</v>
      </c>
      <c r="D6621" s="83">
        <f t="shared" si="309"/>
        <v>10</v>
      </c>
      <c r="F6621" s="2" t="s">
        <v>56389</v>
      </c>
      <c r="H6621" s="63">
        <v>61617611.620764993</v>
      </c>
      <c r="I6621" s="63">
        <v>26994653.272616997</v>
      </c>
      <c r="J6621" s="63">
        <v>2688333.3333379999</v>
      </c>
      <c r="L6621" s="63">
        <v>-35454718.471690007</v>
      </c>
      <c r="M6621" s="63">
        <v>-28025858.150462989</v>
      </c>
      <c r="N6621" s="63">
        <v>-14814954.391317006</v>
      </c>
      <c r="O6621" s="63">
        <v>-12374684.416780001</v>
      </c>
      <c r="Q6621" s="84">
        <f t="shared" si="310"/>
        <v>91300598.226719975</v>
      </c>
      <c r="R6621" s="84">
        <f t="shared" si="311"/>
        <v>-90670215.430250004</v>
      </c>
      <c r="T6621" s="2" t="s">
        <v>56388</v>
      </c>
    </row>
    <row r="6622" spans="2:20" x14ac:dyDescent="0.2">
      <c r="B6622" s="89" t="s">
        <v>35785</v>
      </c>
      <c r="C6622" s="66" t="s">
        <v>35775</v>
      </c>
      <c r="D6622" s="83">
        <f t="shared" si="309"/>
        <v>10</v>
      </c>
      <c r="F6622" s="2" t="s">
        <v>56389</v>
      </c>
      <c r="H6622" s="63">
        <v>60793230.415369004</v>
      </c>
      <c r="I6622" s="63">
        <v>27027231.564253997</v>
      </c>
      <c r="J6622" s="63">
        <v>2286805.555592</v>
      </c>
      <c r="L6622" s="63">
        <v>-34545068.693136998</v>
      </c>
      <c r="M6622" s="63">
        <v>-29062394.753173005</v>
      </c>
      <c r="N6622" s="63">
        <v>-16475366.502313988</v>
      </c>
      <c r="O6622" s="63">
        <v>-10410878.605531</v>
      </c>
      <c r="Q6622" s="84">
        <f t="shared" si="310"/>
        <v>90107267.535215005</v>
      </c>
      <c r="R6622" s="84">
        <f t="shared" si="311"/>
        <v>-90493708.554154992</v>
      </c>
      <c r="T6622" s="2" t="s">
        <v>56388</v>
      </c>
    </row>
    <row r="6623" spans="2:20" x14ac:dyDescent="0.2">
      <c r="B6623" s="89" t="s">
        <v>35786</v>
      </c>
      <c r="C6623" s="66" t="s">
        <v>35775</v>
      </c>
      <c r="D6623" s="83">
        <f t="shared" si="309"/>
        <v>10</v>
      </c>
      <c r="F6623" s="2" t="s">
        <v>56389</v>
      </c>
      <c r="H6623" s="63">
        <v>59619326.288651004</v>
      </c>
      <c r="I6623" s="63">
        <v>27189454.04575599</v>
      </c>
      <c r="J6623" s="63">
        <v>2230555.5555230002</v>
      </c>
      <c r="L6623" s="63">
        <v>-34586057.094250992</v>
      </c>
      <c r="M6623" s="63">
        <v>-29433648.026762001</v>
      </c>
      <c r="N6623" s="63">
        <v>-18797795.300346989</v>
      </c>
      <c r="O6623" s="63">
        <v>-12954394.331854999</v>
      </c>
      <c r="Q6623" s="84">
        <f t="shared" si="310"/>
        <v>89039335.889929995</v>
      </c>
      <c r="R6623" s="84">
        <f t="shared" si="311"/>
        <v>-95771894.753214985</v>
      </c>
      <c r="T6623" s="2" t="s">
        <v>56388</v>
      </c>
    </row>
    <row r="6624" spans="2:20" x14ac:dyDescent="0.2">
      <c r="B6624" s="89" t="s">
        <v>35787</v>
      </c>
      <c r="C6624" s="66" t="s">
        <v>35775</v>
      </c>
      <c r="D6624" s="83">
        <f t="shared" si="309"/>
        <v>10</v>
      </c>
      <c r="F6624" s="2" t="s">
        <v>56389</v>
      </c>
      <c r="H6624" s="63">
        <v>59538297.262057006</v>
      </c>
      <c r="I6624" s="63">
        <v>27382427.499242991</v>
      </c>
      <c r="J6624" s="63">
        <v>4310915.3189099999</v>
      </c>
      <c r="L6624" s="63">
        <v>-34317266.970736004</v>
      </c>
      <c r="M6624" s="63">
        <v>-29270005.10367601</v>
      </c>
      <c r="N6624" s="63">
        <v>-18957037.019642986</v>
      </c>
      <c r="O6624" s="63">
        <v>-11598693.528099999</v>
      </c>
      <c r="Q6624" s="84">
        <f t="shared" si="310"/>
        <v>91231640.08021</v>
      </c>
      <c r="R6624" s="84">
        <f t="shared" si="311"/>
        <v>-94143002.622154996</v>
      </c>
      <c r="T6624" s="2" t="s">
        <v>56388</v>
      </c>
    </row>
    <row r="6625" spans="2:20" x14ac:dyDescent="0.2">
      <c r="B6625" s="89" t="s">
        <v>35788</v>
      </c>
      <c r="C6625" s="66" t="s">
        <v>35775</v>
      </c>
      <c r="D6625" s="83">
        <f t="shared" si="309"/>
        <v>10</v>
      </c>
      <c r="F6625" s="2" t="s">
        <v>56389</v>
      </c>
      <c r="H6625" s="63">
        <v>59557429.760668993</v>
      </c>
      <c r="I6625" s="63">
        <v>27466181.707768004</v>
      </c>
      <c r="J6625" s="63">
        <v>2782409.8889840003</v>
      </c>
      <c r="L6625" s="63">
        <v>-34430315.193524994</v>
      </c>
      <c r="M6625" s="63">
        <v>-28745266.084665</v>
      </c>
      <c r="N6625" s="63">
        <v>-17548207.885303993</v>
      </c>
      <c r="O6625" s="63">
        <v>-12715213.605753999</v>
      </c>
      <c r="Q6625" s="84">
        <f t="shared" si="310"/>
        <v>89806021.357420996</v>
      </c>
      <c r="R6625" s="84">
        <f t="shared" si="311"/>
        <v>-93439002.769247994</v>
      </c>
      <c r="T6625" s="2" t="s">
        <v>56388</v>
      </c>
    </row>
    <row r="6626" spans="2:20" x14ac:dyDescent="0.2">
      <c r="B6626" s="89" t="s">
        <v>35789</v>
      </c>
      <c r="C6626" s="66" t="s">
        <v>35775</v>
      </c>
      <c r="D6626" s="83">
        <f t="shared" si="309"/>
        <v>10</v>
      </c>
      <c r="F6626" s="2" t="s">
        <v>56389</v>
      </c>
      <c r="H6626" s="63">
        <v>59657427.108713999</v>
      </c>
      <c r="I6626" s="63">
        <v>27330583.265044998</v>
      </c>
      <c r="J6626" s="63">
        <v>2250377.9448520001</v>
      </c>
      <c r="L6626" s="63">
        <v>-34986286.984818995</v>
      </c>
      <c r="M6626" s="63">
        <v>-26301048.507330999</v>
      </c>
      <c r="N6626" s="63">
        <v>-14887060.333628004</v>
      </c>
      <c r="O6626" s="63">
        <v>-12721883.651392</v>
      </c>
      <c r="Q6626" s="84">
        <f t="shared" si="310"/>
        <v>89238388.318610996</v>
      </c>
      <c r="R6626" s="84">
        <f t="shared" si="311"/>
        <v>-88896279.477169991</v>
      </c>
      <c r="T6626" s="2" t="s">
        <v>56388</v>
      </c>
    </row>
    <row r="6627" spans="2:20" x14ac:dyDescent="0.2">
      <c r="B6627" s="89" t="s">
        <v>35790</v>
      </c>
      <c r="C6627" s="66" t="s">
        <v>35775</v>
      </c>
      <c r="D6627" s="83">
        <f t="shared" si="309"/>
        <v>10</v>
      </c>
      <c r="F6627" s="2" t="s">
        <v>56389</v>
      </c>
      <c r="H6627" s="63">
        <v>59773032.964122996</v>
      </c>
      <c r="I6627" s="63">
        <v>27386657.054878</v>
      </c>
      <c r="J6627" s="63">
        <v>5134258.469211</v>
      </c>
      <c r="L6627" s="63">
        <v>-34477849.377184004</v>
      </c>
      <c r="M6627" s="63">
        <v>-25355572.885663006</v>
      </c>
      <c r="N6627" s="63">
        <v>-12553640.241574997</v>
      </c>
      <c r="O6627" s="63">
        <v>-14178417.073804</v>
      </c>
      <c r="Q6627" s="84">
        <f t="shared" si="310"/>
        <v>92293948.488211989</v>
      </c>
      <c r="R6627" s="84">
        <f t="shared" si="311"/>
        <v>-86565479.578226015</v>
      </c>
      <c r="T6627" s="2" t="s">
        <v>56388</v>
      </c>
    </row>
    <row r="6628" spans="2:20" x14ac:dyDescent="0.2">
      <c r="B6628" s="89" t="s">
        <v>35791</v>
      </c>
      <c r="C6628" s="66" t="s">
        <v>35775</v>
      </c>
      <c r="D6628" s="83">
        <f t="shared" si="309"/>
        <v>10</v>
      </c>
      <c r="F6628" s="2" t="s">
        <v>56389</v>
      </c>
      <c r="H6628" s="63">
        <v>60612461.293213993</v>
      </c>
      <c r="I6628" s="63">
        <v>27400591.785763998</v>
      </c>
      <c r="J6628" s="63">
        <v>3710401.5322070001</v>
      </c>
      <c r="L6628" s="63">
        <v>-34586630.696191996</v>
      </c>
      <c r="M6628" s="63">
        <v>-23962450.688865997</v>
      </c>
      <c r="N6628" s="63">
        <v>-10508568.78843699</v>
      </c>
      <c r="O6628" s="63">
        <v>-14219156.209612999</v>
      </c>
      <c r="Q6628" s="84">
        <f t="shared" si="310"/>
        <v>91723454.611184984</v>
      </c>
      <c r="R6628" s="84">
        <f t="shared" si="311"/>
        <v>-83276806.383107975</v>
      </c>
      <c r="T6628" s="2" t="s">
        <v>56388</v>
      </c>
    </row>
    <row r="6629" spans="2:20" x14ac:dyDescent="0.2">
      <c r="B6629" s="89" t="s">
        <v>35792</v>
      </c>
      <c r="C6629" s="66" t="s">
        <v>35775</v>
      </c>
      <c r="D6629" s="83">
        <f t="shared" si="309"/>
        <v>10</v>
      </c>
      <c r="F6629" s="2" t="s">
        <v>56389</v>
      </c>
      <c r="H6629" s="63">
        <v>58894254.459017992</v>
      </c>
      <c r="I6629" s="63">
        <v>27427456.230571002</v>
      </c>
      <c r="J6629" s="63">
        <v>2233333.3333660001</v>
      </c>
      <c r="L6629" s="63">
        <v>-33859042.490623996</v>
      </c>
      <c r="M6629" s="63">
        <v>-22849516.961994</v>
      </c>
      <c r="N6629" s="63">
        <v>-8297743.2721769987</v>
      </c>
      <c r="O6629" s="63">
        <v>-20550296.742178999</v>
      </c>
      <c r="Q6629" s="84">
        <f t="shared" si="310"/>
        <v>88555044.022955</v>
      </c>
      <c r="R6629" s="84">
        <f t="shared" si="311"/>
        <v>-85556599.46697399</v>
      </c>
      <c r="T6629" s="2" t="s">
        <v>56388</v>
      </c>
    </row>
    <row r="6630" spans="2:20" x14ac:dyDescent="0.2">
      <c r="B6630" s="89" t="s">
        <v>35793</v>
      </c>
      <c r="C6630" s="66" t="s">
        <v>35775</v>
      </c>
      <c r="D6630" s="83">
        <f t="shared" si="309"/>
        <v>10</v>
      </c>
      <c r="F6630" s="2" t="s">
        <v>56389</v>
      </c>
      <c r="H6630" s="63">
        <v>58028206.309886001</v>
      </c>
      <c r="I6630" s="63">
        <v>26345911.23127</v>
      </c>
      <c r="J6630" s="63">
        <v>2230555.5555270002</v>
      </c>
      <c r="L6630" s="63">
        <v>-33052014.888738003</v>
      </c>
      <c r="M6630" s="63">
        <v>-21439204.638086997</v>
      </c>
      <c r="N6630" s="63">
        <v>-7051525.8248419985</v>
      </c>
      <c r="O6630" s="63">
        <v>-23755624.17557</v>
      </c>
      <c r="Q6630" s="84">
        <f t="shared" si="310"/>
        <v>86604673.096682996</v>
      </c>
      <c r="R6630" s="84">
        <f t="shared" si="311"/>
        <v>-85298369.527236998</v>
      </c>
      <c r="T6630" s="2" t="s">
        <v>56388</v>
      </c>
    </row>
    <row r="6631" spans="2:20" x14ac:dyDescent="0.2">
      <c r="B6631" s="89" t="s">
        <v>35794</v>
      </c>
      <c r="C6631" s="66" t="s">
        <v>35775</v>
      </c>
      <c r="D6631" s="83">
        <f t="shared" si="309"/>
        <v>10</v>
      </c>
      <c r="F6631" s="2" t="s">
        <v>56389</v>
      </c>
      <c r="H6631" s="63">
        <v>58443401.311559997</v>
      </c>
      <c r="I6631" s="63">
        <v>27351735.865775999</v>
      </c>
      <c r="J6631" s="63">
        <v>2233333.3333589998</v>
      </c>
      <c r="L6631" s="63">
        <v>-32742705.969177004</v>
      </c>
      <c r="M6631" s="63">
        <v>-20684398.94470099</v>
      </c>
      <c r="N6631" s="63">
        <v>-6716452.1551959999</v>
      </c>
      <c r="O6631" s="63">
        <v>-24764244.220959004</v>
      </c>
      <c r="Q6631" s="84">
        <f t="shared" si="310"/>
        <v>88028470.510694996</v>
      </c>
      <c r="R6631" s="84">
        <f t="shared" si="311"/>
        <v>-84907801.290032998</v>
      </c>
      <c r="T6631" s="2" t="s">
        <v>56388</v>
      </c>
    </row>
    <row r="6632" spans="2:20" x14ac:dyDescent="0.2">
      <c r="B6632" s="89" t="s">
        <v>35795</v>
      </c>
      <c r="C6632" s="66" t="s">
        <v>35775</v>
      </c>
      <c r="D6632" s="83">
        <f t="shared" si="309"/>
        <v>10</v>
      </c>
      <c r="F6632" s="2" t="s">
        <v>56389</v>
      </c>
      <c r="H6632" s="63">
        <v>58734047.912710004</v>
      </c>
      <c r="I6632" s="63">
        <v>24310959.938916996</v>
      </c>
      <c r="J6632" s="63">
        <v>5972222.2221760005</v>
      </c>
      <c r="L6632" s="63">
        <v>-31881364.898077</v>
      </c>
      <c r="M6632" s="63">
        <v>-20234687.075483989</v>
      </c>
      <c r="N6632" s="63">
        <v>-6804447.976102002</v>
      </c>
      <c r="O6632" s="63">
        <v>-23332419.639579002</v>
      </c>
      <c r="Q6632" s="84">
        <f t="shared" si="310"/>
        <v>89017230.073802993</v>
      </c>
      <c r="R6632" s="84">
        <f t="shared" si="311"/>
        <v>-82252919.589241996</v>
      </c>
      <c r="T6632" s="2" t="s">
        <v>56388</v>
      </c>
    </row>
    <row r="6633" spans="2:20" x14ac:dyDescent="0.2">
      <c r="B6633" s="89" t="s">
        <v>35796</v>
      </c>
      <c r="C6633" s="66" t="s">
        <v>35775</v>
      </c>
      <c r="D6633" s="83">
        <f t="shared" si="309"/>
        <v>10</v>
      </c>
      <c r="F6633" s="2" t="s">
        <v>56389</v>
      </c>
      <c r="H6633" s="63">
        <v>58227292.316083997</v>
      </c>
      <c r="I6633" s="63">
        <v>24378523.657653999</v>
      </c>
      <c r="J6633" s="63">
        <v>6188888.8888429999</v>
      </c>
      <c r="L6633" s="63">
        <v>-32232318.836092994</v>
      </c>
      <c r="M6633" s="63">
        <v>-19277066.800014012</v>
      </c>
      <c r="N6633" s="63">
        <v>-6890075.2154549928</v>
      </c>
      <c r="O6633" s="63">
        <v>-23245841.88504</v>
      </c>
      <c r="Q6633" s="84">
        <f t="shared" si="310"/>
        <v>88794704.862581</v>
      </c>
      <c r="R6633" s="84">
        <f t="shared" si="311"/>
        <v>-81645302.736602008</v>
      </c>
      <c r="T6633" s="2" t="s">
        <v>56388</v>
      </c>
    </row>
    <row r="6634" spans="2:20" x14ac:dyDescent="0.2">
      <c r="B6634" s="89" t="s">
        <v>35797</v>
      </c>
      <c r="C6634" s="66" t="s">
        <v>35775</v>
      </c>
      <c r="D6634" s="83">
        <f t="shared" si="309"/>
        <v>10</v>
      </c>
      <c r="F6634" s="2" t="s">
        <v>56389</v>
      </c>
      <c r="H6634" s="63">
        <v>58127038.910918996</v>
      </c>
      <c r="I6634" s="63">
        <v>28363477.654858008</v>
      </c>
      <c r="J6634" s="63">
        <v>2255555.5555330003</v>
      </c>
      <c r="L6634" s="63">
        <v>-32778180.107888006</v>
      </c>
      <c r="M6634" s="63">
        <v>-18616702.85627399</v>
      </c>
      <c r="N6634" s="63">
        <v>-7190557.5335489959</v>
      </c>
      <c r="O6634" s="63">
        <v>-23246996.862523001</v>
      </c>
      <c r="Q6634" s="84">
        <f t="shared" si="310"/>
        <v>88746072.121310011</v>
      </c>
      <c r="R6634" s="84">
        <f t="shared" si="311"/>
        <v>-81832437.360233992</v>
      </c>
      <c r="T6634" s="2" t="s">
        <v>56388</v>
      </c>
    </row>
    <row r="6635" spans="2:20" x14ac:dyDescent="0.2">
      <c r="B6635" s="89" t="s">
        <v>35798</v>
      </c>
      <c r="C6635" s="66" t="s">
        <v>35775</v>
      </c>
      <c r="D6635" s="83">
        <f t="shared" si="309"/>
        <v>10</v>
      </c>
      <c r="F6635" s="2" t="s">
        <v>56389</v>
      </c>
      <c r="H6635" s="63">
        <v>57879809.805601001</v>
      </c>
      <c r="I6635" s="63">
        <v>28450312.516692996</v>
      </c>
      <c r="J6635" s="63">
        <v>2233333.3333780002</v>
      </c>
      <c r="L6635" s="63">
        <v>-32775152.918062001</v>
      </c>
      <c r="M6635" s="63">
        <v>-19998359.106712993</v>
      </c>
      <c r="N6635" s="63">
        <v>-8323961.9366960013</v>
      </c>
      <c r="O6635" s="63">
        <v>-25077876.453585997</v>
      </c>
      <c r="Q6635" s="84">
        <f t="shared" si="310"/>
        <v>88563455.655671999</v>
      </c>
      <c r="R6635" s="84">
        <f t="shared" si="311"/>
        <v>-86175350.415057003</v>
      </c>
      <c r="T6635" s="2" t="s">
        <v>56388</v>
      </c>
    </row>
    <row r="6636" spans="2:20" x14ac:dyDescent="0.2">
      <c r="B6636" s="89" t="s">
        <v>35799</v>
      </c>
      <c r="C6636" s="66" t="s">
        <v>35800</v>
      </c>
      <c r="D6636" s="83">
        <f t="shared" si="309"/>
        <v>10</v>
      </c>
      <c r="F6636" s="2" t="s">
        <v>56389</v>
      </c>
      <c r="H6636" s="63">
        <v>53770792.828587994</v>
      </c>
      <c r="I6636" s="63">
        <v>28751822.179267999</v>
      </c>
      <c r="J6636" s="63">
        <v>2586111.1110840002</v>
      </c>
      <c r="L6636" s="63">
        <v>-33715821.553712994</v>
      </c>
      <c r="M6636" s="63">
        <v>-22911632.497014012</v>
      </c>
      <c r="N6636" s="63">
        <v>-10821743.281121004</v>
      </c>
      <c r="O6636" s="63">
        <v>-19524841.266621999</v>
      </c>
      <c r="Q6636" s="84">
        <f t="shared" si="310"/>
        <v>85108726.118939996</v>
      </c>
      <c r="R6636" s="84">
        <f t="shared" si="311"/>
        <v>-86974038.598470002</v>
      </c>
      <c r="T6636" s="2" t="s">
        <v>56388</v>
      </c>
    </row>
    <row r="6637" spans="2:20" x14ac:dyDescent="0.2">
      <c r="B6637" s="89" t="s">
        <v>35801</v>
      </c>
      <c r="C6637" s="66" t="s">
        <v>35800</v>
      </c>
      <c r="D6637" s="83">
        <f t="shared" si="309"/>
        <v>10</v>
      </c>
      <c r="F6637" s="2" t="s">
        <v>56389</v>
      </c>
      <c r="H6637" s="63">
        <v>51358054.692920007</v>
      </c>
      <c r="I6637" s="63">
        <v>28747184.808035996</v>
      </c>
      <c r="J6637" s="63">
        <v>2588888.8888739999</v>
      </c>
      <c r="L6637" s="63">
        <v>-32783626.582051013</v>
      </c>
      <c r="M6637" s="63">
        <v>-25159373.053613998</v>
      </c>
      <c r="N6637" s="63">
        <v>-14325205.653547015</v>
      </c>
      <c r="O6637" s="63">
        <v>-20981397.400759999</v>
      </c>
      <c r="Q6637" s="84">
        <f t="shared" si="310"/>
        <v>82694128.389829993</v>
      </c>
      <c r="R6637" s="84">
        <f t="shared" si="311"/>
        <v>-93249602.689972028</v>
      </c>
      <c r="T6637" s="2" t="s">
        <v>56388</v>
      </c>
    </row>
    <row r="6638" spans="2:20" x14ac:dyDescent="0.2">
      <c r="B6638" s="89" t="s">
        <v>35802</v>
      </c>
      <c r="C6638" s="66" t="s">
        <v>35800</v>
      </c>
      <c r="D6638" s="83">
        <f t="shared" si="309"/>
        <v>10</v>
      </c>
      <c r="F6638" s="2" t="s">
        <v>56389</v>
      </c>
      <c r="H6638" s="63">
        <v>51216113.145952001</v>
      </c>
      <c r="I6638" s="63">
        <v>28774069.678360995</v>
      </c>
      <c r="J6638" s="63">
        <v>2588888.8888659999</v>
      </c>
      <c r="L6638" s="63">
        <v>-31180164.210095994</v>
      </c>
      <c r="M6638" s="63">
        <v>-26449668.389819987</v>
      </c>
      <c r="N6638" s="63">
        <v>-17466381.085103989</v>
      </c>
      <c r="O6638" s="63">
        <v>-18034861.241315</v>
      </c>
      <c r="Q6638" s="84">
        <f t="shared" si="310"/>
        <v>82579071.713178992</v>
      </c>
      <c r="R6638" s="84">
        <f t="shared" si="311"/>
        <v>-93131074.926334977</v>
      </c>
      <c r="T6638" s="2" t="s">
        <v>56388</v>
      </c>
    </row>
    <row r="6639" spans="2:20" x14ac:dyDescent="0.2">
      <c r="B6639" s="89" t="s">
        <v>35803</v>
      </c>
      <c r="C6639" s="66" t="s">
        <v>35800</v>
      </c>
      <c r="D6639" s="83">
        <f t="shared" si="309"/>
        <v>10</v>
      </c>
      <c r="F6639" s="2" t="s">
        <v>56389</v>
      </c>
      <c r="H6639" s="63">
        <v>51809896.310451999</v>
      </c>
      <c r="I6639" s="63">
        <v>28722693.246642996</v>
      </c>
      <c r="J6639" s="63">
        <v>2588888.8888590001</v>
      </c>
      <c r="L6639" s="63">
        <v>-32531096.327460006</v>
      </c>
      <c r="M6639" s="63">
        <v>-26855238.511555005</v>
      </c>
      <c r="N6639" s="63">
        <v>-18472974.526644014</v>
      </c>
      <c r="O6639" s="63">
        <v>-17015601.201276004</v>
      </c>
      <c r="Q6639" s="84">
        <f t="shared" si="310"/>
        <v>83121478.445953995</v>
      </c>
      <c r="R6639" s="84">
        <f t="shared" si="311"/>
        <v>-94874910.566935033</v>
      </c>
      <c r="T6639" s="2" t="s">
        <v>56388</v>
      </c>
    </row>
    <row r="6640" spans="2:20" x14ac:dyDescent="0.2">
      <c r="B6640" s="89" t="s">
        <v>35804</v>
      </c>
      <c r="C6640" s="66" t="s">
        <v>35800</v>
      </c>
      <c r="D6640" s="83">
        <f t="shared" si="309"/>
        <v>10</v>
      </c>
      <c r="F6640" s="2" t="s">
        <v>56389</v>
      </c>
      <c r="H6640" s="63">
        <v>51060081.722853005</v>
      </c>
      <c r="I6640" s="63">
        <v>28711699.295545999</v>
      </c>
      <c r="J6640" s="63">
        <v>2591666.6666259998</v>
      </c>
      <c r="L6640" s="63">
        <v>-30649891.995528005</v>
      </c>
      <c r="M6640" s="63">
        <v>-27384978.785244007</v>
      </c>
      <c r="N6640" s="63">
        <v>-18175327.360052008</v>
      </c>
      <c r="O6640" s="63">
        <v>-16712007.284155</v>
      </c>
      <c r="Q6640" s="84">
        <f t="shared" si="310"/>
        <v>82363447.685025007</v>
      </c>
      <c r="R6640" s="84">
        <f t="shared" si="311"/>
        <v>-92922205.424979016</v>
      </c>
      <c r="T6640" s="2" t="s">
        <v>56388</v>
      </c>
    </row>
    <row r="6641" spans="2:20" x14ac:dyDescent="0.2">
      <c r="B6641" s="89" t="s">
        <v>35805</v>
      </c>
      <c r="C6641" s="66" t="s">
        <v>35800</v>
      </c>
      <c r="D6641" s="83">
        <f t="shared" si="309"/>
        <v>10</v>
      </c>
      <c r="F6641" s="2" t="s">
        <v>56389</v>
      </c>
      <c r="H6641" s="63">
        <v>50982114.210574999</v>
      </c>
      <c r="I6641" s="63">
        <v>28711978.972396005</v>
      </c>
      <c r="J6641" s="63">
        <v>3177019.1265540002</v>
      </c>
      <c r="L6641" s="63">
        <v>-30571459.745920006</v>
      </c>
      <c r="M6641" s="63">
        <v>-27396149.737952989</v>
      </c>
      <c r="N6641" s="63">
        <v>-17413633.586732008</v>
      </c>
      <c r="O6641" s="63">
        <v>-14918517.397229999</v>
      </c>
      <c r="Q6641" s="84">
        <f t="shared" si="310"/>
        <v>82871112.309524998</v>
      </c>
      <c r="R6641" s="84">
        <f t="shared" si="311"/>
        <v>-90299760.467835009</v>
      </c>
      <c r="T6641" s="2" t="s">
        <v>56388</v>
      </c>
    </row>
    <row r="6642" spans="2:20" x14ac:dyDescent="0.2">
      <c r="B6642" s="89" t="s">
        <v>35806</v>
      </c>
      <c r="C6642" s="66" t="s">
        <v>35800</v>
      </c>
      <c r="D6642" s="83">
        <f t="shared" si="309"/>
        <v>10</v>
      </c>
      <c r="F6642" s="2" t="s">
        <v>56389</v>
      </c>
      <c r="H6642" s="63">
        <v>51012265.197168</v>
      </c>
      <c r="I6642" s="63">
        <v>28724333.803161994</v>
      </c>
      <c r="J6642" s="63">
        <v>3054810.7797539998</v>
      </c>
      <c r="L6642" s="63">
        <v>-30344621.923286997</v>
      </c>
      <c r="M6642" s="63">
        <v>-27475306.562505003</v>
      </c>
      <c r="N6642" s="63">
        <v>-17099116.345232017</v>
      </c>
      <c r="O6642" s="63">
        <v>-15351787.842211999</v>
      </c>
      <c r="Q6642" s="84">
        <f t="shared" si="310"/>
        <v>82791409.780083999</v>
      </c>
      <c r="R6642" s="84">
        <f t="shared" si="311"/>
        <v>-90270832.673236012</v>
      </c>
      <c r="T6642" s="2" t="s">
        <v>56388</v>
      </c>
    </row>
    <row r="6643" spans="2:20" x14ac:dyDescent="0.2">
      <c r="B6643" s="89" t="s">
        <v>35807</v>
      </c>
      <c r="C6643" s="66" t="s">
        <v>35800</v>
      </c>
      <c r="D6643" s="83">
        <f t="shared" si="309"/>
        <v>10</v>
      </c>
      <c r="F6643" s="2" t="s">
        <v>56389</v>
      </c>
      <c r="H6643" s="63">
        <v>50909714.192405</v>
      </c>
      <c r="I6643" s="63">
        <v>28707595.156169996</v>
      </c>
      <c r="J6643" s="63">
        <v>2952828.7886110004</v>
      </c>
      <c r="L6643" s="63">
        <v>-30317456.336006999</v>
      </c>
      <c r="M6643" s="63">
        <v>-27256340.489518005</v>
      </c>
      <c r="N6643" s="63">
        <v>-16786604.578287989</v>
      </c>
      <c r="O6643" s="63">
        <v>-15648539.224429002</v>
      </c>
      <c r="Q6643" s="84">
        <f t="shared" si="310"/>
        <v>82570138.137185991</v>
      </c>
      <c r="R6643" s="84">
        <f t="shared" si="311"/>
        <v>-90008940.628241986</v>
      </c>
      <c r="T6643" s="2" t="s">
        <v>56388</v>
      </c>
    </row>
    <row r="6644" spans="2:20" x14ac:dyDescent="0.2">
      <c r="B6644" s="89" t="s">
        <v>35808</v>
      </c>
      <c r="C6644" s="66" t="s">
        <v>35800</v>
      </c>
      <c r="D6644" s="83">
        <f t="shared" si="309"/>
        <v>10</v>
      </c>
      <c r="F6644" s="2" t="s">
        <v>56389</v>
      </c>
      <c r="H6644" s="63">
        <v>51562602.048427999</v>
      </c>
      <c r="I6644" s="63">
        <v>28724305.717872996</v>
      </c>
      <c r="J6644" s="63">
        <v>4017346.4416780001</v>
      </c>
      <c r="L6644" s="63">
        <v>-30339394.327413999</v>
      </c>
      <c r="M6644" s="63">
        <v>-26355713.514450006</v>
      </c>
      <c r="N6644" s="63">
        <v>-17086009.779595975</v>
      </c>
      <c r="O6644" s="63">
        <v>-15002477.859905999</v>
      </c>
      <c r="Q6644" s="84">
        <f t="shared" si="310"/>
        <v>84304254.207978994</v>
      </c>
      <c r="R6644" s="84">
        <f t="shared" si="311"/>
        <v>-88783595.481365979</v>
      </c>
      <c r="T6644" s="2" t="s">
        <v>56388</v>
      </c>
    </row>
    <row r="6645" spans="2:20" x14ac:dyDescent="0.2">
      <c r="B6645" s="89" t="s">
        <v>35809</v>
      </c>
      <c r="C6645" s="66" t="s">
        <v>35800</v>
      </c>
      <c r="D6645" s="83">
        <f t="shared" si="309"/>
        <v>10</v>
      </c>
      <c r="F6645" s="2" t="s">
        <v>56389</v>
      </c>
      <c r="H6645" s="63">
        <v>51465636.785765</v>
      </c>
      <c r="I6645" s="63">
        <v>28691729.940578002</v>
      </c>
      <c r="J6645" s="63">
        <v>3997222.222176</v>
      </c>
      <c r="L6645" s="63">
        <v>-30488034.820847005</v>
      </c>
      <c r="M6645" s="63">
        <v>-26526464.397029996</v>
      </c>
      <c r="N6645" s="63">
        <v>-18027122.245787013</v>
      </c>
      <c r="O6645" s="63">
        <v>-14375715.625797</v>
      </c>
      <c r="Q6645" s="84">
        <f t="shared" si="310"/>
        <v>84154588.948519006</v>
      </c>
      <c r="R6645" s="84">
        <f t="shared" si="311"/>
        <v>-89417337.089461014</v>
      </c>
      <c r="T6645" s="2" t="s">
        <v>56388</v>
      </c>
    </row>
    <row r="6646" spans="2:20" x14ac:dyDescent="0.2">
      <c r="B6646" s="89" t="s">
        <v>35810</v>
      </c>
      <c r="C6646" s="66" t="s">
        <v>35800</v>
      </c>
      <c r="D6646" s="83">
        <f t="shared" si="309"/>
        <v>10</v>
      </c>
      <c r="F6646" s="2" t="s">
        <v>56389</v>
      </c>
      <c r="H6646" s="63">
        <v>53622402.120506994</v>
      </c>
      <c r="I6646" s="63">
        <v>28585363.599207006</v>
      </c>
      <c r="J6646" s="63">
        <v>6570620.8192800004</v>
      </c>
      <c r="L6646" s="63">
        <v>-32144179.052773993</v>
      </c>
      <c r="M6646" s="63">
        <v>-26707073.987577993</v>
      </c>
      <c r="N6646" s="63">
        <v>-19475372.614230014</v>
      </c>
      <c r="O6646" s="63">
        <v>-11606316.377521999</v>
      </c>
      <c r="Q6646" s="84">
        <f t="shared" si="310"/>
        <v>88778386.538993999</v>
      </c>
      <c r="R6646" s="84">
        <f t="shared" si="311"/>
        <v>-89932942.032103986</v>
      </c>
      <c r="T6646" s="2" t="s">
        <v>56388</v>
      </c>
    </row>
    <row r="6647" spans="2:20" x14ac:dyDescent="0.2">
      <c r="B6647" s="89" t="s">
        <v>35811</v>
      </c>
      <c r="C6647" s="66" t="s">
        <v>35800</v>
      </c>
      <c r="D6647" s="83">
        <f t="shared" si="309"/>
        <v>10</v>
      </c>
      <c r="F6647" s="2" t="s">
        <v>56389</v>
      </c>
      <c r="H6647" s="63">
        <v>53723508.033617996</v>
      </c>
      <c r="I6647" s="63">
        <v>28715847.482360993</v>
      </c>
      <c r="J6647" s="63">
        <v>8623107.3349569999</v>
      </c>
      <c r="L6647" s="63">
        <v>-33350587.598494999</v>
      </c>
      <c r="M6647" s="63">
        <v>-26963898.927876003</v>
      </c>
      <c r="N6647" s="63">
        <v>-20694748.172018006</v>
      </c>
      <c r="O6647" s="63">
        <v>-8251117.2971729999</v>
      </c>
      <c r="Q6647" s="84">
        <f t="shared" si="310"/>
        <v>91062462.850935996</v>
      </c>
      <c r="R6647" s="84">
        <f t="shared" si="311"/>
        <v>-89260351.995562002</v>
      </c>
      <c r="T6647" s="2" t="s">
        <v>56388</v>
      </c>
    </row>
    <row r="6648" spans="2:20" x14ac:dyDescent="0.2">
      <c r="B6648" s="89" t="s">
        <v>35812</v>
      </c>
      <c r="C6648" s="66" t="s">
        <v>35800</v>
      </c>
      <c r="D6648" s="83">
        <f t="shared" si="309"/>
        <v>10</v>
      </c>
      <c r="F6648" s="2" t="s">
        <v>56389</v>
      </c>
      <c r="H6648" s="63">
        <v>53841782.826077998</v>
      </c>
      <c r="I6648" s="63">
        <v>28749008.967995003</v>
      </c>
      <c r="J6648" s="63">
        <v>10154329.801945999</v>
      </c>
      <c r="L6648" s="63">
        <v>-33269173.572013002</v>
      </c>
      <c r="M6648" s="63">
        <v>-27029428.844913997</v>
      </c>
      <c r="N6648" s="63">
        <v>-20066392.923979007</v>
      </c>
      <c r="O6648" s="63">
        <v>-10110546.995773999</v>
      </c>
      <c r="Q6648" s="84">
        <f t="shared" si="310"/>
        <v>92745121.596019</v>
      </c>
      <c r="R6648" s="84">
        <f t="shared" si="311"/>
        <v>-90475542.336679995</v>
      </c>
      <c r="T6648" s="2" t="s">
        <v>56388</v>
      </c>
    </row>
    <row r="6649" spans="2:20" x14ac:dyDescent="0.2">
      <c r="B6649" s="89" t="s">
        <v>35813</v>
      </c>
      <c r="C6649" s="66" t="s">
        <v>35800</v>
      </c>
      <c r="D6649" s="83">
        <f t="shared" si="309"/>
        <v>10</v>
      </c>
      <c r="F6649" s="2" t="s">
        <v>56389</v>
      </c>
      <c r="H6649" s="63">
        <v>53970914.539269008</v>
      </c>
      <c r="I6649" s="63">
        <v>28450993.803948</v>
      </c>
      <c r="J6649" s="63">
        <v>9217669.9594129995</v>
      </c>
      <c r="L6649" s="63">
        <v>-34751611.438168004</v>
      </c>
      <c r="M6649" s="63">
        <v>-27398093.347445998</v>
      </c>
      <c r="N6649" s="63">
        <v>-19008478.108559009</v>
      </c>
      <c r="O6649" s="63">
        <v>-9859737.5588279981</v>
      </c>
      <c r="Q6649" s="84">
        <f t="shared" si="310"/>
        <v>91639578.302630007</v>
      </c>
      <c r="R6649" s="84">
        <f t="shared" si="311"/>
        <v>-91017920.453001007</v>
      </c>
      <c r="T6649" s="2" t="s">
        <v>56388</v>
      </c>
    </row>
    <row r="6650" spans="2:20" x14ac:dyDescent="0.2">
      <c r="B6650" s="89" t="s">
        <v>35814</v>
      </c>
      <c r="C6650" s="66" t="s">
        <v>35800</v>
      </c>
      <c r="D6650" s="83">
        <f t="shared" si="309"/>
        <v>10</v>
      </c>
      <c r="F6650" s="2" t="s">
        <v>56389</v>
      </c>
      <c r="H6650" s="63">
        <v>53866654.826636001</v>
      </c>
      <c r="I6650" s="63">
        <v>28709091.908360004</v>
      </c>
      <c r="J6650" s="63">
        <v>8212552.2417739993</v>
      </c>
      <c r="L6650" s="63">
        <v>-34785331.033813998</v>
      </c>
      <c r="M6650" s="63">
        <v>-27006770.952064998</v>
      </c>
      <c r="N6650" s="63">
        <v>-16663444.06512899</v>
      </c>
      <c r="O6650" s="63">
        <v>-9376540.1040509995</v>
      </c>
      <c r="Q6650" s="84">
        <f t="shared" si="310"/>
        <v>90788298.976769999</v>
      </c>
      <c r="R6650" s="84">
        <f t="shared" si="311"/>
        <v>-87832086.15505898</v>
      </c>
      <c r="T6650" s="2" t="s">
        <v>56388</v>
      </c>
    </row>
    <row r="6651" spans="2:20" x14ac:dyDescent="0.2">
      <c r="B6651" s="89" t="s">
        <v>35815</v>
      </c>
      <c r="C6651" s="66" t="s">
        <v>35800</v>
      </c>
      <c r="D6651" s="83">
        <f t="shared" si="309"/>
        <v>10</v>
      </c>
      <c r="F6651" s="2" t="s">
        <v>56389</v>
      </c>
      <c r="H6651" s="63">
        <v>53855995.332704</v>
      </c>
      <c r="I6651" s="63">
        <v>28690060.015311003</v>
      </c>
      <c r="J6651" s="63">
        <v>6022834.583877</v>
      </c>
      <c r="L6651" s="63">
        <v>-34878178.139508002</v>
      </c>
      <c r="M6651" s="63">
        <v>-26535059.913834989</v>
      </c>
      <c r="N6651" s="63">
        <v>-14778308.752352003</v>
      </c>
      <c r="O6651" s="63">
        <v>-9353626.4266899992</v>
      </c>
      <c r="Q6651" s="84">
        <f t="shared" si="310"/>
        <v>88568889.931892008</v>
      </c>
      <c r="R6651" s="84">
        <f t="shared" si="311"/>
        <v>-85545173.232384995</v>
      </c>
      <c r="T6651" s="2" t="s">
        <v>56388</v>
      </c>
    </row>
    <row r="6652" spans="2:20" x14ac:dyDescent="0.2">
      <c r="B6652" s="89" t="s">
        <v>35816</v>
      </c>
      <c r="C6652" s="66" t="s">
        <v>35800</v>
      </c>
      <c r="D6652" s="83">
        <f t="shared" si="309"/>
        <v>10</v>
      </c>
      <c r="F6652" s="2" t="s">
        <v>56389</v>
      </c>
      <c r="H6652" s="63">
        <v>53849419.717881009</v>
      </c>
      <c r="I6652" s="63">
        <v>28604775.284651998</v>
      </c>
      <c r="J6652" s="63">
        <v>4741666.6666909996</v>
      </c>
      <c r="L6652" s="63">
        <v>-34576309.028483003</v>
      </c>
      <c r="M6652" s="63">
        <v>-24966717.307345998</v>
      </c>
      <c r="N6652" s="63">
        <v>-13421794.349849008</v>
      </c>
      <c r="O6652" s="63">
        <v>-11232408.046614999</v>
      </c>
      <c r="Q6652" s="84">
        <f t="shared" si="310"/>
        <v>87195861.669224009</v>
      </c>
      <c r="R6652" s="84">
        <f t="shared" si="311"/>
        <v>-84197228.73229301</v>
      </c>
      <c r="T6652" s="2" t="s">
        <v>56388</v>
      </c>
    </row>
    <row r="6653" spans="2:20" x14ac:dyDescent="0.2">
      <c r="B6653" s="89" t="s">
        <v>35817</v>
      </c>
      <c r="C6653" s="66" t="s">
        <v>35800</v>
      </c>
      <c r="D6653" s="83">
        <f t="shared" si="309"/>
        <v>10</v>
      </c>
      <c r="F6653" s="2" t="s">
        <v>56389</v>
      </c>
      <c r="H6653" s="63">
        <v>53887560.427345008</v>
      </c>
      <c r="I6653" s="63">
        <v>28568814.958474997</v>
      </c>
      <c r="J6653" s="63">
        <v>4738888.8888889998</v>
      </c>
      <c r="L6653" s="63">
        <v>-35129164.675283</v>
      </c>
      <c r="M6653" s="63">
        <v>-22721961.986213014</v>
      </c>
      <c r="N6653" s="63">
        <v>-11197334.070504013</v>
      </c>
      <c r="O6653" s="63">
        <v>-14690205.0217</v>
      </c>
      <c r="Q6653" s="84">
        <f t="shared" si="310"/>
        <v>87195264.274709001</v>
      </c>
      <c r="R6653" s="84">
        <f t="shared" si="311"/>
        <v>-83738665.753700018</v>
      </c>
      <c r="T6653" s="2" t="s">
        <v>56388</v>
      </c>
    </row>
    <row r="6654" spans="2:20" x14ac:dyDescent="0.2">
      <c r="B6654" s="89" t="s">
        <v>35818</v>
      </c>
      <c r="C6654" s="66" t="s">
        <v>35800</v>
      </c>
      <c r="D6654" s="83">
        <f t="shared" si="309"/>
        <v>10</v>
      </c>
      <c r="F6654" s="2" t="s">
        <v>56389</v>
      </c>
      <c r="H6654" s="63">
        <v>54028824.595716998</v>
      </c>
      <c r="I6654" s="63">
        <v>28619410.039528001</v>
      </c>
      <c r="J6654" s="63">
        <v>5986388.8889039997</v>
      </c>
      <c r="L6654" s="63">
        <v>-34592394.228137001</v>
      </c>
      <c r="M6654" s="63">
        <v>-19403749.608159993</v>
      </c>
      <c r="N6654" s="63">
        <v>-9395495.9226720072</v>
      </c>
      <c r="O6654" s="63">
        <v>-17322423.86056</v>
      </c>
      <c r="Q6654" s="84">
        <f t="shared" si="310"/>
        <v>88634623.524149001</v>
      </c>
      <c r="R6654" s="84">
        <f t="shared" si="311"/>
        <v>-80714063.619528994</v>
      </c>
      <c r="T6654" s="2" t="s">
        <v>56388</v>
      </c>
    </row>
    <row r="6655" spans="2:20" x14ac:dyDescent="0.2">
      <c r="B6655" s="89" t="s">
        <v>35819</v>
      </c>
      <c r="C6655" s="66" t="s">
        <v>35800</v>
      </c>
      <c r="D6655" s="83">
        <f t="shared" si="309"/>
        <v>10</v>
      </c>
      <c r="F6655" s="2" t="s">
        <v>56389</v>
      </c>
      <c r="H6655" s="63">
        <v>54257170.332380995</v>
      </c>
      <c r="I6655" s="63">
        <v>28463664.989385005</v>
      </c>
      <c r="J6655" s="63">
        <v>5994444.4444849994</v>
      </c>
      <c r="L6655" s="63">
        <v>-35926152.226945005</v>
      </c>
      <c r="M6655" s="63">
        <v>-17295742.918353997</v>
      </c>
      <c r="N6655" s="63">
        <v>-8938507.2060710005</v>
      </c>
      <c r="O6655" s="63">
        <v>-19571590.116694998</v>
      </c>
      <c r="Q6655" s="84">
        <f t="shared" si="310"/>
        <v>88715279.766250998</v>
      </c>
      <c r="R6655" s="84">
        <f t="shared" si="311"/>
        <v>-81731992.468065009</v>
      </c>
      <c r="T6655" s="2" t="s">
        <v>56388</v>
      </c>
    </row>
    <row r="6656" spans="2:20" x14ac:dyDescent="0.2">
      <c r="B6656" s="89" t="s">
        <v>35820</v>
      </c>
      <c r="C6656" s="66" t="s">
        <v>35800</v>
      </c>
      <c r="D6656" s="83">
        <f t="shared" si="309"/>
        <v>10</v>
      </c>
      <c r="F6656" s="2" t="s">
        <v>56389</v>
      </c>
      <c r="H6656" s="63">
        <v>52754277.677956</v>
      </c>
      <c r="I6656" s="63">
        <v>28534284.079620995</v>
      </c>
      <c r="J6656" s="63">
        <v>5736111.1110800002</v>
      </c>
      <c r="L6656" s="63">
        <v>-37057812.460083</v>
      </c>
      <c r="M6656" s="63">
        <v>-16822856.961500999</v>
      </c>
      <c r="N6656" s="63">
        <v>-8891460.6153890025</v>
      </c>
      <c r="O6656" s="63">
        <v>-21231090.436499998</v>
      </c>
      <c r="Q6656" s="84">
        <f t="shared" si="310"/>
        <v>87024672.868657008</v>
      </c>
      <c r="R6656" s="84">
        <f t="shared" si="311"/>
        <v>-84003220.473472998</v>
      </c>
      <c r="T6656" s="2" t="s">
        <v>56388</v>
      </c>
    </row>
    <row r="6657" spans="2:20" x14ac:dyDescent="0.2">
      <c r="B6657" s="89" t="s">
        <v>35821</v>
      </c>
      <c r="C6657" s="66" t="s">
        <v>35800</v>
      </c>
      <c r="D6657" s="83">
        <f t="shared" si="309"/>
        <v>10</v>
      </c>
      <c r="F6657" s="2" t="s">
        <v>56389</v>
      </c>
      <c r="H6657" s="63">
        <v>52161391.283176005</v>
      </c>
      <c r="I6657" s="63">
        <v>28545189.945676003</v>
      </c>
      <c r="J6657" s="63">
        <v>4988888.888878</v>
      </c>
      <c r="L6657" s="63">
        <v>-35518723.884613998</v>
      </c>
      <c r="M6657" s="63">
        <v>-16717094.926198008</v>
      </c>
      <c r="N6657" s="63">
        <v>-8933239.2475580014</v>
      </c>
      <c r="O6657" s="63">
        <v>-19811181.978783</v>
      </c>
      <c r="Q6657" s="84">
        <f t="shared" si="310"/>
        <v>85695470.117730007</v>
      </c>
      <c r="R6657" s="84">
        <f t="shared" si="311"/>
        <v>-80980240.037153006</v>
      </c>
      <c r="T6657" s="2" t="s">
        <v>56388</v>
      </c>
    </row>
    <row r="6658" spans="2:20" x14ac:dyDescent="0.2">
      <c r="B6658" s="89" t="s">
        <v>35822</v>
      </c>
      <c r="C6658" s="66" t="s">
        <v>35800</v>
      </c>
      <c r="D6658" s="83">
        <f t="shared" si="309"/>
        <v>10</v>
      </c>
      <c r="F6658" s="2" t="s">
        <v>56389</v>
      </c>
      <c r="H6658" s="63">
        <v>51918615.665344998</v>
      </c>
      <c r="I6658" s="63">
        <v>28560928.751855005</v>
      </c>
      <c r="J6658" s="63">
        <v>6197222.2221910004</v>
      </c>
      <c r="L6658" s="63">
        <v>-35378141.308132</v>
      </c>
      <c r="M6658" s="63">
        <v>-17195747.014195997</v>
      </c>
      <c r="N6658" s="63">
        <v>-9366358.8250929955</v>
      </c>
      <c r="O6658" s="63">
        <v>-16901073.460469998</v>
      </c>
      <c r="Q6658" s="84">
        <f t="shared" si="310"/>
        <v>86676766.639391005</v>
      </c>
      <c r="R6658" s="84">
        <f t="shared" si="311"/>
        <v>-78841320.607890993</v>
      </c>
      <c r="T6658" s="2" t="s">
        <v>56388</v>
      </c>
    </row>
    <row r="6659" spans="2:20" x14ac:dyDescent="0.2">
      <c r="B6659" s="89" t="s">
        <v>35823</v>
      </c>
      <c r="C6659" s="66" t="s">
        <v>35800</v>
      </c>
      <c r="D6659" s="83">
        <f t="shared" si="309"/>
        <v>10</v>
      </c>
      <c r="F6659" s="2" t="s">
        <v>56389</v>
      </c>
      <c r="H6659" s="63">
        <v>50841346.234333001</v>
      </c>
      <c r="I6659" s="63">
        <v>28579347.060970001</v>
      </c>
      <c r="J6659" s="63">
        <v>6202777.7777669998</v>
      </c>
      <c r="L6659" s="63">
        <v>-36855517.334601998</v>
      </c>
      <c r="M6659" s="63">
        <v>-17246358.429795995</v>
      </c>
      <c r="N6659" s="63">
        <v>-10555902.614741007</v>
      </c>
      <c r="O6659" s="63">
        <v>-17926940.166380998</v>
      </c>
      <c r="Q6659" s="84">
        <f t="shared" si="310"/>
        <v>85623471.073070005</v>
      </c>
      <c r="R6659" s="84">
        <f t="shared" si="311"/>
        <v>-82584718.545519993</v>
      </c>
      <c r="T6659" s="2" t="s">
        <v>56388</v>
      </c>
    </row>
    <row r="6660" spans="2:20" x14ac:dyDescent="0.2">
      <c r="B6660" s="89" t="s">
        <v>35824</v>
      </c>
      <c r="C6660" s="66" t="s">
        <v>35825</v>
      </c>
      <c r="D6660" s="83">
        <f t="shared" si="309"/>
        <v>10</v>
      </c>
      <c r="F6660" s="2" t="s">
        <v>56389</v>
      </c>
      <c r="H6660" s="63">
        <v>52116995.092391007</v>
      </c>
      <c r="I6660" s="63">
        <v>27650278.349912003</v>
      </c>
      <c r="J6660" s="63">
        <v>5727777.7777450001</v>
      </c>
      <c r="L6660" s="63">
        <v>-35672397.103978001</v>
      </c>
      <c r="M6660" s="63">
        <v>-17927300.341117002</v>
      </c>
      <c r="N6660" s="63">
        <v>-13222365.355615985</v>
      </c>
      <c r="O6660" s="63">
        <v>-17395622.874508001</v>
      </c>
      <c r="Q6660" s="84">
        <f t="shared" si="310"/>
        <v>85495051.220047995</v>
      </c>
      <c r="R6660" s="84">
        <f t="shared" si="311"/>
        <v>-84217685.675218999</v>
      </c>
      <c r="T6660" s="2" t="s">
        <v>56388</v>
      </c>
    </row>
    <row r="6661" spans="2:20" x14ac:dyDescent="0.2">
      <c r="B6661" s="89" t="s">
        <v>35826</v>
      </c>
      <c r="C6661" s="66" t="s">
        <v>35825</v>
      </c>
      <c r="D6661" s="83">
        <f t="shared" si="309"/>
        <v>10</v>
      </c>
      <c r="F6661" s="2" t="s">
        <v>56389</v>
      </c>
      <c r="H6661" s="63">
        <v>52220974.741728999</v>
      </c>
      <c r="I6661" s="63">
        <v>27621936.754535004</v>
      </c>
      <c r="J6661" s="63">
        <v>5722222.2222530004</v>
      </c>
      <c r="L6661" s="63">
        <v>-35030487.933315001</v>
      </c>
      <c r="M6661" s="63">
        <v>-17821237.890112992</v>
      </c>
      <c r="N6661" s="63">
        <v>-17102973.612429012</v>
      </c>
      <c r="O6661" s="63">
        <v>-17170267.685435999</v>
      </c>
      <c r="Q6661" s="84">
        <f t="shared" si="310"/>
        <v>85565133.718517005</v>
      </c>
      <c r="R6661" s="84">
        <f t="shared" si="311"/>
        <v>-87124967.121292993</v>
      </c>
      <c r="T6661" s="2" t="s">
        <v>56388</v>
      </c>
    </row>
    <row r="6662" spans="2:20" x14ac:dyDescent="0.2">
      <c r="B6662" s="89" t="s">
        <v>35827</v>
      </c>
      <c r="C6662" s="66" t="s">
        <v>35825</v>
      </c>
      <c r="D6662" s="83">
        <f t="shared" si="309"/>
        <v>10</v>
      </c>
      <c r="F6662" s="2" t="s">
        <v>56389</v>
      </c>
      <c r="H6662" s="63">
        <v>52334484.497382008</v>
      </c>
      <c r="I6662" s="63">
        <v>27645626.000712994</v>
      </c>
      <c r="J6662" s="63">
        <v>6997222.2222539997</v>
      </c>
      <c r="L6662" s="63">
        <v>-35082460.656623006</v>
      </c>
      <c r="M6662" s="63">
        <v>-17492925.821785003</v>
      </c>
      <c r="N6662" s="63">
        <v>-21292087.272624023</v>
      </c>
      <c r="O6662" s="63">
        <v>-16905650.756834999</v>
      </c>
      <c r="Q6662" s="84">
        <f t="shared" si="310"/>
        <v>86977332.720348999</v>
      </c>
      <c r="R6662" s="84">
        <f t="shared" si="311"/>
        <v>-90773124.507867023</v>
      </c>
      <c r="T6662" s="2" t="s">
        <v>56388</v>
      </c>
    </row>
    <row r="6663" spans="2:20" x14ac:dyDescent="0.2">
      <c r="B6663" s="89" t="s">
        <v>35828</v>
      </c>
      <c r="C6663" s="66" t="s">
        <v>35825</v>
      </c>
      <c r="D6663" s="83">
        <f t="shared" si="309"/>
        <v>10</v>
      </c>
      <c r="F6663" s="2" t="s">
        <v>56389</v>
      </c>
      <c r="H6663" s="63">
        <v>52937501.487641998</v>
      </c>
      <c r="I6663" s="63">
        <v>27566683.059003998</v>
      </c>
      <c r="J6663" s="63">
        <v>6994444.4444129998</v>
      </c>
      <c r="L6663" s="63">
        <v>-34921300.765746996</v>
      </c>
      <c r="M6663" s="63">
        <v>-17905001.928028997</v>
      </c>
      <c r="N6663" s="63">
        <v>-23734302.534834988</v>
      </c>
      <c r="O6663" s="63">
        <v>-15193864.618505999</v>
      </c>
      <c r="Q6663" s="84">
        <f t="shared" si="310"/>
        <v>87498628.991059005</v>
      </c>
      <c r="R6663" s="84">
        <f t="shared" si="311"/>
        <v>-91754469.847116992</v>
      </c>
      <c r="T6663" s="2" t="s">
        <v>56388</v>
      </c>
    </row>
    <row r="6664" spans="2:20" x14ac:dyDescent="0.2">
      <c r="B6664" s="89" t="s">
        <v>35829</v>
      </c>
      <c r="C6664" s="66" t="s">
        <v>35825</v>
      </c>
      <c r="D6664" s="83">
        <f t="shared" si="309"/>
        <v>10</v>
      </c>
      <c r="F6664" s="2" t="s">
        <v>56389</v>
      </c>
      <c r="H6664" s="63">
        <v>53953673.865946002</v>
      </c>
      <c r="I6664" s="63">
        <v>27550431.439559001</v>
      </c>
      <c r="J6664" s="63">
        <v>7000833.3332789997</v>
      </c>
      <c r="L6664" s="63">
        <v>-33470980.839815997</v>
      </c>
      <c r="M6664" s="63">
        <v>-17916180.621749002</v>
      </c>
      <c r="N6664" s="63">
        <v>-23311562.30909498</v>
      </c>
      <c r="O6664" s="63">
        <v>-14933537.483649001</v>
      </c>
      <c r="Q6664" s="84">
        <f t="shared" si="310"/>
        <v>88504938.638784006</v>
      </c>
      <c r="R6664" s="84">
        <f t="shared" si="311"/>
        <v>-89632261.254308984</v>
      </c>
      <c r="T6664" s="2" t="s">
        <v>56388</v>
      </c>
    </row>
    <row r="6665" spans="2:20" x14ac:dyDescent="0.2">
      <c r="B6665" s="89" t="s">
        <v>35830</v>
      </c>
      <c r="C6665" s="66" t="s">
        <v>35825</v>
      </c>
      <c r="D6665" s="83">
        <f t="shared" si="309"/>
        <v>10</v>
      </c>
      <c r="F6665" s="2" t="s">
        <v>56389</v>
      </c>
      <c r="H6665" s="63">
        <v>55123782.008914992</v>
      </c>
      <c r="I6665" s="63">
        <v>27550472.614457</v>
      </c>
      <c r="J6665" s="63">
        <v>7488888.8888569996</v>
      </c>
      <c r="L6665" s="63">
        <v>-33015988.003327999</v>
      </c>
      <c r="M6665" s="63">
        <v>-17674417.645578001</v>
      </c>
      <c r="N6665" s="63">
        <v>-21895538.154941034</v>
      </c>
      <c r="O6665" s="63">
        <v>-14845312.704617999</v>
      </c>
      <c r="Q6665" s="84">
        <f t="shared" si="310"/>
        <v>90163143.512228996</v>
      </c>
      <c r="R6665" s="84">
        <f t="shared" si="311"/>
        <v>-87431256.508465022</v>
      </c>
      <c r="T6665" s="2" t="s">
        <v>56388</v>
      </c>
    </row>
    <row r="6666" spans="2:20" x14ac:dyDescent="0.2">
      <c r="B6666" s="89" t="s">
        <v>35831</v>
      </c>
      <c r="C6666" s="66" t="s">
        <v>35825</v>
      </c>
      <c r="D6666" s="83">
        <f t="shared" si="309"/>
        <v>10</v>
      </c>
      <c r="F6666" s="2" t="s">
        <v>56389</v>
      </c>
      <c r="H6666" s="63">
        <v>54347348.493533999</v>
      </c>
      <c r="I6666" s="63">
        <v>27551969.933525003</v>
      </c>
      <c r="J6666" s="63">
        <v>7497222.2222370002</v>
      </c>
      <c r="L6666" s="63">
        <v>-32904712.936320003</v>
      </c>
      <c r="M6666" s="63">
        <v>-16982083.890474997</v>
      </c>
      <c r="N6666" s="63">
        <v>-19881434.635185998</v>
      </c>
      <c r="O6666" s="63">
        <v>-18287439.844307002</v>
      </c>
      <c r="Q6666" s="84">
        <f t="shared" si="310"/>
        <v>89396540.649296001</v>
      </c>
      <c r="R6666" s="84">
        <f t="shared" si="311"/>
        <v>-88055671.306288004</v>
      </c>
      <c r="T6666" s="2" t="s">
        <v>56388</v>
      </c>
    </row>
    <row r="6667" spans="2:20" x14ac:dyDescent="0.2">
      <c r="B6667" s="89" t="s">
        <v>35832</v>
      </c>
      <c r="C6667" s="66" t="s">
        <v>35825</v>
      </c>
      <c r="D6667" s="83">
        <f t="shared" si="309"/>
        <v>10</v>
      </c>
      <c r="F6667" s="2" t="s">
        <v>56389</v>
      </c>
      <c r="H6667" s="63">
        <v>53966494.234753996</v>
      </c>
      <c r="I6667" s="63">
        <v>27562087.854125004</v>
      </c>
      <c r="J6667" s="63">
        <v>7497222.2222559992</v>
      </c>
      <c r="L6667" s="63">
        <v>-32738150.326435003</v>
      </c>
      <c r="M6667" s="63">
        <v>-16278699.766663997</v>
      </c>
      <c r="N6667" s="63">
        <v>-16833676.424556997</v>
      </c>
      <c r="O6667" s="63">
        <v>-21241353.625167001</v>
      </c>
      <c r="Q6667" s="84">
        <f t="shared" si="310"/>
        <v>89025804.311135009</v>
      </c>
      <c r="R6667" s="84">
        <f t="shared" si="311"/>
        <v>-87091880.142822996</v>
      </c>
      <c r="T6667" s="2" t="s">
        <v>56388</v>
      </c>
    </row>
    <row r="6668" spans="2:20" x14ac:dyDescent="0.2">
      <c r="B6668" s="89" t="s">
        <v>35833</v>
      </c>
      <c r="C6668" s="66" t="s">
        <v>35825</v>
      </c>
      <c r="D6668" s="83">
        <f t="shared" si="309"/>
        <v>10</v>
      </c>
      <c r="F6668" s="2" t="s">
        <v>56389</v>
      </c>
      <c r="H6668" s="63">
        <v>53970636.702379994</v>
      </c>
      <c r="I6668" s="63">
        <v>27514411.010993004</v>
      </c>
      <c r="J6668" s="63">
        <v>6988888.8889199998</v>
      </c>
      <c r="L6668" s="63">
        <v>-32895640.914189007</v>
      </c>
      <c r="M6668" s="63">
        <v>-16125284.824799998</v>
      </c>
      <c r="N6668" s="63">
        <v>-14760186.960529996</v>
      </c>
      <c r="O6668" s="63">
        <v>-19642403.187851001</v>
      </c>
      <c r="Q6668" s="84">
        <f t="shared" si="310"/>
        <v>88473936.602293</v>
      </c>
      <c r="R6668" s="84">
        <f t="shared" si="311"/>
        <v>-83423515.887370005</v>
      </c>
      <c r="T6668" s="2" t="s">
        <v>56388</v>
      </c>
    </row>
    <row r="6669" spans="2:20" x14ac:dyDescent="0.2">
      <c r="B6669" s="89" t="s">
        <v>35834</v>
      </c>
      <c r="C6669" s="66" t="s">
        <v>35825</v>
      </c>
      <c r="D6669" s="83">
        <f t="shared" si="309"/>
        <v>10</v>
      </c>
      <c r="F6669" s="2" t="s">
        <v>56389</v>
      </c>
      <c r="H6669" s="63">
        <v>53733303.750344001</v>
      </c>
      <c r="I6669" s="63">
        <v>27439635.555875003</v>
      </c>
      <c r="J6669" s="63">
        <v>6997222.2222330002</v>
      </c>
      <c r="L6669" s="63">
        <v>-32559783.947731994</v>
      </c>
      <c r="M6669" s="63">
        <v>-15858859.483376998</v>
      </c>
      <c r="N6669" s="63">
        <v>-13871179.784991991</v>
      </c>
      <c r="O6669" s="63">
        <v>-17248416.507456999</v>
      </c>
      <c r="Q6669" s="84">
        <f t="shared" si="310"/>
        <v>88170161.528452009</v>
      </c>
      <c r="R6669" s="84">
        <f t="shared" si="311"/>
        <v>-79538239.723557994</v>
      </c>
      <c r="T6669" s="2" t="s">
        <v>56388</v>
      </c>
    </row>
    <row r="6670" spans="2:20" x14ac:dyDescent="0.2">
      <c r="B6670" s="89" t="s">
        <v>35835</v>
      </c>
      <c r="C6670" s="66" t="s">
        <v>35825</v>
      </c>
      <c r="D6670" s="83">
        <f t="shared" ref="D6670:D6733" si="312">MONTH(C6670)</f>
        <v>10</v>
      </c>
      <c r="F6670" s="2" t="s">
        <v>56389</v>
      </c>
      <c r="H6670" s="63">
        <v>53696206.257028997</v>
      </c>
      <c r="I6670" s="63">
        <v>27422769.655621003</v>
      </c>
      <c r="J6670" s="63">
        <v>6994444.4444789998</v>
      </c>
      <c r="L6670" s="63">
        <v>-32753330.050345004</v>
      </c>
      <c r="M6670" s="63">
        <v>-15927908.882289004</v>
      </c>
      <c r="N6670" s="63">
        <v>-14022630.009075999</v>
      </c>
      <c r="O6670" s="63">
        <v>-19060177.927474998</v>
      </c>
      <c r="Q6670" s="84">
        <f t="shared" ref="Q6670:Q6733" si="313">SUM(H6670:J6670)</f>
        <v>88113420.357129008</v>
      </c>
      <c r="R6670" s="84">
        <f t="shared" ref="R6670:R6733" si="314">SUM(L6670:O6670)</f>
        <v>-81764046.869185001</v>
      </c>
      <c r="T6670" s="2" t="s">
        <v>56388</v>
      </c>
    </row>
    <row r="6671" spans="2:20" x14ac:dyDescent="0.2">
      <c r="B6671" s="89" t="s">
        <v>35836</v>
      </c>
      <c r="C6671" s="66" t="s">
        <v>35825</v>
      </c>
      <c r="D6671" s="83">
        <f t="shared" si="312"/>
        <v>10</v>
      </c>
      <c r="F6671" s="2" t="s">
        <v>56389</v>
      </c>
      <c r="H6671" s="63">
        <v>54049658.853232004</v>
      </c>
      <c r="I6671" s="63">
        <v>27424896.254667997</v>
      </c>
      <c r="J6671" s="63">
        <v>6988888.8889199998</v>
      </c>
      <c r="L6671" s="63">
        <v>-32800384.456492998</v>
      </c>
      <c r="M6671" s="63">
        <v>-17021541.788215</v>
      </c>
      <c r="N6671" s="63">
        <v>-16223901.307166008</v>
      </c>
      <c r="O6671" s="63">
        <v>-19964646.942846</v>
      </c>
      <c r="Q6671" s="84">
        <f t="shared" si="313"/>
        <v>88463443.996819988</v>
      </c>
      <c r="R6671" s="84">
        <f t="shared" si="314"/>
        <v>-86010474.494720012</v>
      </c>
      <c r="T6671" s="2" t="s">
        <v>56388</v>
      </c>
    </row>
    <row r="6672" spans="2:20" x14ac:dyDescent="0.2">
      <c r="B6672" s="89" t="s">
        <v>35837</v>
      </c>
      <c r="C6672" s="66" t="s">
        <v>35825</v>
      </c>
      <c r="D6672" s="83">
        <f t="shared" si="312"/>
        <v>10</v>
      </c>
      <c r="F6672" s="2" t="s">
        <v>56389</v>
      </c>
      <c r="H6672" s="63">
        <v>53989286.916959994</v>
      </c>
      <c r="I6672" s="63">
        <v>27504935.665521998</v>
      </c>
      <c r="J6672" s="63">
        <v>6000000.0000279993</v>
      </c>
      <c r="L6672" s="63">
        <v>-32846952.747035004</v>
      </c>
      <c r="M6672" s="63">
        <v>-17365867.062234994</v>
      </c>
      <c r="N6672" s="63">
        <v>-18198865.632883996</v>
      </c>
      <c r="O6672" s="63">
        <v>-18806886.489884</v>
      </c>
      <c r="Q6672" s="84">
        <f t="shared" si="313"/>
        <v>87494222.582509995</v>
      </c>
      <c r="R6672" s="84">
        <f t="shared" si="314"/>
        <v>-87218571.932037994</v>
      </c>
      <c r="T6672" s="2" t="s">
        <v>56388</v>
      </c>
    </row>
    <row r="6673" spans="2:20" x14ac:dyDescent="0.2">
      <c r="B6673" s="89" t="s">
        <v>35838</v>
      </c>
      <c r="C6673" s="66" t="s">
        <v>35825</v>
      </c>
      <c r="D6673" s="83">
        <f t="shared" si="312"/>
        <v>10</v>
      </c>
      <c r="F6673" s="2" t="s">
        <v>56389</v>
      </c>
      <c r="H6673" s="63">
        <v>54027475.616087005</v>
      </c>
      <c r="I6673" s="63">
        <v>27554594.773100004</v>
      </c>
      <c r="J6673" s="63">
        <v>5999999.9999860004</v>
      </c>
      <c r="L6673" s="63">
        <v>-32906395.263806004</v>
      </c>
      <c r="M6673" s="63">
        <v>-17845535.037944</v>
      </c>
      <c r="N6673" s="63">
        <v>-19068900.059024986</v>
      </c>
      <c r="O6673" s="63">
        <v>-19483855.308763001</v>
      </c>
      <c r="Q6673" s="84">
        <f t="shared" si="313"/>
        <v>87582070.389173001</v>
      </c>
      <c r="R6673" s="84">
        <f t="shared" si="314"/>
        <v>-89304685.669537991</v>
      </c>
      <c r="T6673" s="2" t="s">
        <v>56388</v>
      </c>
    </row>
    <row r="6674" spans="2:20" x14ac:dyDescent="0.2">
      <c r="B6674" s="89" t="s">
        <v>35839</v>
      </c>
      <c r="C6674" s="66" t="s">
        <v>35825</v>
      </c>
      <c r="D6674" s="83">
        <f t="shared" si="312"/>
        <v>10</v>
      </c>
      <c r="F6674" s="2" t="s">
        <v>56389</v>
      </c>
      <c r="H6674" s="63">
        <v>53997594.329061002</v>
      </c>
      <c r="I6674" s="63">
        <v>27366291.589457002</v>
      </c>
      <c r="J6674" s="63">
        <v>6194444.4444880001</v>
      </c>
      <c r="L6674" s="63">
        <v>-34351470.40117199</v>
      </c>
      <c r="M6674" s="63">
        <v>-17822008.459022995</v>
      </c>
      <c r="N6674" s="63">
        <v>-17155348.528000992</v>
      </c>
      <c r="O6674" s="63">
        <v>-19322659.604054999</v>
      </c>
      <c r="Q6674" s="84">
        <f t="shared" si="313"/>
        <v>87558330.363006011</v>
      </c>
      <c r="R6674" s="84">
        <f t="shared" si="314"/>
        <v>-88651486.992250979</v>
      </c>
      <c r="T6674" s="2" t="s">
        <v>56388</v>
      </c>
    </row>
    <row r="6675" spans="2:20" x14ac:dyDescent="0.2">
      <c r="B6675" s="89" t="s">
        <v>35840</v>
      </c>
      <c r="C6675" s="66" t="s">
        <v>35825</v>
      </c>
      <c r="D6675" s="83">
        <f t="shared" si="312"/>
        <v>10</v>
      </c>
      <c r="F6675" s="2" t="s">
        <v>56389</v>
      </c>
      <c r="H6675" s="63">
        <v>54006485.000531003</v>
      </c>
      <c r="I6675" s="63">
        <v>27339997.858501997</v>
      </c>
      <c r="J6675" s="63">
        <v>6194444.4444459993</v>
      </c>
      <c r="L6675" s="63">
        <v>-34593218.695362009</v>
      </c>
      <c r="M6675" s="63">
        <v>-17831098.179561999</v>
      </c>
      <c r="N6675" s="63">
        <v>-15280086.015464993</v>
      </c>
      <c r="O6675" s="63">
        <v>-18503003.527897</v>
      </c>
      <c r="Q6675" s="84">
        <f t="shared" si="313"/>
        <v>87540927.303479001</v>
      </c>
      <c r="R6675" s="84">
        <f t="shared" si="314"/>
        <v>-86207406.418285996</v>
      </c>
      <c r="T6675" s="2" t="s">
        <v>56388</v>
      </c>
    </row>
    <row r="6676" spans="2:20" x14ac:dyDescent="0.2">
      <c r="B6676" s="89" t="s">
        <v>35841</v>
      </c>
      <c r="C6676" s="66" t="s">
        <v>35825</v>
      </c>
      <c r="D6676" s="83">
        <f t="shared" si="312"/>
        <v>10</v>
      </c>
      <c r="F6676" s="2" t="s">
        <v>56389</v>
      </c>
      <c r="H6676" s="63">
        <v>53871643.008285001</v>
      </c>
      <c r="I6676" s="63">
        <v>27517682.825162999</v>
      </c>
      <c r="J6676" s="63">
        <v>6599999.999973</v>
      </c>
      <c r="L6676" s="63">
        <v>-34675245.392472014</v>
      </c>
      <c r="M6676" s="63">
        <v>-17533149.418328997</v>
      </c>
      <c r="N6676" s="63">
        <v>-13349591.877265012</v>
      </c>
      <c r="O6676" s="63">
        <v>-18128016.786156997</v>
      </c>
      <c r="Q6676" s="84">
        <f t="shared" si="313"/>
        <v>87989325.833420992</v>
      </c>
      <c r="R6676" s="84">
        <f t="shared" si="314"/>
        <v>-83686003.474223018</v>
      </c>
      <c r="T6676" s="2" t="s">
        <v>56388</v>
      </c>
    </row>
    <row r="6677" spans="2:20" x14ac:dyDescent="0.2">
      <c r="B6677" s="89" t="s">
        <v>35842</v>
      </c>
      <c r="C6677" s="66" t="s">
        <v>35825</v>
      </c>
      <c r="D6677" s="83">
        <f t="shared" si="312"/>
        <v>10</v>
      </c>
      <c r="F6677" s="2" t="s">
        <v>56389</v>
      </c>
      <c r="H6677" s="63">
        <v>54012805.748966999</v>
      </c>
      <c r="I6677" s="63">
        <v>25161267.196556997</v>
      </c>
      <c r="J6677" s="63">
        <v>6599999.9999780003</v>
      </c>
      <c r="L6677" s="63">
        <v>-36094650.066553995</v>
      </c>
      <c r="M6677" s="63">
        <v>-17253152.209295012</v>
      </c>
      <c r="N6677" s="63">
        <v>-10694410.151658002</v>
      </c>
      <c r="O6677" s="63">
        <v>-19575282.006925996</v>
      </c>
      <c r="Q6677" s="84">
        <f t="shared" si="313"/>
        <v>85774072.945501998</v>
      </c>
      <c r="R6677" s="84">
        <f t="shared" si="314"/>
        <v>-83617494.434433013</v>
      </c>
      <c r="T6677" s="2" t="s">
        <v>56388</v>
      </c>
    </row>
    <row r="6678" spans="2:20" x14ac:dyDescent="0.2">
      <c r="B6678" s="89" t="s">
        <v>35843</v>
      </c>
      <c r="C6678" s="66" t="s">
        <v>35825</v>
      </c>
      <c r="D6678" s="83">
        <f t="shared" si="312"/>
        <v>10</v>
      </c>
      <c r="F6678" s="2" t="s">
        <v>56389</v>
      </c>
      <c r="H6678" s="63">
        <v>53893983.509386003</v>
      </c>
      <c r="I6678" s="63">
        <v>25099921.20456</v>
      </c>
      <c r="J6678" s="63">
        <v>6597222.2221820001</v>
      </c>
      <c r="L6678" s="63">
        <v>-35106444.812198006</v>
      </c>
      <c r="M6678" s="63">
        <v>-17649161.459908012</v>
      </c>
      <c r="N6678" s="63">
        <v>-9275827.6367299948</v>
      </c>
      <c r="O6678" s="63">
        <v>-22867797.498418998</v>
      </c>
      <c r="Q6678" s="84">
        <f t="shared" si="313"/>
        <v>85591126.936128005</v>
      </c>
      <c r="R6678" s="84">
        <f t="shared" si="314"/>
        <v>-84899231.407255009</v>
      </c>
      <c r="T6678" s="2" t="s">
        <v>56388</v>
      </c>
    </row>
    <row r="6679" spans="2:20" x14ac:dyDescent="0.2">
      <c r="B6679" s="89" t="s">
        <v>35844</v>
      </c>
      <c r="C6679" s="66" t="s">
        <v>35825</v>
      </c>
      <c r="D6679" s="83">
        <f t="shared" si="312"/>
        <v>10</v>
      </c>
      <c r="F6679" s="2" t="s">
        <v>56389</v>
      </c>
      <c r="H6679" s="63">
        <v>53808740.342377998</v>
      </c>
      <c r="I6679" s="63">
        <v>24954410.255915999</v>
      </c>
      <c r="J6679" s="63">
        <v>6588888.8889189996</v>
      </c>
      <c r="L6679" s="63">
        <v>-35045008.419937998</v>
      </c>
      <c r="M6679" s="63">
        <v>-17475427.442054003</v>
      </c>
      <c r="N6679" s="63">
        <v>-8972667.7875449955</v>
      </c>
      <c r="O6679" s="63">
        <v>-23389315.688702997</v>
      </c>
      <c r="Q6679" s="84">
        <f t="shared" si="313"/>
        <v>85352039.487212986</v>
      </c>
      <c r="R6679" s="84">
        <f t="shared" si="314"/>
        <v>-84882419.338239998</v>
      </c>
      <c r="T6679" s="2" t="s">
        <v>56388</v>
      </c>
    </row>
    <row r="6680" spans="2:20" x14ac:dyDescent="0.2">
      <c r="B6680" s="89" t="s">
        <v>35845</v>
      </c>
      <c r="C6680" s="66" t="s">
        <v>35825</v>
      </c>
      <c r="D6680" s="83">
        <f t="shared" si="312"/>
        <v>10</v>
      </c>
      <c r="F6680" s="2" t="s">
        <v>56389</v>
      </c>
      <c r="H6680" s="63">
        <v>53894992.344676994</v>
      </c>
      <c r="I6680" s="63">
        <v>24993749.045907997</v>
      </c>
      <c r="J6680" s="63">
        <v>6000000.0000320002</v>
      </c>
      <c r="L6680" s="63">
        <v>-34972212.510205999</v>
      </c>
      <c r="M6680" s="63">
        <v>-17556237.092749998</v>
      </c>
      <c r="N6680" s="63">
        <v>-9268620.0491789859</v>
      </c>
      <c r="O6680" s="63">
        <v>-23934630.878764</v>
      </c>
      <c r="Q6680" s="84">
        <f t="shared" si="313"/>
        <v>84888741.390616983</v>
      </c>
      <c r="R6680" s="84">
        <f t="shared" si="314"/>
        <v>-85731700.530898988</v>
      </c>
      <c r="T6680" s="2" t="s">
        <v>56388</v>
      </c>
    </row>
    <row r="6681" spans="2:20" x14ac:dyDescent="0.2">
      <c r="B6681" s="89" t="s">
        <v>35846</v>
      </c>
      <c r="C6681" s="66" t="s">
        <v>35825</v>
      </c>
      <c r="D6681" s="83">
        <f t="shared" si="312"/>
        <v>10</v>
      </c>
      <c r="F6681" s="2" t="s">
        <v>56389</v>
      </c>
      <c r="H6681" s="63">
        <v>51719568.149921</v>
      </c>
      <c r="I6681" s="63">
        <v>27508128.264516</v>
      </c>
      <c r="J6681" s="63">
        <v>5966666.6666799998</v>
      </c>
      <c r="L6681" s="63">
        <v>-36974426.785128005</v>
      </c>
      <c r="M6681" s="63">
        <v>-17748531.28063</v>
      </c>
      <c r="N6681" s="63">
        <v>-9915732.478067996</v>
      </c>
      <c r="O6681" s="63">
        <v>-23089497.415144</v>
      </c>
      <c r="Q6681" s="84">
        <f t="shared" si="313"/>
        <v>85194363.081116989</v>
      </c>
      <c r="R6681" s="84">
        <f t="shared" si="314"/>
        <v>-87728187.958969995</v>
      </c>
      <c r="T6681" s="2" t="s">
        <v>56388</v>
      </c>
    </row>
    <row r="6682" spans="2:20" x14ac:dyDescent="0.2">
      <c r="B6682" s="89" t="s">
        <v>35847</v>
      </c>
      <c r="C6682" s="66" t="s">
        <v>35825</v>
      </c>
      <c r="D6682" s="83">
        <f t="shared" si="312"/>
        <v>10</v>
      </c>
      <c r="F6682" s="2" t="s">
        <v>56389</v>
      </c>
      <c r="H6682" s="63">
        <v>48713239.075293005</v>
      </c>
      <c r="I6682" s="63">
        <v>27531546.048722006</v>
      </c>
      <c r="J6682" s="63">
        <v>6030555.5555119999</v>
      </c>
      <c r="L6682" s="63">
        <v>-36565533.378830999</v>
      </c>
      <c r="M6682" s="63">
        <v>-18993797.319007002</v>
      </c>
      <c r="N6682" s="63">
        <v>-11159050.736899998</v>
      </c>
      <c r="O6682" s="63">
        <v>-20483213.801277999</v>
      </c>
      <c r="Q6682" s="84">
        <f t="shared" si="313"/>
        <v>82275340.679527</v>
      </c>
      <c r="R6682" s="84">
        <f t="shared" si="314"/>
        <v>-87201595.23601599</v>
      </c>
      <c r="T6682" s="2" t="s">
        <v>56388</v>
      </c>
    </row>
    <row r="6683" spans="2:20" x14ac:dyDescent="0.2">
      <c r="B6683" s="89" t="s">
        <v>35848</v>
      </c>
      <c r="C6683" s="66" t="s">
        <v>35825</v>
      </c>
      <c r="D6683" s="83">
        <f t="shared" si="312"/>
        <v>10</v>
      </c>
      <c r="F6683" s="2" t="s">
        <v>56389</v>
      </c>
      <c r="H6683" s="63">
        <v>47941982.903772004</v>
      </c>
      <c r="I6683" s="63">
        <v>29792375.220854007</v>
      </c>
      <c r="J6683" s="63">
        <v>7952777.7777779996</v>
      </c>
      <c r="L6683" s="63">
        <v>-35418646.153646998</v>
      </c>
      <c r="M6683" s="63">
        <v>-20757424.679243989</v>
      </c>
      <c r="N6683" s="63">
        <v>-14096057.766686993</v>
      </c>
      <c r="O6683" s="63">
        <v>-16095248.421546999</v>
      </c>
      <c r="Q6683" s="84">
        <f t="shared" si="313"/>
        <v>85687135.90240401</v>
      </c>
      <c r="R6683" s="84">
        <f t="shared" si="314"/>
        <v>-86367377.021124974</v>
      </c>
      <c r="T6683" s="2" t="s">
        <v>56388</v>
      </c>
    </row>
    <row r="6684" spans="2:20" x14ac:dyDescent="0.2">
      <c r="B6684" s="89" t="s">
        <v>35849</v>
      </c>
      <c r="C6684" s="66" t="s">
        <v>35850</v>
      </c>
      <c r="D6684" s="83">
        <f t="shared" si="312"/>
        <v>10</v>
      </c>
      <c r="F6684" s="2" t="s">
        <v>56389</v>
      </c>
      <c r="H6684" s="63">
        <v>46821811.215293996</v>
      </c>
      <c r="I6684" s="63">
        <v>30175522.222372007</v>
      </c>
      <c r="J6684" s="63">
        <v>10102056.250418</v>
      </c>
      <c r="L6684" s="63">
        <v>-37607137.153927006</v>
      </c>
      <c r="M6684" s="63">
        <v>-23607206.186084997</v>
      </c>
      <c r="N6684" s="63">
        <v>-20218086.278127</v>
      </c>
      <c r="O6684" s="63">
        <v>-9800006.4274469987</v>
      </c>
      <c r="Q6684" s="84">
        <f t="shared" si="313"/>
        <v>87099389.688084006</v>
      </c>
      <c r="R6684" s="84">
        <f t="shared" si="314"/>
        <v>-91232436.04558599</v>
      </c>
      <c r="T6684" s="2" t="s">
        <v>56388</v>
      </c>
    </row>
    <row r="6685" spans="2:20" x14ac:dyDescent="0.2">
      <c r="B6685" s="89" t="s">
        <v>35851</v>
      </c>
      <c r="C6685" s="66" t="s">
        <v>35850</v>
      </c>
      <c r="D6685" s="83">
        <f t="shared" si="312"/>
        <v>10</v>
      </c>
      <c r="F6685" s="2" t="s">
        <v>56389</v>
      </c>
      <c r="H6685" s="63">
        <v>46830157.556492999</v>
      </c>
      <c r="I6685" s="63">
        <v>30764552.704652004</v>
      </c>
      <c r="J6685" s="63">
        <v>10001011.468010999</v>
      </c>
      <c r="L6685" s="63">
        <v>-37624551.551264003</v>
      </c>
      <c r="M6685" s="63">
        <v>-25592171.663947999</v>
      </c>
      <c r="N6685" s="63">
        <v>-25623383.242747996</v>
      </c>
      <c r="O6685" s="63">
        <v>-9807858.3977469988</v>
      </c>
      <c r="Q6685" s="84">
        <f t="shared" si="313"/>
        <v>87595721.729155988</v>
      </c>
      <c r="R6685" s="84">
        <f t="shared" si="314"/>
        <v>-98647964.85570699</v>
      </c>
      <c r="T6685" s="2" t="s">
        <v>56388</v>
      </c>
    </row>
    <row r="6686" spans="2:20" x14ac:dyDescent="0.2">
      <c r="B6686" s="89" t="s">
        <v>35852</v>
      </c>
      <c r="C6686" s="66" t="s">
        <v>35850</v>
      </c>
      <c r="D6686" s="83">
        <f t="shared" si="312"/>
        <v>10</v>
      </c>
      <c r="F6686" s="2" t="s">
        <v>56389</v>
      </c>
      <c r="H6686" s="63">
        <v>48659620.846411005</v>
      </c>
      <c r="I6686" s="63">
        <v>30199374.694822002</v>
      </c>
      <c r="J6686" s="63">
        <v>9871953.995982999</v>
      </c>
      <c r="L6686" s="63">
        <v>-37437801.586544</v>
      </c>
      <c r="M6686" s="63">
        <v>-26474061.153289992</v>
      </c>
      <c r="N6686" s="63">
        <v>-27005360.886070002</v>
      </c>
      <c r="O6686" s="63">
        <v>-11329396.931497</v>
      </c>
      <c r="Q6686" s="84">
        <f t="shared" si="313"/>
        <v>88730949.537216008</v>
      </c>
      <c r="R6686" s="84">
        <f t="shared" si="314"/>
        <v>-102246620.557401</v>
      </c>
      <c r="T6686" s="2" t="s">
        <v>56388</v>
      </c>
    </row>
    <row r="6687" spans="2:20" x14ac:dyDescent="0.2">
      <c r="B6687" s="89" t="s">
        <v>35853</v>
      </c>
      <c r="C6687" s="66" t="s">
        <v>35850</v>
      </c>
      <c r="D6687" s="83">
        <f t="shared" si="312"/>
        <v>10</v>
      </c>
      <c r="F6687" s="2" t="s">
        <v>56389</v>
      </c>
      <c r="H6687" s="63">
        <v>50421182.327930994</v>
      </c>
      <c r="I6687" s="63">
        <v>29932561.778030995</v>
      </c>
      <c r="J6687" s="63">
        <v>10609000.265185999</v>
      </c>
      <c r="L6687" s="63">
        <v>-37897127.398121998</v>
      </c>
      <c r="M6687" s="63">
        <v>-26325099.779529002</v>
      </c>
      <c r="N6687" s="63">
        <v>-26642589.460609</v>
      </c>
      <c r="O6687" s="63">
        <v>-11339462.514216999</v>
      </c>
      <c r="Q6687" s="84">
        <f t="shared" si="313"/>
        <v>90962744.37114799</v>
      </c>
      <c r="R6687" s="84">
        <f t="shared" si="314"/>
        <v>-102204279.15247701</v>
      </c>
      <c r="T6687" s="2" t="s">
        <v>56388</v>
      </c>
    </row>
    <row r="6688" spans="2:20" x14ac:dyDescent="0.2">
      <c r="B6688" s="89" t="s">
        <v>35854</v>
      </c>
      <c r="C6688" s="66" t="s">
        <v>35850</v>
      </c>
      <c r="D6688" s="83">
        <f t="shared" si="312"/>
        <v>10</v>
      </c>
      <c r="F6688" s="2" t="s">
        <v>56389</v>
      </c>
      <c r="H6688" s="63">
        <v>51809465.294528</v>
      </c>
      <c r="I6688" s="63">
        <v>29978559.611454997</v>
      </c>
      <c r="J6688" s="63">
        <v>10425627.499758</v>
      </c>
      <c r="L6688" s="63">
        <v>-36689680.162119001</v>
      </c>
      <c r="M6688" s="63">
        <v>-25889825.862884995</v>
      </c>
      <c r="N6688" s="63">
        <v>-25151607.082337022</v>
      </c>
      <c r="O6688" s="63">
        <v>-11195161.025394</v>
      </c>
      <c r="Q6688" s="84">
        <f t="shared" si="313"/>
        <v>92213652.405741006</v>
      </c>
      <c r="R6688" s="84">
        <f t="shared" si="314"/>
        <v>-98926274.132735014</v>
      </c>
      <c r="T6688" s="2" t="s">
        <v>56388</v>
      </c>
    </row>
    <row r="6689" spans="2:20" x14ac:dyDescent="0.2">
      <c r="B6689" s="89" t="s">
        <v>35855</v>
      </c>
      <c r="C6689" s="66" t="s">
        <v>35850</v>
      </c>
      <c r="D6689" s="83">
        <f t="shared" si="312"/>
        <v>10</v>
      </c>
      <c r="F6689" s="2" t="s">
        <v>56389</v>
      </c>
      <c r="H6689" s="63">
        <v>54295337.391750999</v>
      </c>
      <c r="I6689" s="63">
        <v>29876146.865604002</v>
      </c>
      <c r="J6689" s="63">
        <v>9942772.1743330006</v>
      </c>
      <c r="L6689" s="63">
        <v>-37276666.402047008</v>
      </c>
      <c r="M6689" s="63">
        <v>-26467833.126038004</v>
      </c>
      <c r="N6689" s="63">
        <v>-24058024.412927967</v>
      </c>
      <c r="O6689" s="63">
        <v>-11182253.338532999</v>
      </c>
      <c r="Q6689" s="84">
        <f t="shared" si="313"/>
        <v>94114256.431688011</v>
      </c>
      <c r="R6689" s="84">
        <f t="shared" si="314"/>
        <v>-98984777.279545978</v>
      </c>
      <c r="T6689" s="2" t="s">
        <v>56388</v>
      </c>
    </row>
    <row r="6690" spans="2:20" x14ac:dyDescent="0.2">
      <c r="B6690" s="89" t="s">
        <v>35856</v>
      </c>
      <c r="C6690" s="66" t="s">
        <v>35850</v>
      </c>
      <c r="D6690" s="83">
        <f t="shared" si="312"/>
        <v>10</v>
      </c>
      <c r="F6690" s="2" t="s">
        <v>56389</v>
      </c>
      <c r="H6690" s="63">
        <v>54590039.380006008</v>
      </c>
      <c r="I6690" s="63">
        <v>29910938.927294999</v>
      </c>
      <c r="J6690" s="63">
        <v>11263427.469306</v>
      </c>
      <c r="L6690" s="63">
        <v>-37279661.077532001</v>
      </c>
      <c r="M6690" s="63">
        <v>-27408339.392285012</v>
      </c>
      <c r="N6690" s="63">
        <v>-23044285.187636983</v>
      </c>
      <c r="O6690" s="63">
        <v>-10769678.030258</v>
      </c>
      <c r="Q6690" s="84">
        <f t="shared" si="313"/>
        <v>95764405.776607007</v>
      </c>
      <c r="R6690" s="84">
        <f t="shared" si="314"/>
        <v>-98501963.687711999</v>
      </c>
      <c r="T6690" s="2" t="s">
        <v>56388</v>
      </c>
    </row>
    <row r="6691" spans="2:20" x14ac:dyDescent="0.2">
      <c r="B6691" s="89" t="s">
        <v>35857</v>
      </c>
      <c r="C6691" s="66" t="s">
        <v>35850</v>
      </c>
      <c r="D6691" s="83">
        <f t="shared" si="312"/>
        <v>10</v>
      </c>
      <c r="F6691" s="2" t="s">
        <v>56389</v>
      </c>
      <c r="H6691" s="63">
        <v>53960077.066322997</v>
      </c>
      <c r="I6691" s="63">
        <v>30480503.291534003</v>
      </c>
      <c r="J6691" s="63">
        <v>12019797.887649</v>
      </c>
      <c r="L6691" s="63">
        <v>-37827659.237681992</v>
      </c>
      <c r="M6691" s="63">
        <v>-27694826.690964006</v>
      </c>
      <c r="N6691" s="63">
        <v>-22182914.306188006</v>
      </c>
      <c r="O6691" s="63">
        <v>-10428305.851939</v>
      </c>
      <c r="Q6691" s="84">
        <f t="shared" si="313"/>
        <v>96460378.245506003</v>
      </c>
      <c r="R6691" s="84">
        <f t="shared" si="314"/>
        <v>-98133706.086773008</v>
      </c>
      <c r="T6691" s="2" t="s">
        <v>56388</v>
      </c>
    </row>
    <row r="6692" spans="2:20" x14ac:dyDescent="0.2">
      <c r="B6692" s="89" t="s">
        <v>35858</v>
      </c>
      <c r="C6692" s="66" t="s">
        <v>35850</v>
      </c>
      <c r="D6692" s="83">
        <f t="shared" si="312"/>
        <v>10</v>
      </c>
      <c r="F6692" s="2" t="s">
        <v>56389</v>
      </c>
      <c r="H6692" s="63">
        <v>53631782.139752999</v>
      </c>
      <c r="I6692" s="63">
        <v>32165886.018199012</v>
      </c>
      <c r="J6692" s="63">
        <v>11301712.89278</v>
      </c>
      <c r="L6692" s="63">
        <v>-38539496.853057005</v>
      </c>
      <c r="M6692" s="63">
        <v>-27792871.917797014</v>
      </c>
      <c r="N6692" s="63">
        <v>-21446530.525489997</v>
      </c>
      <c r="O6692" s="63">
        <v>-9593739.314633999</v>
      </c>
      <c r="Q6692" s="84">
        <f t="shared" si="313"/>
        <v>97099381.050732017</v>
      </c>
      <c r="R6692" s="84">
        <f t="shared" si="314"/>
        <v>-97372638.610978007</v>
      </c>
      <c r="T6692" s="2" t="s">
        <v>56388</v>
      </c>
    </row>
    <row r="6693" spans="2:20" x14ac:dyDescent="0.2">
      <c r="B6693" s="89" t="s">
        <v>35859</v>
      </c>
      <c r="C6693" s="66" t="s">
        <v>35850</v>
      </c>
      <c r="D6693" s="83">
        <f t="shared" si="312"/>
        <v>10</v>
      </c>
      <c r="F6693" s="2" t="s">
        <v>56389</v>
      </c>
      <c r="H6693" s="63">
        <v>53297605.515998989</v>
      </c>
      <c r="I6693" s="63">
        <v>32489209.004352</v>
      </c>
      <c r="J6693" s="63">
        <v>12233135.951714002</v>
      </c>
      <c r="L6693" s="63">
        <v>-38566138.556648999</v>
      </c>
      <c r="M6693" s="63">
        <v>-27628510.080463998</v>
      </c>
      <c r="N6693" s="63">
        <v>-21195026.001379006</v>
      </c>
      <c r="O6693" s="63">
        <v>-9023559.0134690013</v>
      </c>
      <c r="Q6693" s="84">
        <f t="shared" si="313"/>
        <v>98019950.472065002</v>
      </c>
      <c r="R6693" s="84">
        <f t="shared" si="314"/>
        <v>-96413233.651960999</v>
      </c>
      <c r="T6693" s="2" t="s">
        <v>56388</v>
      </c>
    </row>
    <row r="6694" spans="2:20" x14ac:dyDescent="0.2">
      <c r="B6694" s="89" t="s">
        <v>35860</v>
      </c>
      <c r="C6694" s="66" t="s">
        <v>35850</v>
      </c>
      <c r="D6694" s="83">
        <f t="shared" si="312"/>
        <v>10</v>
      </c>
      <c r="F6694" s="2" t="s">
        <v>56389</v>
      </c>
      <c r="H6694" s="63">
        <v>53736119.535798006</v>
      </c>
      <c r="I6694" s="63">
        <v>33155362.254978001</v>
      </c>
      <c r="J6694" s="63">
        <v>12015771.828515999</v>
      </c>
      <c r="L6694" s="63">
        <v>-38264021.284629002</v>
      </c>
      <c r="M6694" s="63">
        <v>-28271791.674719989</v>
      </c>
      <c r="N6694" s="63">
        <v>-22055136.910594009</v>
      </c>
      <c r="O6694" s="63">
        <v>-9018149.0339330025</v>
      </c>
      <c r="Q6694" s="84">
        <f t="shared" si="313"/>
        <v>98907253.619292021</v>
      </c>
      <c r="R6694" s="84">
        <f t="shared" si="314"/>
        <v>-97609098.903875992</v>
      </c>
      <c r="T6694" s="2" t="s">
        <v>56388</v>
      </c>
    </row>
    <row r="6695" spans="2:20" x14ac:dyDescent="0.2">
      <c r="B6695" s="89" t="s">
        <v>35861</v>
      </c>
      <c r="C6695" s="66" t="s">
        <v>35850</v>
      </c>
      <c r="D6695" s="83">
        <f t="shared" si="312"/>
        <v>10</v>
      </c>
      <c r="F6695" s="2" t="s">
        <v>56389</v>
      </c>
      <c r="H6695" s="63">
        <v>53172995.170127995</v>
      </c>
      <c r="I6695" s="63">
        <v>33654062.108434997</v>
      </c>
      <c r="J6695" s="63">
        <v>14358853.120967999</v>
      </c>
      <c r="L6695" s="63">
        <v>-40301962.883594997</v>
      </c>
      <c r="M6695" s="63">
        <v>-28317150.197449993</v>
      </c>
      <c r="N6695" s="63">
        <v>-24333906.538528036</v>
      </c>
      <c r="O6695" s="63">
        <v>-9040602.4797409996</v>
      </c>
      <c r="Q6695" s="84">
        <f t="shared" si="313"/>
        <v>101185910.39953099</v>
      </c>
      <c r="R6695" s="84">
        <f t="shared" si="314"/>
        <v>-101993622.09931403</v>
      </c>
      <c r="T6695" s="2" t="s">
        <v>56388</v>
      </c>
    </row>
    <row r="6696" spans="2:20" x14ac:dyDescent="0.2">
      <c r="B6696" s="89" t="s">
        <v>35862</v>
      </c>
      <c r="C6696" s="66" t="s">
        <v>35850</v>
      </c>
      <c r="D6696" s="83">
        <f t="shared" si="312"/>
        <v>10</v>
      </c>
      <c r="F6696" s="2" t="s">
        <v>56389</v>
      </c>
      <c r="H6696" s="63">
        <v>51907793.991494998</v>
      </c>
      <c r="I6696" s="63">
        <v>33871113.587082006</v>
      </c>
      <c r="J6696" s="63">
        <v>12923610.528020998</v>
      </c>
      <c r="L6696" s="63">
        <v>-40575640.732021995</v>
      </c>
      <c r="M6696" s="63">
        <v>-28891883.248986002</v>
      </c>
      <c r="N6696" s="63">
        <v>-24190316.22217498</v>
      </c>
      <c r="O6696" s="63">
        <v>-9038554.4114239998</v>
      </c>
      <c r="Q6696" s="84">
        <f t="shared" si="313"/>
        <v>98702518.106598005</v>
      </c>
      <c r="R6696" s="84">
        <f t="shared" si="314"/>
        <v>-102696394.61460696</v>
      </c>
      <c r="T6696" s="2" t="s">
        <v>56388</v>
      </c>
    </row>
    <row r="6697" spans="2:20" x14ac:dyDescent="0.2">
      <c r="B6697" s="89" t="s">
        <v>35863</v>
      </c>
      <c r="C6697" s="66" t="s">
        <v>35850</v>
      </c>
      <c r="D6697" s="83">
        <f t="shared" si="312"/>
        <v>10</v>
      </c>
      <c r="F6697" s="2" t="s">
        <v>56389</v>
      </c>
      <c r="H6697" s="63">
        <v>50617470.365717009</v>
      </c>
      <c r="I6697" s="63">
        <v>34392365.690880999</v>
      </c>
      <c r="J6697" s="63">
        <v>12198693.486536</v>
      </c>
      <c r="L6697" s="63">
        <v>-41048228.558032006</v>
      </c>
      <c r="M6697" s="63">
        <v>-28730284.363557015</v>
      </c>
      <c r="N6697" s="63">
        <v>-23154828.096737001</v>
      </c>
      <c r="O6697" s="63">
        <v>-8397379.623856999</v>
      </c>
      <c r="Q6697" s="84">
        <f t="shared" si="313"/>
        <v>97208529.543134004</v>
      </c>
      <c r="R6697" s="84">
        <f t="shared" si="314"/>
        <v>-101330720.64218301</v>
      </c>
      <c r="T6697" s="2" t="s">
        <v>56388</v>
      </c>
    </row>
    <row r="6698" spans="2:20" x14ac:dyDescent="0.2">
      <c r="B6698" s="89" t="s">
        <v>35864</v>
      </c>
      <c r="C6698" s="66" t="s">
        <v>35850</v>
      </c>
      <c r="D6698" s="83">
        <f t="shared" si="312"/>
        <v>10</v>
      </c>
      <c r="F6698" s="2" t="s">
        <v>56389</v>
      </c>
      <c r="H6698" s="63">
        <v>50601333.542454004</v>
      </c>
      <c r="I6698" s="63">
        <v>35353980.521975994</v>
      </c>
      <c r="J6698" s="63">
        <v>12352327.111102</v>
      </c>
      <c r="L6698" s="63">
        <v>-40851470.675344005</v>
      </c>
      <c r="M6698" s="63">
        <v>-27567548.915710002</v>
      </c>
      <c r="N6698" s="63">
        <v>-19924720.353054013</v>
      </c>
      <c r="O6698" s="63">
        <v>-7645292.2041619997</v>
      </c>
      <c r="Q6698" s="84">
        <f t="shared" si="313"/>
        <v>98307641.175531998</v>
      </c>
      <c r="R6698" s="84">
        <f t="shared" si="314"/>
        <v>-95989032.148270026</v>
      </c>
      <c r="T6698" s="2" t="s">
        <v>56388</v>
      </c>
    </row>
    <row r="6699" spans="2:20" x14ac:dyDescent="0.2">
      <c r="B6699" s="89" t="s">
        <v>35865</v>
      </c>
      <c r="C6699" s="66" t="s">
        <v>35850</v>
      </c>
      <c r="D6699" s="83">
        <f t="shared" si="312"/>
        <v>10</v>
      </c>
      <c r="F6699" s="2" t="s">
        <v>56389</v>
      </c>
      <c r="H6699" s="63">
        <v>49316994.389439002</v>
      </c>
      <c r="I6699" s="63">
        <v>35706256.675641</v>
      </c>
      <c r="J6699" s="63">
        <v>12793789.320263</v>
      </c>
      <c r="L6699" s="63">
        <v>-41278013.843713991</v>
      </c>
      <c r="M6699" s="63">
        <v>-26655569.211854015</v>
      </c>
      <c r="N6699" s="63">
        <v>-16784033.954509992</v>
      </c>
      <c r="O6699" s="63">
        <v>-6520422.0789859984</v>
      </c>
      <c r="Q6699" s="84">
        <f t="shared" si="313"/>
        <v>97817040.385343</v>
      </c>
      <c r="R6699" s="84">
        <f t="shared" si="314"/>
        <v>-91238039.089064002</v>
      </c>
      <c r="T6699" s="2" t="s">
        <v>56388</v>
      </c>
    </row>
    <row r="6700" spans="2:20" x14ac:dyDescent="0.2">
      <c r="B6700" s="89" t="s">
        <v>35866</v>
      </c>
      <c r="C6700" s="66" t="s">
        <v>35850</v>
      </c>
      <c r="D6700" s="83">
        <f t="shared" si="312"/>
        <v>10</v>
      </c>
      <c r="F6700" s="2" t="s">
        <v>56389</v>
      </c>
      <c r="H6700" s="63">
        <v>49470976.173600994</v>
      </c>
      <c r="I6700" s="63">
        <v>35891090.195167005</v>
      </c>
      <c r="J6700" s="63">
        <v>10911622.879558999</v>
      </c>
      <c r="L6700" s="63">
        <v>-41303065.116093002</v>
      </c>
      <c r="M6700" s="63">
        <v>-25515118.939260986</v>
      </c>
      <c r="N6700" s="63">
        <v>-14104260.819441983</v>
      </c>
      <c r="O6700" s="63">
        <v>-6514014.034616</v>
      </c>
      <c r="Q6700" s="84">
        <f t="shared" si="313"/>
        <v>96273689.248327002</v>
      </c>
      <c r="R6700" s="84">
        <f t="shared" si="314"/>
        <v>-87436458.909411967</v>
      </c>
      <c r="T6700" s="2" t="s">
        <v>56388</v>
      </c>
    </row>
    <row r="6701" spans="2:20" x14ac:dyDescent="0.2">
      <c r="B6701" s="89" t="s">
        <v>35867</v>
      </c>
      <c r="C6701" s="66" t="s">
        <v>35850</v>
      </c>
      <c r="D6701" s="83">
        <f t="shared" si="312"/>
        <v>10</v>
      </c>
      <c r="F6701" s="2" t="s">
        <v>56389</v>
      </c>
      <c r="H6701" s="63">
        <v>46921394.647359006</v>
      </c>
      <c r="I6701" s="63">
        <v>36006610.146366</v>
      </c>
      <c r="J6701" s="63">
        <v>7993758.3716539992</v>
      </c>
      <c r="L6701" s="63">
        <v>-39776491.38211298</v>
      </c>
      <c r="M6701" s="63">
        <v>-23913536.330063999</v>
      </c>
      <c r="N6701" s="63">
        <v>-10939458.027968995</v>
      </c>
      <c r="O6701" s="63">
        <v>-6966214.1744820001</v>
      </c>
      <c r="Q6701" s="84">
        <f t="shared" si="313"/>
        <v>90921763.165379018</v>
      </c>
      <c r="R6701" s="84">
        <f t="shared" si="314"/>
        <v>-81595699.914627984</v>
      </c>
      <c r="T6701" s="2" t="s">
        <v>56388</v>
      </c>
    </row>
    <row r="6702" spans="2:20" x14ac:dyDescent="0.2">
      <c r="B6702" s="89" t="s">
        <v>35868</v>
      </c>
      <c r="C6702" s="66" t="s">
        <v>35850</v>
      </c>
      <c r="D6702" s="83">
        <f t="shared" si="312"/>
        <v>10</v>
      </c>
      <c r="F6702" s="2" t="s">
        <v>56389</v>
      </c>
      <c r="H6702" s="63">
        <v>44910875.263715997</v>
      </c>
      <c r="I6702" s="63">
        <v>36018107.756319001</v>
      </c>
      <c r="J6702" s="63">
        <v>7819444.444468</v>
      </c>
      <c r="L6702" s="63">
        <v>-36802272.544937998</v>
      </c>
      <c r="M6702" s="63">
        <v>-22804262.061341006</v>
      </c>
      <c r="N6702" s="63">
        <v>-9399590.3354089912</v>
      </c>
      <c r="O6702" s="63">
        <v>-10550176.186089998</v>
      </c>
      <c r="Q6702" s="84">
        <f t="shared" si="313"/>
        <v>88748427.464503005</v>
      </c>
      <c r="R6702" s="84">
        <f t="shared" si="314"/>
        <v>-79556301.127777979</v>
      </c>
      <c r="T6702" s="2" t="s">
        <v>56388</v>
      </c>
    </row>
    <row r="6703" spans="2:20" x14ac:dyDescent="0.2">
      <c r="B6703" s="89" t="s">
        <v>35869</v>
      </c>
      <c r="C6703" s="66" t="s">
        <v>35850</v>
      </c>
      <c r="D6703" s="83">
        <f t="shared" si="312"/>
        <v>10</v>
      </c>
      <c r="F6703" s="2" t="s">
        <v>56389</v>
      </c>
      <c r="H6703" s="63">
        <v>45333752.034699</v>
      </c>
      <c r="I6703" s="63">
        <v>35972200.343405001</v>
      </c>
      <c r="J6703" s="63">
        <v>7822222.2222530004</v>
      </c>
      <c r="L6703" s="63">
        <v>-37240871.84947899</v>
      </c>
      <c r="M6703" s="63">
        <v>-20370755.401293006</v>
      </c>
      <c r="N6703" s="63">
        <v>-9050460.2583919987</v>
      </c>
      <c r="O6703" s="63">
        <v>-13362269.449747</v>
      </c>
      <c r="Q6703" s="84">
        <f t="shared" si="313"/>
        <v>89128174.600356996</v>
      </c>
      <c r="R6703" s="84">
        <f t="shared" si="314"/>
        <v>-80024356.958911002</v>
      </c>
      <c r="T6703" s="2" t="s">
        <v>56388</v>
      </c>
    </row>
    <row r="6704" spans="2:20" x14ac:dyDescent="0.2">
      <c r="B6704" s="89" t="s">
        <v>35870</v>
      </c>
      <c r="C6704" s="66" t="s">
        <v>35850</v>
      </c>
      <c r="D6704" s="83">
        <f t="shared" si="312"/>
        <v>10</v>
      </c>
      <c r="F6704" s="2" t="s">
        <v>56389</v>
      </c>
      <c r="H6704" s="63">
        <v>44292835.542406999</v>
      </c>
      <c r="I6704" s="63">
        <v>36085630.701597005</v>
      </c>
      <c r="J6704" s="63">
        <v>6900000.0000240002</v>
      </c>
      <c r="L6704" s="63">
        <v>-36639277.270066984</v>
      </c>
      <c r="M6704" s="63">
        <v>-19330750.200425994</v>
      </c>
      <c r="N6704" s="63">
        <v>-8954646.3385149986</v>
      </c>
      <c r="O6704" s="63">
        <v>-13458027.969419999</v>
      </c>
      <c r="Q6704" s="84">
        <f t="shared" si="313"/>
        <v>87278466.244028017</v>
      </c>
      <c r="R6704" s="84">
        <f t="shared" si="314"/>
        <v>-78382701.778427973</v>
      </c>
      <c r="T6704" s="2" t="s">
        <v>56388</v>
      </c>
    </row>
    <row r="6705" spans="2:20" x14ac:dyDescent="0.2">
      <c r="B6705" s="89" t="s">
        <v>35871</v>
      </c>
      <c r="C6705" s="66" t="s">
        <v>35850</v>
      </c>
      <c r="D6705" s="83">
        <f t="shared" si="312"/>
        <v>10</v>
      </c>
      <c r="F6705" s="2" t="s">
        <v>56389</v>
      </c>
      <c r="H6705" s="63">
        <v>42033695.687909998</v>
      </c>
      <c r="I6705" s="63">
        <v>35761031.506466001</v>
      </c>
      <c r="J6705" s="63">
        <v>6149999.9999759998</v>
      </c>
      <c r="L6705" s="63">
        <v>-36354083.640954003</v>
      </c>
      <c r="M6705" s="63">
        <v>-19212857.439837001</v>
      </c>
      <c r="N6705" s="63">
        <v>-9142648.4920549933</v>
      </c>
      <c r="O6705" s="63">
        <v>-13935595.531234</v>
      </c>
      <c r="Q6705" s="84">
        <f t="shared" si="313"/>
        <v>83944727.194351986</v>
      </c>
      <c r="R6705" s="84">
        <f t="shared" si="314"/>
        <v>-78645185.104079992</v>
      </c>
      <c r="T6705" s="2" t="s">
        <v>56388</v>
      </c>
    </row>
    <row r="6706" spans="2:20" x14ac:dyDescent="0.2">
      <c r="B6706" s="89" t="s">
        <v>35872</v>
      </c>
      <c r="C6706" s="66" t="s">
        <v>35850</v>
      </c>
      <c r="D6706" s="83">
        <f t="shared" si="312"/>
        <v>10</v>
      </c>
      <c r="F6706" s="2" t="s">
        <v>56389</v>
      </c>
      <c r="H6706" s="63">
        <v>40475580.392606005</v>
      </c>
      <c r="I6706" s="63">
        <v>35937937.508710995</v>
      </c>
      <c r="J6706" s="63">
        <v>6169444.4444570001</v>
      </c>
      <c r="L6706" s="63">
        <v>-34741010.656255007</v>
      </c>
      <c r="M6706" s="63">
        <v>-18824683.692288991</v>
      </c>
      <c r="N6706" s="63">
        <v>-9993507.7707729917</v>
      </c>
      <c r="O6706" s="63">
        <v>-14449783.317101</v>
      </c>
      <c r="Q6706" s="84">
        <f t="shared" si="313"/>
        <v>82582962.345773995</v>
      </c>
      <c r="R6706" s="84">
        <f t="shared" si="314"/>
        <v>-78008985.436417997</v>
      </c>
      <c r="T6706" s="2" t="s">
        <v>56388</v>
      </c>
    </row>
    <row r="6707" spans="2:20" x14ac:dyDescent="0.2">
      <c r="B6707" s="89" t="s">
        <v>35873</v>
      </c>
      <c r="C6707" s="66" t="s">
        <v>35850</v>
      </c>
      <c r="D6707" s="83">
        <f t="shared" si="312"/>
        <v>10</v>
      </c>
      <c r="F6707" s="2" t="s">
        <v>56389</v>
      </c>
      <c r="H6707" s="63">
        <v>40413684.546468996</v>
      </c>
      <c r="I6707" s="63">
        <v>35791304.235262007</v>
      </c>
      <c r="J6707" s="63">
        <v>6172222.2222220004</v>
      </c>
      <c r="L6707" s="63">
        <v>-33805816.483959995</v>
      </c>
      <c r="M6707" s="63">
        <v>-19979720.3719</v>
      </c>
      <c r="N6707" s="63">
        <v>-12670269.095970003</v>
      </c>
      <c r="O6707" s="63">
        <v>-13937867.136263</v>
      </c>
      <c r="Q6707" s="84">
        <f t="shared" si="313"/>
        <v>82377211.00395301</v>
      </c>
      <c r="R6707" s="84">
        <f t="shared" si="314"/>
        <v>-80393673.088092998</v>
      </c>
      <c r="T6707" s="2" t="s">
        <v>56388</v>
      </c>
    </row>
    <row r="6708" spans="2:20" x14ac:dyDescent="0.2">
      <c r="B6708" s="89" t="s">
        <v>35874</v>
      </c>
      <c r="C6708" s="66" t="s">
        <v>35875</v>
      </c>
      <c r="D6708" s="83">
        <f t="shared" si="312"/>
        <v>10</v>
      </c>
      <c r="F6708" s="2" t="s">
        <v>56389</v>
      </c>
      <c r="H6708" s="63">
        <v>44372438.920956001</v>
      </c>
      <c r="I6708" s="63">
        <v>34490109.946714006</v>
      </c>
      <c r="J6708" s="63">
        <v>4941666.6666759998</v>
      </c>
      <c r="L6708" s="63">
        <v>-40348793.96257399</v>
      </c>
      <c r="M6708" s="63">
        <v>-24444996.859506004</v>
      </c>
      <c r="N6708" s="63">
        <v>-18695227.824996013</v>
      </c>
      <c r="O6708" s="63">
        <v>-5869310.6516809994</v>
      </c>
      <c r="Q6708" s="84">
        <f t="shared" si="313"/>
        <v>83804215.534345999</v>
      </c>
      <c r="R6708" s="84">
        <f t="shared" si="314"/>
        <v>-89358329.298757017</v>
      </c>
      <c r="T6708" s="2" t="s">
        <v>56388</v>
      </c>
    </row>
    <row r="6709" spans="2:20" x14ac:dyDescent="0.2">
      <c r="B6709" s="89" t="s">
        <v>35876</v>
      </c>
      <c r="C6709" s="66" t="s">
        <v>35875</v>
      </c>
      <c r="D6709" s="83">
        <f t="shared" si="312"/>
        <v>10</v>
      </c>
      <c r="F6709" s="2" t="s">
        <v>56389</v>
      </c>
      <c r="H6709" s="63">
        <v>45340200.646940999</v>
      </c>
      <c r="I6709" s="63">
        <v>34361127.978120998</v>
      </c>
      <c r="J6709" s="63">
        <v>5272638.8889539996</v>
      </c>
      <c r="L6709" s="63">
        <v>-41481064.830429994</v>
      </c>
      <c r="M6709" s="63">
        <v>-26076536.884331003</v>
      </c>
      <c r="N6709" s="63">
        <v>-23956863.572895017</v>
      </c>
      <c r="O6709" s="63">
        <v>-5553533.3022450004</v>
      </c>
      <c r="Q6709" s="84">
        <f t="shared" si="313"/>
        <v>84973967.514015988</v>
      </c>
      <c r="R6709" s="84">
        <f t="shared" si="314"/>
        <v>-97067998.589901015</v>
      </c>
      <c r="T6709" s="2" t="s">
        <v>56388</v>
      </c>
    </row>
    <row r="6710" spans="2:20" x14ac:dyDescent="0.2">
      <c r="B6710" s="89" t="s">
        <v>35877</v>
      </c>
      <c r="C6710" s="66" t="s">
        <v>35875</v>
      </c>
      <c r="D6710" s="83">
        <f t="shared" si="312"/>
        <v>10</v>
      </c>
      <c r="F6710" s="2" t="s">
        <v>56389</v>
      </c>
      <c r="H6710" s="63">
        <v>45276030.606920995</v>
      </c>
      <c r="I6710" s="63">
        <v>34336667.532196</v>
      </c>
      <c r="J6710" s="63">
        <v>5601026.5656169998</v>
      </c>
      <c r="L6710" s="63">
        <v>-40119509.650246009</v>
      </c>
      <c r="M6710" s="63">
        <v>-27239656.456477992</v>
      </c>
      <c r="N6710" s="63">
        <v>-25121305.243078008</v>
      </c>
      <c r="O6710" s="63">
        <v>-373015.07333399996</v>
      </c>
      <c r="Q6710" s="84">
        <f t="shared" si="313"/>
        <v>85213724.704733998</v>
      </c>
      <c r="R6710" s="84">
        <f t="shared" si="314"/>
        <v>-92853486.423135996</v>
      </c>
      <c r="T6710" s="2" t="s">
        <v>56388</v>
      </c>
    </row>
    <row r="6711" spans="2:20" x14ac:dyDescent="0.2">
      <c r="B6711" s="89" t="s">
        <v>35878</v>
      </c>
      <c r="C6711" s="66" t="s">
        <v>35875</v>
      </c>
      <c r="D6711" s="83">
        <f t="shared" si="312"/>
        <v>10</v>
      </c>
      <c r="F6711" s="2" t="s">
        <v>56389</v>
      </c>
      <c r="H6711" s="63">
        <v>45230269.888781004</v>
      </c>
      <c r="I6711" s="63">
        <v>34349078.745323002</v>
      </c>
      <c r="J6711" s="63">
        <v>6610115.8726780005</v>
      </c>
      <c r="L6711" s="63">
        <v>-39606515.648765996</v>
      </c>
      <c r="M6711" s="63">
        <v>-27299260.314534999</v>
      </c>
      <c r="N6711" s="63">
        <v>-24486340.442460001</v>
      </c>
      <c r="O6711" s="63">
        <v>-390466.965585</v>
      </c>
      <c r="Q6711" s="84">
        <f t="shared" si="313"/>
        <v>86189464.50678201</v>
      </c>
      <c r="R6711" s="84">
        <f t="shared" si="314"/>
        <v>-91782583.371345997</v>
      </c>
      <c r="T6711" s="2" t="s">
        <v>56388</v>
      </c>
    </row>
    <row r="6712" spans="2:20" x14ac:dyDescent="0.2">
      <c r="B6712" s="89" t="s">
        <v>35879</v>
      </c>
      <c r="C6712" s="66" t="s">
        <v>35875</v>
      </c>
      <c r="D6712" s="83">
        <f t="shared" si="312"/>
        <v>10</v>
      </c>
      <c r="F6712" s="2" t="s">
        <v>56389</v>
      </c>
      <c r="H6712" s="63">
        <v>46275767.488094002</v>
      </c>
      <c r="I6712" s="63">
        <v>36256828.197196998</v>
      </c>
      <c r="J6712" s="63">
        <v>5901306.2109740004</v>
      </c>
      <c r="L6712" s="63">
        <v>-38914679.006108008</v>
      </c>
      <c r="M6712" s="63">
        <v>-27274344.499610011</v>
      </c>
      <c r="N6712" s="63">
        <v>-23013206.242566999</v>
      </c>
      <c r="O6712" s="63">
        <v>-401260.06850400002</v>
      </c>
      <c r="Q6712" s="84">
        <f t="shared" si="313"/>
        <v>88433901.896265</v>
      </c>
      <c r="R6712" s="84">
        <f t="shared" si="314"/>
        <v>-89603489.816789031</v>
      </c>
      <c r="T6712" s="2" t="s">
        <v>56388</v>
      </c>
    </row>
    <row r="6713" spans="2:20" x14ac:dyDescent="0.2">
      <c r="B6713" s="89" t="s">
        <v>35880</v>
      </c>
      <c r="C6713" s="66" t="s">
        <v>35875</v>
      </c>
      <c r="D6713" s="83">
        <f t="shared" si="312"/>
        <v>10</v>
      </c>
      <c r="F6713" s="2" t="s">
        <v>56389</v>
      </c>
      <c r="H6713" s="63">
        <v>46339520.532187</v>
      </c>
      <c r="I6713" s="63">
        <v>35844897.502275996</v>
      </c>
      <c r="J6713" s="63">
        <v>6865834.5573749999</v>
      </c>
      <c r="L6713" s="63">
        <v>-38882965.384925</v>
      </c>
      <c r="M6713" s="63">
        <v>-27383426.329140007</v>
      </c>
      <c r="N6713" s="63">
        <v>-21747559.823779002</v>
      </c>
      <c r="O6713" s="63">
        <v>-374291.01007099997</v>
      </c>
      <c r="Q6713" s="84">
        <f t="shared" si="313"/>
        <v>89050252.591837987</v>
      </c>
      <c r="R6713" s="84">
        <f t="shared" si="314"/>
        <v>-88388242.547914997</v>
      </c>
      <c r="T6713" s="2" t="s">
        <v>56388</v>
      </c>
    </row>
    <row r="6714" spans="2:20" x14ac:dyDescent="0.2">
      <c r="B6714" s="89" t="s">
        <v>35881</v>
      </c>
      <c r="C6714" s="66" t="s">
        <v>35875</v>
      </c>
      <c r="D6714" s="83">
        <f t="shared" si="312"/>
        <v>10</v>
      </c>
      <c r="F6714" s="2" t="s">
        <v>56389</v>
      </c>
      <c r="H6714" s="63">
        <v>46337946.477188997</v>
      </c>
      <c r="I6714" s="63">
        <v>35983135.14857801</v>
      </c>
      <c r="J6714" s="63">
        <v>7627713.0917339996</v>
      </c>
      <c r="L6714" s="63">
        <v>-40088383.452990003</v>
      </c>
      <c r="M6714" s="63">
        <v>-26831792.216817003</v>
      </c>
      <c r="N6714" s="63">
        <v>-20347731.366705988</v>
      </c>
      <c r="O6714" s="63">
        <v>-375552.99417899997</v>
      </c>
      <c r="Q6714" s="84">
        <f t="shared" si="313"/>
        <v>89948794.717501014</v>
      </c>
      <c r="R6714" s="84">
        <f t="shared" si="314"/>
        <v>-87643460.030691981</v>
      </c>
      <c r="T6714" s="2" t="s">
        <v>56388</v>
      </c>
    </row>
    <row r="6715" spans="2:20" x14ac:dyDescent="0.2">
      <c r="B6715" s="89" t="s">
        <v>35882</v>
      </c>
      <c r="C6715" s="66" t="s">
        <v>35875</v>
      </c>
      <c r="D6715" s="83">
        <f t="shared" si="312"/>
        <v>10</v>
      </c>
      <c r="F6715" s="2" t="s">
        <v>56389</v>
      </c>
      <c r="H6715" s="63">
        <v>47856403.535466</v>
      </c>
      <c r="I6715" s="63">
        <v>36062603.201242</v>
      </c>
      <c r="J6715" s="63">
        <v>6237817.1822199989</v>
      </c>
      <c r="L6715" s="63">
        <v>-40408157.379665993</v>
      </c>
      <c r="M6715" s="63">
        <v>-26920044.778786987</v>
      </c>
      <c r="N6715" s="63">
        <v>-19173555.505134996</v>
      </c>
      <c r="O6715" s="63">
        <v>-373995.17699000001</v>
      </c>
      <c r="Q6715" s="84">
        <f t="shared" si="313"/>
        <v>90156823.918927997</v>
      </c>
      <c r="R6715" s="84">
        <f t="shared" si="314"/>
        <v>-86875752.84057799</v>
      </c>
      <c r="T6715" s="2" t="s">
        <v>56388</v>
      </c>
    </row>
    <row r="6716" spans="2:20" x14ac:dyDescent="0.2">
      <c r="B6716" s="89" t="s">
        <v>35883</v>
      </c>
      <c r="C6716" s="66" t="s">
        <v>35875</v>
      </c>
      <c r="D6716" s="83">
        <f t="shared" si="312"/>
        <v>10</v>
      </c>
      <c r="F6716" s="2" t="s">
        <v>56389</v>
      </c>
      <c r="H6716" s="63">
        <v>47464946.840221003</v>
      </c>
      <c r="I6716" s="63">
        <v>36115369.056847997</v>
      </c>
      <c r="J6716" s="63">
        <v>6731201.1198090008</v>
      </c>
      <c r="L6716" s="63">
        <v>-39667773.285211004</v>
      </c>
      <c r="M6716" s="63">
        <v>-26604618.479822997</v>
      </c>
      <c r="N6716" s="63">
        <v>-17746084.193443</v>
      </c>
      <c r="O6716" s="63">
        <v>-1768727.0920640002</v>
      </c>
      <c r="Q6716" s="84">
        <f t="shared" si="313"/>
        <v>90311517.016878009</v>
      </c>
      <c r="R6716" s="84">
        <f t="shared" si="314"/>
        <v>-85787203.050540999</v>
      </c>
      <c r="T6716" s="2" t="s">
        <v>56388</v>
      </c>
    </row>
    <row r="6717" spans="2:20" x14ac:dyDescent="0.2">
      <c r="B6717" s="89" t="s">
        <v>35884</v>
      </c>
      <c r="C6717" s="66" t="s">
        <v>35875</v>
      </c>
      <c r="D6717" s="83">
        <f t="shared" si="312"/>
        <v>10</v>
      </c>
      <c r="F6717" s="2" t="s">
        <v>56389</v>
      </c>
      <c r="H6717" s="63">
        <v>50667834.659470007</v>
      </c>
      <c r="I6717" s="63">
        <v>36051955.937125996</v>
      </c>
      <c r="J6717" s="63">
        <v>5264799.9019799996</v>
      </c>
      <c r="L6717" s="63">
        <v>-39757566.523787998</v>
      </c>
      <c r="M6717" s="63">
        <v>-26649936.706830002</v>
      </c>
      <c r="N6717" s="63">
        <v>-17246809.153561987</v>
      </c>
      <c r="O6717" s="63">
        <v>-4680349.5661660004</v>
      </c>
      <c r="Q6717" s="84">
        <f t="shared" si="313"/>
        <v>91984590.498576</v>
      </c>
      <c r="R6717" s="84">
        <f t="shared" si="314"/>
        <v>-88334661.950345978</v>
      </c>
      <c r="T6717" s="2" t="s">
        <v>56388</v>
      </c>
    </row>
    <row r="6718" spans="2:20" x14ac:dyDescent="0.2">
      <c r="B6718" s="89" t="s">
        <v>35885</v>
      </c>
      <c r="C6718" s="66" t="s">
        <v>35875</v>
      </c>
      <c r="D6718" s="83">
        <f t="shared" si="312"/>
        <v>10</v>
      </c>
      <c r="F6718" s="2" t="s">
        <v>56389</v>
      </c>
      <c r="H6718" s="63">
        <v>49253383.028798006</v>
      </c>
      <c r="I6718" s="63">
        <v>36037076.084205002</v>
      </c>
      <c r="J6718" s="63">
        <v>3590131.8868610002</v>
      </c>
      <c r="L6718" s="63">
        <v>-40614663.118490003</v>
      </c>
      <c r="M6718" s="63">
        <v>-27344097.991381001</v>
      </c>
      <c r="N6718" s="63">
        <v>-18460208.010290012</v>
      </c>
      <c r="O6718" s="63">
        <v>-5108607.881794</v>
      </c>
      <c r="Q6718" s="84">
        <f t="shared" si="313"/>
        <v>88880590.999864012</v>
      </c>
      <c r="R6718" s="84">
        <f t="shared" si="314"/>
        <v>-91527577.001955017</v>
      </c>
      <c r="T6718" s="2" t="s">
        <v>56388</v>
      </c>
    </row>
    <row r="6719" spans="2:20" x14ac:dyDescent="0.2">
      <c r="B6719" s="89" t="s">
        <v>35886</v>
      </c>
      <c r="C6719" s="66" t="s">
        <v>35875</v>
      </c>
      <c r="D6719" s="83">
        <f t="shared" si="312"/>
        <v>10</v>
      </c>
      <c r="F6719" s="2" t="s">
        <v>56389</v>
      </c>
      <c r="H6719" s="63">
        <v>49398620.724320002</v>
      </c>
      <c r="I6719" s="63">
        <v>36168394.167061999</v>
      </c>
      <c r="J6719" s="63">
        <v>3229444.4444229999</v>
      </c>
      <c r="L6719" s="63">
        <v>-40621022.095118001</v>
      </c>
      <c r="M6719" s="63">
        <v>-27428590.525946002</v>
      </c>
      <c r="N6719" s="63">
        <v>-20714430.130915992</v>
      </c>
      <c r="O6719" s="63">
        <v>-6455996.795150999</v>
      </c>
      <c r="Q6719" s="84">
        <f t="shared" si="313"/>
        <v>88796459.335805014</v>
      </c>
      <c r="R6719" s="84">
        <f t="shared" si="314"/>
        <v>-95220039.547131002</v>
      </c>
      <c r="T6719" s="2" t="s">
        <v>56388</v>
      </c>
    </row>
    <row r="6720" spans="2:20" x14ac:dyDescent="0.2">
      <c r="B6720" s="89" t="s">
        <v>35887</v>
      </c>
      <c r="C6720" s="66" t="s">
        <v>35875</v>
      </c>
      <c r="D6720" s="83">
        <f t="shared" si="312"/>
        <v>10</v>
      </c>
      <c r="F6720" s="2" t="s">
        <v>56389</v>
      </c>
      <c r="H6720" s="63">
        <v>49726897.942276999</v>
      </c>
      <c r="I6720" s="63">
        <v>34501782.355349004</v>
      </c>
      <c r="J6720" s="63">
        <v>5096506.4314850001</v>
      </c>
      <c r="L6720" s="63">
        <v>-41354884.620986</v>
      </c>
      <c r="M6720" s="63">
        <v>-27463368.782353994</v>
      </c>
      <c r="N6720" s="63">
        <v>-21540021.768009022</v>
      </c>
      <c r="O6720" s="63">
        <v>-4651652.0005930001</v>
      </c>
      <c r="Q6720" s="84">
        <f t="shared" si="313"/>
        <v>89325186.729111001</v>
      </c>
      <c r="R6720" s="84">
        <f t="shared" si="314"/>
        <v>-95009927.171942025</v>
      </c>
      <c r="T6720" s="2" t="s">
        <v>56388</v>
      </c>
    </row>
    <row r="6721" spans="2:20" x14ac:dyDescent="0.2">
      <c r="B6721" s="89" t="s">
        <v>35888</v>
      </c>
      <c r="C6721" s="66" t="s">
        <v>35875</v>
      </c>
      <c r="D6721" s="83">
        <f t="shared" si="312"/>
        <v>10</v>
      </c>
      <c r="F6721" s="2" t="s">
        <v>56389</v>
      </c>
      <c r="H6721" s="63">
        <v>49346448.541880004</v>
      </c>
      <c r="I6721" s="63">
        <v>34408499.917032994</v>
      </c>
      <c r="J6721" s="63">
        <v>5977400.4473709995</v>
      </c>
      <c r="L6721" s="63">
        <v>-39119893.217619002</v>
      </c>
      <c r="M6721" s="63">
        <v>-27529504.285297994</v>
      </c>
      <c r="N6721" s="63">
        <v>-21576160.194504987</v>
      </c>
      <c r="O6721" s="63">
        <v>-4640976.1358369999</v>
      </c>
      <c r="Q6721" s="84">
        <f t="shared" si="313"/>
        <v>89732348.906284004</v>
      </c>
      <c r="R6721" s="84">
        <f t="shared" si="314"/>
        <v>-92866533.833258986</v>
      </c>
      <c r="T6721" s="2" t="s">
        <v>56388</v>
      </c>
    </row>
    <row r="6722" spans="2:20" x14ac:dyDescent="0.2">
      <c r="B6722" s="89" t="s">
        <v>35889</v>
      </c>
      <c r="C6722" s="66" t="s">
        <v>35875</v>
      </c>
      <c r="D6722" s="83">
        <f t="shared" si="312"/>
        <v>10</v>
      </c>
      <c r="F6722" s="2" t="s">
        <v>56389</v>
      </c>
      <c r="H6722" s="63">
        <v>48947002.029484995</v>
      </c>
      <c r="I6722" s="63">
        <v>34353619.887232006</v>
      </c>
      <c r="J6722" s="63">
        <v>5071089.2394309994</v>
      </c>
      <c r="L6722" s="63">
        <v>-39253705.602332003</v>
      </c>
      <c r="M6722" s="63">
        <v>-27438737.903563008</v>
      </c>
      <c r="N6722" s="63">
        <v>-19222486.974899992</v>
      </c>
      <c r="O6722" s="63">
        <v>-4641754.1032870002</v>
      </c>
      <c r="Q6722" s="84">
        <f t="shared" si="313"/>
        <v>88371711.156147987</v>
      </c>
      <c r="R6722" s="84">
        <f t="shared" si="314"/>
        <v>-90556684.584081993</v>
      </c>
      <c r="T6722" s="2" t="s">
        <v>56388</v>
      </c>
    </row>
    <row r="6723" spans="2:20" x14ac:dyDescent="0.2">
      <c r="B6723" s="89" t="s">
        <v>35890</v>
      </c>
      <c r="C6723" s="66" t="s">
        <v>35875</v>
      </c>
      <c r="D6723" s="83">
        <f t="shared" si="312"/>
        <v>10</v>
      </c>
      <c r="F6723" s="2" t="s">
        <v>56389</v>
      </c>
      <c r="H6723" s="63">
        <v>48731930.291586012</v>
      </c>
      <c r="I6723" s="63">
        <v>36234635.464118995</v>
      </c>
      <c r="J6723" s="63">
        <v>4068086.4391999999</v>
      </c>
      <c r="L6723" s="63">
        <v>-37819513.044875994</v>
      </c>
      <c r="M6723" s="63">
        <v>-27281609.96330801</v>
      </c>
      <c r="N6723" s="63">
        <v>-16926791.980151996</v>
      </c>
      <c r="O6723" s="63">
        <v>-5137134.3827839997</v>
      </c>
      <c r="Q6723" s="84">
        <f t="shared" si="313"/>
        <v>89034652.194904998</v>
      </c>
      <c r="R6723" s="84">
        <f t="shared" si="314"/>
        <v>-87165049.371119991</v>
      </c>
      <c r="T6723" s="2" t="s">
        <v>56388</v>
      </c>
    </row>
    <row r="6724" spans="2:20" x14ac:dyDescent="0.2">
      <c r="B6724" s="89" t="s">
        <v>35891</v>
      </c>
      <c r="C6724" s="66" t="s">
        <v>35875</v>
      </c>
      <c r="D6724" s="83">
        <f t="shared" si="312"/>
        <v>10</v>
      </c>
      <c r="F6724" s="2" t="s">
        <v>56389</v>
      </c>
      <c r="H6724" s="63">
        <v>47851847.714775994</v>
      </c>
      <c r="I6724" s="63">
        <v>36232713.150863007</v>
      </c>
      <c r="J6724" s="63">
        <v>3746944.444468</v>
      </c>
      <c r="L6724" s="63">
        <v>-37615127.221542999</v>
      </c>
      <c r="M6724" s="63">
        <v>-26581950.478555005</v>
      </c>
      <c r="N6724" s="63">
        <v>-14307861.888799002</v>
      </c>
      <c r="O6724" s="63">
        <v>-9037873.4705060013</v>
      </c>
      <c r="Q6724" s="84">
        <f t="shared" si="313"/>
        <v>87831505.310107008</v>
      </c>
      <c r="R6724" s="84">
        <f t="shared" si="314"/>
        <v>-87542813.059403002</v>
      </c>
      <c r="T6724" s="2" t="s">
        <v>56388</v>
      </c>
    </row>
    <row r="6725" spans="2:20" x14ac:dyDescent="0.2">
      <c r="B6725" s="89" t="s">
        <v>35892</v>
      </c>
      <c r="C6725" s="66" t="s">
        <v>35875</v>
      </c>
      <c r="D6725" s="83">
        <f t="shared" si="312"/>
        <v>10</v>
      </c>
      <c r="F6725" s="2" t="s">
        <v>56389</v>
      </c>
      <c r="H6725" s="63">
        <v>47432225.660884999</v>
      </c>
      <c r="I6725" s="63">
        <v>36197374.419124</v>
      </c>
      <c r="J6725" s="63">
        <v>3750555.5555210002</v>
      </c>
      <c r="L6725" s="63">
        <v>-37904159.994485006</v>
      </c>
      <c r="M6725" s="63">
        <v>-25803471.126705006</v>
      </c>
      <c r="N6725" s="63">
        <v>-11153842.183062999</v>
      </c>
      <c r="O6725" s="63">
        <v>-9682067.1700110007</v>
      </c>
      <c r="Q6725" s="84">
        <f t="shared" si="313"/>
        <v>87380155.635529995</v>
      </c>
      <c r="R6725" s="84">
        <f t="shared" si="314"/>
        <v>-84543540.474264011</v>
      </c>
      <c r="T6725" s="2" t="s">
        <v>56388</v>
      </c>
    </row>
    <row r="6726" spans="2:20" x14ac:dyDescent="0.2">
      <c r="B6726" s="89" t="s">
        <v>35893</v>
      </c>
      <c r="C6726" s="66" t="s">
        <v>35875</v>
      </c>
      <c r="D6726" s="83">
        <f t="shared" si="312"/>
        <v>10</v>
      </c>
      <c r="F6726" s="2" t="s">
        <v>56389</v>
      </c>
      <c r="H6726" s="63">
        <v>47600011.171654999</v>
      </c>
      <c r="I6726" s="63">
        <v>36288884.365872003</v>
      </c>
      <c r="J6726" s="63">
        <v>3674166.6666890001</v>
      </c>
      <c r="L6726" s="63">
        <v>-36933733.850910008</v>
      </c>
      <c r="M6726" s="63">
        <v>-23440111.898169003</v>
      </c>
      <c r="N6726" s="63">
        <v>-9482179.119368989</v>
      </c>
      <c r="O6726" s="63">
        <v>-9620017.3580520004</v>
      </c>
      <c r="Q6726" s="84">
        <f t="shared" si="313"/>
        <v>87563062.204215989</v>
      </c>
      <c r="R6726" s="84">
        <f t="shared" si="314"/>
        <v>-79476042.226500005</v>
      </c>
      <c r="T6726" s="2" t="s">
        <v>56388</v>
      </c>
    </row>
    <row r="6727" spans="2:20" x14ac:dyDescent="0.2">
      <c r="B6727" s="89" t="s">
        <v>35894</v>
      </c>
      <c r="C6727" s="66" t="s">
        <v>35875</v>
      </c>
      <c r="D6727" s="83">
        <f t="shared" si="312"/>
        <v>10</v>
      </c>
      <c r="F6727" s="2" t="s">
        <v>56389</v>
      </c>
      <c r="H6727" s="63">
        <v>47415641.293366</v>
      </c>
      <c r="I6727" s="63">
        <v>36279376.980401993</v>
      </c>
      <c r="J6727" s="63">
        <v>3674166.6666550003</v>
      </c>
      <c r="L6727" s="63">
        <v>-36891244.934747994</v>
      </c>
      <c r="M6727" s="63">
        <v>-20658028.937334005</v>
      </c>
      <c r="N6727" s="63">
        <v>-9061411.9870919846</v>
      </c>
      <c r="O6727" s="63">
        <v>-9810507.2790320013</v>
      </c>
      <c r="Q6727" s="84">
        <f t="shared" si="313"/>
        <v>87369184.940422997</v>
      </c>
      <c r="R6727" s="84">
        <f t="shared" si="314"/>
        <v>-76421193.13820599</v>
      </c>
      <c r="T6727" s="2" t="s">
        <v>56388</v>
      </c>
    </row>
    <row r="6728" spans="2:20" x14ac:dyDescent="0.2">
      <c r="B6728" s="89" t="s">
        <v>35895</v>
      </c>
      <c r="C6728" s="66" t="s">
        <v>35875</v>
      </c>
      <c r="D6728" s="83">
        <f t="shared" si="312"/>
        <v>10</v>
      </c>
      <c r="F6728" s="2" t="s">
        <v>56389</v>
      </c>
      <c r="H6728" s="63">
        <v>46388844.432584994</v>
      </c>
      <c r="I6728" s="63">
        <v>36181007.601218</v>
      </c>
      <c r="J6728" s="63">
        <v>5535277.7777350005</v>
      </c>
      <c r="L6728" s="63">
        <v>-36724612.934200004</v>
      </c>
      <c r="M6728" s="63">
        <v>-19493281.604045</v>
      </c>
      <c r="N6728" s="63">
        <v>-9104500.9923739973</v>
      </c>
      <c r="O6728" s="63">
        <v>-8226751.1788769998</v>
      </c>
      <c r="Q6728" s="84">
        <f t="shared" si="313"/>
        <v>88105129.811537981</v>
      </c>
      <c r="R6728" s="84">
        <f t="shared" si="314"/>
        <v>-73549146.709496006</v>
      </c>
      <c r="T6728" s="2" t="s">
        <v>56388</v>
      </c>
    </row>
    <row r="6729" spans="2:20" x14ac:dyDescent="0.2">
      <c r="B6729" s="89" t="s">
        <v>35896</v>
      </c>
      <c r="C6729" s="66" t="s">
        <v>35875</v>
      </c>
      <c r="D6729" s="83">
        <f t="shared" si="312"/>
        <v>10</v>
      </c>
      <c r="F6729" s="2" t="s">
        <v>56389</v>
      </c>
      <c r="H6729" s="63">
        <v>45774498.880382001</v>
      </c>
      <c r="I6729" s="63">
        <v>36208441.028484002</v>
      </c>
      <c r="J6729" s="63">
        <v>5568472.2222450003</v>
      </c>
      <c r="L6729" s="63">
        <v>-36540520.583605997</v>
      </c>
      <c r="M6729" s="63">
        <v>-18898448.423633009</v>
      </c>
      <c r="N6729" s="63">
        <v>-9338219.1648670118</v>
      </c>
      <c r="O6729" s="63">
        <v>-8114441.113833</v>
      </c>
      <c r="Q6729" s="84">
        <f t="shared" si="313"/>
        <v>87551412.131110996</v>
      </c>
      <c r="R6729" s="84">
        <f t="shared" si="314"/>
        <v>-72891629.285939023</v>
      </c>
      <c r="T6729" s="2" t="s">
        <v>56388</v>
      </c>
    </row>
    <row r="6730" spans="2:20" x14ac:dyDescent="0.2">
      <c r="B6730" s="89" t="s">
        <v>35897</v>
      </c>
      <c r="C6730" s="66" t="s">
        <v>35875</v>
      </c>
      <c r="D6730" s="83">
        <f t="shared" si="312"/>
        <v>10</v>
      </c>
      <c r="F6730" s="2" t="s">
        <v>56389</v>
      </c>
      <c r="H6730" s="63">
        <v>45964424.673197001</v>
      </c>
      <c r="I6730" s="63">
        <v>36212403.153191</v>
      </c>
      <c r="J6730" s="63">
        <v>4001388.8889549999</v>
      </c>
      <c r="L6730" s="63">
        <v>-35855595.873236001</v>
      </c>
      <c r="M6730" s="63">
        <v>-19114775.382916</v>
      </c>
      <c r="N6730" s="63">
        <v>-10182626.864405999</v>
      </c>
      <c r="O6730" s="63">
        <v>-8063676.7178389998</v>
      </c>
      <c r="Q6730" s="84">
        <f t="shared" si="313"/>
        <v>86178216.715342999</v>
      </c>
      <c r="R6730" s="84">
        <f t="shared" si="314"/>
        <v>-73216674.838396996</v>
      </c>
      <c r="T6730" s="2" t="s">
        <v>56388</v>
      </c>
    </row>
    <row r="6731" spans="2:20" x14ac:dyDescent="0.2">
      <c r="B6731" s="89" t="s">
        <v>35898</v>
      </c>
      <c r="C6731" s="66" t="s">
        <v>35875</v>
      </c>
      <c r="D6731" s="83">
        <f t="shared" si="312"/>
        <v>10</v>
      </c>
      <c r="F6731" s="2" t="s">
        <v>56389</v>
      </c>
      <c r="H6731" s="63">
        <v>48294036.264115006</v>
      </c>
      <c r="I6731" s="63">
        <v>33523477.304952994</v>
      </c>
      <c r="J6731" s="63">
        <v>4000000.000031</v>
      </c>
      <c r="L6731" s="63">
        <v>-33752382.897183992</v>
      </c>
      <c r="M6731" s="63">
        <v>-21006326.986598998</v>
      </c>
      <c r="N6731" s="63">
        <v>-12723320.477513997</v>
      </c>
      <c r="O6731" s="63">
        <v>-11524375.078949001</v>
      </c>
      <c r="Q6731" s="84">
        <f t="shared" si="313"/>
        <v>85817513.569098994</v>
      </c>
      <c r="R6731" s="84">
        <f t="shared" si="314"/>
        <v>-79006405.440245986</v>
      </c>
      <c r="T6731" s="2" t="s">
        <v>56388</v>
      </c>
    </row>
    <row r="6732" spans="2:20" x14ac:dyDescent="0.2">
      <c r="B6732" s="89" t="s">
        <v>35899</v>
      </c>
      <c r="C6732" s="66" t="s">
        <v>35900</v>
      </c>
      <c r="D6732" s="83">
        <f t="shared" si="312"/>
        <v>10</v>
      </c>
      <c r="F6732" s="2" t="s">
        <v>56389</v>
      </c>
      <c r="H6732" s="63">
        <v>46316695.914745003</v>
      </c>
      <c r="I6732" s="63">
        <v>27122158.967799</v>
      </c>
      <c r="J6732" s="63">
        <v>8463055.5556100011</v>
      </c>
      <c r="L6732" s="63">
        <v>-36929444.048308</v>
      </c>
      <c r="M6732" s="63">
        <v>-25221119.27601099</v>
      </c>
      <c r="N6732" s="63">
        <v>-18577797.282343987</v>
      </c>
      <c r="O6732" s="63">
        <v>-11478212.108114</v>
      </c>
      <c r="Q6732" s="84">
        <f t="shared" si="313"/>
        <v>81901910.438154012</v>
      </c>
      <c r="R6732" s="84">
        <f t="shared" si="314"/>
        <v>-92206572.714776978</v>
      </c>
      <c r="T6732" s="2" t="s">
        <v>56388</v>
      </c>
    </row>
    <row r="6733" spans="2:20" x14ac:dyDescent="0.2">
      <c r="B6733" s="89" t="s">
        <v>35901</v>
      </c>
      <c r="C6733" s="66" t="s">
        <v>35900</v>
      </c>
      <c r="D6733" s="83">
        <f t="shared" si="312"/>
        <v>10</v>
      </c>
      <c r="F6733" s="2" t="s">
        <v>56389</v>
      </c>
      <c r="H6733" s="63">
        <v>46502665.703756995</v>
      </c>
      <c r="I6733" s="63">
        <v>29697510.653128006</v>
      </c>
      <c r="J6733" s="63">
        <v>8810833.3333160002</v>
      </c>
      <c r="L6733" s="63">
        <v>-37449482.381208003</v>
      </c>
      <c r="M6733" s="63">
        <v>-27572709.705281008</v>
      </c>
      <c r="N6733" s="63">
        <v>-23971164.809528023</v>
      </c>
      <c r="O6733" s="63">
        <v>-6689842.6664750008</v>
      </c>
      <c r="Q6733" s="84">
        <f t="shared" si="313"/>
        <v>85011009.690200999</v>
      </c>
      <c r="R6733" s="84">
        <f t="shared" si="314"/>
        <v>-95683199.562492028</v>
      </c>
      <c r="T6733" s="2" t="s">
        <v>56388</v>
      </c>
    </row>
    <row r="6734" spans="2:20" x14ac:dyDescent="0.2">
      <c r="B6734" s="89" t="s">
        <v>35902</v>
      </c>
      <c r="C6734" s="66" t="s">
        <v>35900</v>
      </c>
      <c r="D6734" s="83">
        <f t="shared" ref="D6734:D6797" si="315">MONTH(C6734)</f>
        <v>10</v>
      </c>
      <c r="F6734" s="2" t="s">
        <v>56389</v>
      </c>
      <c r="H6734" s="63">
        <v>46170234.610227004</v>
      </c>
      <c r="I6734" s="63">
        <v>29861785.627837997</v>
      </c>
      <c r="J6734" s="63">
        <v>8818611.1111190002</v>
      </c>
      <c r="L6734" s="63">
        <v>-37065528.390693001</v>
      </c>
      <c r="M6734" s="63">
        <v>-28419201.71284999</v>
      </c>
      <c r="N6734" s="63">
        <v>-24892030.441992007</v>
      </c>
      <c r="O6734" s="63">
        <v>-7706873.5161220003</v>
      </c>
      <c r="Q6734" s="84">
        <f t="shared" ref="Q6734:Q6797" si="316">SUM(H6734:J6734)</f>
        <v>84850631.349184006</v>
      </c>
      <c r="R6734" s="84">
        <f t="shared" ref="R6734:R6797" si="317">SUM(L6734:O6734)</f>
        <v>-98083634.061656997</v>
      </c>
      <c r="T6734" s="2" t="s">
        <v>56388</v>
      </c>
    </row>
    <row r="6735" spans="2:20" x14ac:dyDescent="0.2">
      <c r="B6735" s="89" t="s">
        <v>35903</v>
      </c>
      <c r="C6735" s="66" t="s">
        <v>35900</v>
      </c>
      <c r="D6735" s="83">
        <f t="shared" si="315"/>
        <v>10</v>
      </c>
      <c r="F6735" s="2" t="s">
        <v>56389</v>
      </c>
      <c r="H6735" s="63">
        <v>46306493.196183994</v>
      </c>
      <c r="I6735" s="63">
        <v>29951566.028510999</v>
      </c>
      <c r="J6735" s="63">
        <v>8433194.4443720002</v>
      </c>
      <c r="L6735" s="63">
        <v>-37228012.534087002</v>
      </c>
      <c r="M6735" s="63">
        <v>-28309749.412191983</v>
      </c>
      <c r="N6735" s="63">
        <v>-22860967.265559006</v>
      </c>
      <c r="O6735" s="63">
        <v>-7962810.734991</v>
      </c>
      <c r="Q6735" s="84">
        <f t="shared" si="316"/>
        <v>84691253.669066995</v>
      </c>
      <c r="R6735" s="84">
        <f t="shared" si="317"/>
        <v>-96361539.946828991</v>
      </c>
      <c r="T6735" s="2" t="s">
        <v>56388</v>
      </c>
    </row>
    <row r="6736" spans="2:20" x14ac:dyDescent="0.2">
      <c r="B6736" s="89" t="s">
        <v>35904</v>
      </c>
      <c r="C6736" s="66" t="s">
        <v>35900</v>
      </c>
      <c r="D6736" s="83">
        <f t="shared" si="315"/>
        <v>10</v>
      </c>
      <c r="F6736" s="2" t="s">
        <v>56389</v>
      </c>
      <c r="H6736" s="63">
        <v>46298995.941736005</v>
      </c>
      <c r="I6736" s="63">
        <v>29889888.642082997</v>
      </c>
      <c r="J6736" s="63">
        <v>8421111.1110920012</v>
      </c>
      <c r="L6736" s="63">
        <v>-35569714.886378996</v>
      </c>
      <c r="M6736" s="63">
        <v>-28164938.567454986</v>
      </c>
      <c r="N6736" s="63">
        <v>-20851633.380984001</v>
      </c>
      <c r="O6736" s="63">
        <v>-6428407.3845990002</v>
      </c>
      <c r="Q6736" s="84">
        <f t="shared" si="316"/>
        <v>84609995.694911003</v>
      </c>
      <c r="R6736" s="84">
        <f t="shared" si="317"/>
        <v>-91014694.219416976</v>
      </c>
      <c r="T6736" s="2" t="s">
        <v>56388</v>
      </c>
    </row>
    <row r="6737" spans="2:20" x14ac:dyDescent="0.2">
      <c r="B6737" s="89" t="s">
        <v>35905</v>
      </c>
      <c r="C6737" s="66" t="s">
        <v>35900</v>
      </c>
      <c r="D6737" s="83">
        <f t="shared" si="315"/>
        <v>10</v>
      </c>
      <c r="F6737" s="2" t="s">
        <v>56389</v>
      </c>
      <c r="H6737" s="63">
        <v>46218197.298123002</v>
      </c>
      <c r="I6737" s="63">
        <v>29993885.577155001</v>
      </c>
      <c r="J6737" s="63">
        <v>8968267.1140060015</v>
      </c>
      <c r="L6737" s="63">
        <v>-34633114.559947997</v>
      </c>
      <c r="M6737" s="63">
        <v>-28362214.170184009</v>
      </c>
      <c r="N6737" s="63">
        <v>-19583847.031858008</v>
      </c>
      <c r="O6737" s="63">
        <v>-6336094.8800179996</v>
      </c>
      <c r="Q6737" s="84">
        <f t="shared" si="316"/>
        <v>85180349.989283994</v>
      </c>
      <c r="R6737" s="84">
        <f t="shared" si="317"/>
        <v>-88915270.642008007</v>
      </c>
      <c r="T6737" s="2" t="s">
        <v>56388</v>
      </c>
    </row>
    <row r="6738" spans="2:20" x14ac:dyDescent="0.2">
      <c r="B6738" s="89" t="s">
        <v>35906</v>
      </c>
      <c r="C6738" s="66" t="s">
        <v>35900</v>
      </c>
      <c r="D6738" s="83">
        <f t="shared" si="315"/>
        <v>10</v>
      </c>
      <c r="F6738" s="2" t="s">
        <v>56389</v>
      </c>
      <c r="H6738" s="63">
        <v>46246281.514166005</v>
      </c>
      <c r="I6738" s="63">
        <v>29887689.468600001</v>
      </c>
      <c r="J6738" s="63">
        <v>12017012.796998</v>
      </c>
      <c r="L6738" s="63">
        <v>-36110609.086459003</v>
      </c>
      <c r="M6738" s="63">
        <v>-28487689.269122012</v>
      </c>
      <c r="N6738" s="63">
        <v>-19097616.166903995</v>
      </c>
      <c r="O6738" s="63">
        <v>-6346828.0624440005</v>
      </c>
      <c r="Q6738" s="84">
        <f t="shared" si="316"/>
        <v>88150983.779763997</v>
      </c>
      <c r="R6738" s="84">
        <f t="shared" si="317"/>
        <v>-90042742.584929019</v>
      </c>
      <c r="T6738" s="2" t="s">
        <v>56388</v>
      </c>
    </row>
    <row r="6739" spans="2:20" x14ac:dyDescent="0.2">
      <c r="B6739" s="89" t="s">
        <v>35907</v>
      </c>
      <c r="C6739" s="66" t="s">
        <v>35900</v>
      </c>
      <c r="D6739" s="83">
        <f t="shared" si="315"/>
        <v>10</v>
      </c>
      <c r="F6739" s="2" t="s">
        <v>56389</v>
      </c>
      <c r="H6739" s="63">
        <v>46285537.032336004</v>
      </c>
      <c r="I6739" s="63">
        <v>29704642.782620005</v>
      </c>
      <c r="J6739" s="63">
        <v>11607687.309711</v>
      </c>
      <c r="L6739" s="63">
        <v>-36337633.328078009</v>
      </c>
      <c r="M6739" s="63">
        <v>-28206837.725304</v>
      </c>
      <c r="N6739" s="63">
        <v>-18215858.805040989</v>
      </c>
      <c r="O6739" s="63">
        <v>-6350023.0573519999</v>
      </c>
      <c r="Q6739" s="84">
        <f t="shared" si="316"/>
        <v>87597867.124667004</v>
      </c>
      <c r="R6739" s="84">
        <f t="shared" si="317"/>
        <v>-89110352.915775001</v>
      </c>
      <c r="T6739" s="2" t="s">
        <v>56388</v>
      </c>
    </row>
    <row r="6740" spans="2:20" x14ac:dyDescent="0.2">
      <c r="B6740" s="89" t="s">
        <v>35908</v>
      </c>
      <c r="C6740" s="66" t="s">
        <v>35900</v>
      </c>
      <c r="D6740" s="83">
        <f t="shared" si="315"/>
        <v>10</v>
      </c>
      <c r="F6740" s="2" t="s">
        <v>56389</v>
      </c>
      <c r="H6740" s="63">
        <v>46136338.127720997</v>
      </c>
      <c r="I6740" s="63">
        <v>29675350.515454002</v>
      </c>
      <c r="J6740" s="63">
        <v>13477149.223951001</v>
      </c>
      <c r="L6740" s="63">
        <v>-35878022.959775001</v>
      </c>
      <c r="M6740" s="63">
        <v>-27941622.513724998</v>
      </c>
      <c r="N6740" s="63">
        <v>-16997783.954349998</v>
      </c>
      <c r="O6740" s="63">
        <v>-6033277.9316410003</v>
      </c>
      <c r="Q6740" s="84">
        <f t="shared" si="316"/>
        <v>89288837.867126003</v>
      </c>
      <c r="R6740" s="84">
        <f t="shared" si="317"/>
        <v>-86850707.359490991</v>
      </c>
      <c r="T6740" s="2" t="s">
        <v>56388</v>
      </c>
    </row>
    <row r="6741" spans="2:20" x14ac:dyDescent="0.2">
      <c r="B6741" s="89" t="s">
        <v>35909</v>
      </c>
      <c r="C6741" s="66" t="s">
        <v>35900</v>
      </c>
      <c r="D6741" s="83">
        <f t="shared" si="315"/>
        <v>10</v>
      </c>
      <c r="F6741" s="2" t="s">
        <v>56389</v>
      </c>
      <c r="H6741" s="63">
        <v>46463330.306449994</v>
      </c>
      <c r="I6741" s="63">
        <v>29718613.000173002</v>
      </c>
      <c r="J6741" s="63">
        <v>13214773.020823998</v>
      </c>
      <c r="L6741" s="63">
        <v>-36516239.30844301</v>
      </c>
      <c r="M6741" s="63">
        <v>-27413613.352038994</v>
      </c>
      <c r="N6741" s="63">
        <v>-17002365.363110043</v>
      </c>
      <c r="O6741" s="63">
        <v>-6038262.1795849996</v>
      </c>
      <c r="Q6741" s="84">
        <f t="shared" si="316"/>
        <v>89396716.327446997</v>
      </c>
      <c r="R6741" s="84">
        <f t="shared" si="317"/>
        <v>-86970480.20317705</v>
      </c>
      <c r="T6741" s="2" t="s">
        <v>56388</v>
      </c>
    </row>
    <row r="6742" spans="2:20" x14ac:dyDescent="0.2">
      <c r="B6742" s="89" t="s">
        <v>35910</v>
      </c>
      <c r="C6742" s="66" t="s">
        <v>35900</v>
      </c>
      <c r="D6742" s="83">
        <f t="shared" si="315"/>
        <v>10</v>
      </c>
      <c r="F6742" s="2" t="s">
        <v>56389</v>
      </c>
      <c r="H6742" s="63">
        <v>46405506.424597003</v>
      </c>
      <c r="I6742" s="63">
        <v>31589017.238557</v>
      </c>
      <c r="J6742" s="63">
        <v>11161741.125467997</v>
      </c>
      <c r="L6742" s="63">
        <v>-39242941.033534989</v>
      </c>
      <c r="M6742" s="63">
        <v>-28180962.373002999</v>
      </c>
      <c r="N6742" s="63">
        <v>-18260241.603570998</v>
      </c>
      <c r="O6742" s="63">
        <v>-6024033.6248309994</v>
      </c>
      <c r="Q6742" s="84">
        <f t="shared" si="316"/>
        <v>89156264.788622007</v>
      </c>
      <c r="R6742" s="84">
        <f t="shared" si="317"/>
        <v>-91708178.634939983</v>
      </c>
      <c r="T6742" s="2" t="s">
        <v>56388</v>
      </c>
    </row>
    <row r="6743" spans="2:20" x14ac:dyDescent="0.2">
      <c r="B6743" s="89" t="s">
        <v>35911</v>
      </c>
      <c r="C6743" s="66" t="s">
        <v>35900</v>
      </c>
      <c r="D6743" s="83">
        <f t="shared" si="315"/>
        <v>10</v>
      </c>
      <c r="F6743" s="2" t="s">
        <v>56389</v>
      </c>
      <c r="H6743" s="63">
        <v>46429131.421976998</v>
      </c>
      <c r="I6743" s="63">
        <v>32993192.691507008</v>
      </c>
      <c r="J6743" s="63">
        <v>12384905.128312001</v>
      </c>
      <c r="L6743" s="63">
        <v>-40503164.287859999</v>
      </c>
      <c r="M6743" s="63">
        <v>-28547064.569043018</v>
      </c>
      <c r="N6743" s="63">
        <v>-21442382.023141012</v>
      </c>
      <c r="O6743" s="63">
        <v>-6021325.5639430005</v>
      </c>
      <c r="Q6743" s="84">
        <f t="shared" si="316"/>
        <v>91807229.241796017</v>
      </c>
      <c r="R6743" s="84">
        <f t="shared" si="317"/>
        <v>-96513936.443987027</v>
      </c>
      <c r="T6743" s="2" t="s">
        <v>56388</v>
      </c>
    </row>
    <row r="6744" spans="2:20" x14ac:dyDescent="0.2">
      <c r="B6744" s="89" t="s">
        <v>35912</v>
      </c>
      <c r="C6744" s="66" t="s">
        <v>35900</v>
      </c>
      <c r="D6744" s="83">
        <f t="shared" si="315"/>
        <v>10</v>
      </c>
      <c r="F6744" s="2" t="s">
        <v>56389</v>
      </c>
      <c r="H6744" s="63">
        <v>46344625.311915003</v>
      </c>
      <c r="I6744" s="63">
        <v>33973698.615001999</v>
      </c>
      <c r="J6744" s="63">
        <v>12506660.078539999</v>
      </c>
      <c r="L6744" s="63">
        <v>-40148660.145364992</v>
      </c>
      <c r="M6744" s="63">
        <v>-28541204.497037001</v>
      </c>
      <c r="N6744" s="63">
        <v>-22632696.972156018</v>
      </c>
      <c r="O6744" s="63">
        <v>-6015489.7091109995</v>
      </c>
      <c r="Q6744" s="84">
        <f t="shared" si="316"/>
        <v>92824984.005456999</v>
      </c>
      <c r="R6744" s="84">
        <f t="shared" si="317"/>
        <v>-97338051.323669016</v>
      </c>
      <c r="T6744" s="2" t="s">
        <v>56388</v>
      </c>
    </row>
    <row r="6745" spans="2:20" x14ac:dyDescent="0.2">
      <c r="B6745" s="89" t="s">
        <v>35913</v>
      </c>
      <c r="C6745" s="66" t="s">
        <v>35900</v>
      </c>
      <c r="D6745" s="83">
        <f t="shared" si="315"/>
        <v>10</v>
      </c>
      <c r="F6745" s="2" t="s">
        <v>56389</v>
      </c>
      <c r="H6745" s="63">
        <v>46564232.514954999</v>
      </c>
      <c r="I6745" s="63">
        <v>34870944.209636003</v>
      </c>
      <c r="J6745" s="63">
        <v>11321891.735425999</v>
      </c>
      <c r="L6745" s="63">
        <v>-40429297.567431003</v>
      </c>
      <c r="M6745" s="63">
        <v>-28784076.418072987</v>
      </c>
      <c r="N6745" s="63">
        <v>-22315972.179416038</v>
      </c>
      <c r="O6745" s="63">
        <v>-6121358.8880879991</v>
      </c>
      <c r="Q6745" s="84">
        <f t="shared" si="316"/>
        <v>92757068.460016996</v>
      </c>
      <c r="R6745" s="84">
        <f t="shared" si="317"/>
        <v>-97650705.053008035</v>
      </c>
      <c r="T6745" s="2" t="s">
        <v>56388</v>
      </c>
    </row>
    <row r="6746" spans="2:20" x14ac:dyDescent="0.2">
      <c r="B6746" s="89" t="s">
        <v>35914</v>
      </c>
      <c r="C6746" s="66" t="s">
        <v>35900</v>
      </c>
      <c r="D6746" s="83">
        <f t="shared" si="315"/>
        <v>10</v>
      </c>
      <c r="F6746" s="2" t="s">
        <v>56389</v>
      </c>
      <c r="H6746" s="63">
        <v>46696537.479648001</v>
      </c>
      <c r="I6746" s="63">
        <v>35817912.673371002</v>
      </c>
      <c r="J6746" s="63">
        <v>10810771.514923999</v>
      </c>
      <c r="L6746" s="63">
        <v>-40867902.354192995</v>
      </c>
      <c r="M6746" s="63">
        <v>-28733621.562971007</v>
      </c>
      <c r="N6746" s="63">
        <v>-19881662.638315026</v>
      </c>
      <c r="O6746" s="63">
        <v>-5439877.9105509995</v>
      </c>
      <c r="Q6746" s="84">
        <f t="shared" si="316"/>
        <v>93325221.667943016</v>
      </c>
      <c r="R6746" s="84">
        <f t="shared" si="317"/>
        <v>-94923064.466030017</v>
      </c>
      <c r="T6746" s="2" t="s">
        <v>56388</v>
      </c>
    </row>
    <row r="6747" spans="2:20" x14ac:dyDescent="0.2">
      <c r="B6747" s="89" t="s">
        <v>35915</v>
      </c>
      <c r="C6747" s="66" t="s">
        <v>35900</v>
      </c>
      <c r="D6747" s="83">
        <f t="shared" si="315"/>
        <v>10</v>
      </c>
      <c r="F6747" s="2" t="s">
        <v>56389</v>
      </c>
      <c r="H6747" s="63">
        <v>46715206.916900001</v>
      </c>
      <c r="I6747" s="63">
        <v>35630314.979136005</v>
      </c>
      <c r="J6747" s="63">
        <v>9871944.4443989992</v>
      </c>
      <c r="L6747" s="63">
        <v>-40930812.033854008</v>
      </c>
      <c r="M6747" s="63">
        <v>-27265321.214207001</v>
      </c>
      <c r="N6747" s="63">
        <v>-17276398.576241005</v>
      </c>
      <c r="O6747" s="63">
        <v>-6757984.1559040006</v>
      </c>
      <c r="Q6747" s="84">
        <f t="shared" si="316"/>
        <v>92217466.340434998</v>
      </c>
      <c r="R6747" s="84">
        <f t="shared" si="317"/>
        <v>-92230515.980205998</v>
      </c>
      <c r="T6747" s="2" t="s">
        <v>56388</v>
      </c>
    </row>
    <row r="6748" spans="2:20" x14ac:dyDescent="0.2">
      <c r="B6748" s="89" t="s">
        <v>35916</v>
      </c>
      <c r="C6748" s="66" t="s">
        <v>35900</v>
      </c>
      <c r="D6748" s="83">
        <f t="shared" si="315"/>
        <v>10</v>
      </c>
      <c r="F6748" s="2" t="s">
        <v>56389</v>
      </c>
      <c r="H6748" s="63">
        <v>46602118.569500998</v>
      </c>
      <c r="I6748" s="63">
        <v>36025690.129815996</v>
      </c>
      <c r="J6748" s="63">
        <v>9274583.3333609998</v>
      </c>
      <c r="L6748" s="63">
        <v>-40802656.520548999</v>
      </c>
      <c r="M6748" s="63">
        <v>-25011758.504214011</v>
      </c>
      <c r="N6748" s="63">
        <v>-14559206.670022994</v>
      </c>
      <c r="O6748" s="63">
        <v>-7160287.6833589999</v>
      </c>
      <c r="Q6748" s="84">
        <f t="shared" si="316"/>
        <v>91902392.032677993</v>
      </c>
      <c r="R6748" s="84">
        <f t="shared" si="317"/>
        <v>-87533909.378145009</v>
      </c>
      <c r="T6748" s="2" t="s">
        <v>56388</v>
      </c>
    </row>
    <row r="6749" spans="2:20" x14ac:dyDescent="0.2">
      <c r="B6749" s="89" t="s">
        <v>35917</v>
      </c>
      <c r="C6749" s="66" t="s">
        <v>35900</v>
      </c>
      <c r="D6749" s="83">
        <f t="shared" si="315"/>
        <v>10</v>
      </c>
      <c r="F6749" s="2" t="s">
        <v>56389</v>
      </c>
      <c r="H6749" s="63">
        <v>46633863.787602</v>
      </c>
      <c r="I6749" s="63">
        <v>36228908.367715009</v>
      </c>
      <c r="J6749" s="63">
        <v>9266805.5555840004</v>
      </c>
      <c r="L6749" s="63">
        <v>-40619989.976423986</v>
      </c>
      <c r="M6749" s="63">
        <v>-23586048.450310994</v>
      </c>
      <c r="N6749" s="63">
        <v>-11634278.846344007</v>
      </c>
      <c r="O6749" s="63">
        <v>-9934112.9504560009</v>
      </c>
      <c r="Q6749" s="84">
        <f t="shared" si="316"/>
        <v>92129577.710901007</v>
      </c>
      <c r="R6749" s="84">
        <f t="shared" si="317"/>
        <v>-85774430.223535001</v>
      </c>
      <c r="T6749" s="2" t="s">
        <v>56388</v>
      </c>
    </row>
    <row r="6750" spans="2:20" x14ac:dyDescent="0.2">
      <c r="B6750" s="89" t="s">
        <v>35918</v>
      </c>
      <c r="C6750" s="66" t="s">
        <v>35900</v>
      </c>
      <c r="D6750" s="83">
        <f t="shared" si="315"/>
        <v>10</v>
      </c>
      <c r="F6750" s="2" t="s">
        <v>56389</v>
      </c>
      <c r="H6750" s="63">
        <v>45804838.700525001</v>
      </c>
      <c r="I6750" s="63">
        <v>36003567.349926002</v>
      </c>
      <c r="J6750" s="63">
        <v>9256111.111087</v>
      </c>
      <c r="L6750" s="63">
        <v>-39302276.819863997</v>
      </c>
      <c r="M6750" s="63">
        <v>-22828426.923399009</v>
      </c>
      <c r="N6750" s="63">
        <v>-9947100.2342780065</v>
      </c>
      <c r="O6750" s="63">
        <v>-9531632.6281700004</v>
      </c>
      <c r="Q6750" s="84">
        <f t="shared" si="316"/>
        <v>91064517.161538005</v>
      </c>
      <c r="R6750" s="84">
        <f t="shared" si="317"/>
        <v>-81609436.605711013</v>
      </c>
      <c r="T6750" s="2" t="s">
        <v>56388</v>
      </c>
    </row>
    <row r="6751" spans="2:20" x14ac:dyDescent="0.2">
      <c r="B6751" s="89" t="s">
        <v>35919</v>
      </c>
      <c r="C6751" s="66" t="s">
        <v>35900</v>
      </c>
      <c r="D6751" s="83">
        <f t="shared" si="315"/>
        <v>10</v>
      </c>
      <c r="F6751" s="2" t="s">
        <v>56389</v>
      </c>
      <c r="H6751" s="63">
        <v>45427484.035755001</v>
      </c>
      <c r="I6751" s="63">
        <v>36001263.647741996</v>
      </c>
      <c r="J6751" s="63">
        <v>9269444.4444239996</v>
      </c>
      <c r="L6751" s="63">
        <v>-39083308.526173003</v>
      </c>
      <c r="M6751" s="63">
        <v>-21310394.208910987</v>
      </c>
      <c r="N6751" s="63">
        <v>-9677413.9285639953</v>
      </c>
      <c r="O6751" s="63">
        <v>-8176235.6435869997</v>
      </c>
      <c r="Q6751" s="84">
        <f t="shared" si="316"/>
        <v>90698192.127921</v>
      </c>
      <c r="R6751" s="84">
        <f t="shared" si="317"/>
        <v>-78247352.307234973</v>
      </c>
      <c r="T6751" s="2" t="s">
        <v>56388</v>
      </c>
    </row>
    <row r="6752" spans="2:20" x14ac:dyDescent="0.2">
      <c r="B6752" s="89" t="s">
        <v>35920</v>
      </c>
      <c r="C6752" s="66" t="s">
        <v>35900</v>
      </c>
      <c r="D6752" s="83">
        <f t="shared" si="315"/>
        <v>10</v>
      </c>
      <c r="F6752" s="2" t="s">
        <v>56389</v>
      </c>
      <c r="H6752" s="63">
        <v>44429054.434147999</v>
      </c>
      <c r="I6752" s="63">
        <v>35969917.591334999</v>
      </c>
      <c r="J6752" s="63">
        <v>9271666.6666589994</v>
      </c>
      <c r="L6752" s="63">
        <v>-36908259.545400999</v>
      </c>
      <c r="M6752" s="63">
        <v>-21010634.616595</v>
      </c>
      <c r="N6752" s="63">
        <v>-9736370.2892780062</v>
      </c>
      <c r="O6752" s="63">
        <v>-9101038.4462909997</v>
      </c>
      <c r="Q6752" s="84">
        <f t="shared" si="316"/>
        <v>89670638.692141995</v>
      </c>
      <c r="R6752" s="84">
        <f t="shared" si="317"/>
        <v>-76756302.897565007</v>
      </c>
      <c r="T6752" s="2" t="s">
        <v>56388</v>
      </c>
    </row>
    <row r="6753" spans="2:20" x14ac:dyDescent="0.2">
      <c r="B6753" s="89" t="s">
        <v>35921</v>
      </c>
      <c r="C6753" s="66" t="s">
        <v>35900</v>
      </c>
      <c r="D6753" s="83">
        <f t="shared" si="315"/>
        <v>10</v>
      </c>
      <c r="F6753" s="2" t="s">
        <v>56389</v>
      </c>
      <c r="H6753" s="63">
        <v>42812163.280865006</v>
      </c>
      <c r="I6753" s="63">
        <v>35918726.114779994</v>
      </c>
      <c r="J6753" s="63">
        <v>9270694.444472</v>
      </c>
      <c r="L6753" s="63">
        <v>-36369051.505508006</v>
      </c>
      <c r="M6753" s="63">
        <v>-20488232.692877993</v>
      </c>
      <c r="N6753" s="63">
        <v>-9921214.8748799954</v>
      </c>
      <c r="O6753" s="63">
        <v>-9500238.9609750006</v>
      </c>
      <c r="Q6753" s="84">
        <f t="shared" si="316"/>
        <v>88001583.840116993</v>
      </c>
      <c r="R6753" s="84">
        <f t="shared" si="317"/>
        <v>-76278738.034240991</v>
      </c>
      <c r="T6753" s="2" t="s">
        <v>56388</v>
      </c>
    </row>
    <row r="6754" spans="2:20" x14ac:dyDescent="0.2">
      <c r="B6754" s="89" t="s">
        <v>35922</v>
      </c>
      <c r="C6754" s="66" t="s">
        <v>35900</v>
      </c>
      <c r="D6754" s="83">
        <f t="shared" si="315"/>
        <v>10</v>
      </c>
      <c r="F6754" s="2" t="s">
        <v>56389</v>
      </c>
      <c r="H6754" s="63">
        <v>42415219.610607989</v>
      </c>
      <c r="I6754" s="63">
        <v>35882538.854318999</v>
      </c>
      <c r="J6754" s="63">
        <v>9264722.2222610004</v>
      </c>
      <c r="L6754" s="63">
        <v>-35534862.440071009</v>
      </c>
      <c r="M6754" s="63">
        <v>-20866725.115997005</v>
      </c>
      <c r="N6754" s="63">
        <v>-10794868.348229006</v>
      </c>
      <c r="O6754" s="63">
        <v>-9919599.2834869996</v>
      </c>
      <c r="Q6754" s="84">
        <f t="shared" si="316"/>
        <v>87562480.687187985</v>
      </c>
      <c r="R6754" s="84">
        <f t="shared" si="317"/>
        <v>-77116055.187784016</v>
      </c>
      <c r="T6754" s="2" t="s">
        <v>56388</v>
      </c>
    </row>
    <row r="6755" spans="2:20" x14ac:dyDescent="0.2">
      <c r="B6755" s="89" t="s">
        <v>35923</v>
      </c>
      <c r="C6755" s="66" t="s">
        <v>35900</v>
      </c>
      <c r="D6755" s="83">
        <f t="shared" si="315"/>
        <v>10</v>
      </c>
      <c r="F6755" s="2" t="s">
        <v>56389</v>
      </c>
      <c r="H6755" s="63">
        <v>42442430.085749999</v>
      </c>
      <c r="I6755" s="63">
        <v>35798435.085931003</v>
      </c>
      <c r="J6755" s="63">
        <v>7239027.7778350003</v>
      </c>
      <c r="L6755" s="63">
        <v>-35148836.757087998</v>
      </c>
      <c r="M6755" s="63">
        <v>-22507278.478101004</v>
      </c>
      <c r="N6755" s="63">
        <v>-13508518.457697991</v>
      </c>
      <c r="O6755" s="63">
        <v>-8750623.6917540003</v>
      </c>
      <c r="Q6755" s="84">
        <f t="shared" si="316"/>
        <v>85479892.949515998</v>
      </c>
      <c r="R6755" s="84">
        <f t="shared" si="317"/>
        <v>-79915257.384640992</v>
      </c>
      <c r="T6755" s="2" t="s">
        <v>56388</v>
      </c>
    </row>
    <row r="6756" spans="2:20" x14ac:dyDescent="0.2">
      <c r="B6756" s="89" t="s">
        <v>35924</v>
      </c>
      <c r="C6756" s="66" t="s">
        <v>35925</v>
      </c>
      <c r="D6756" s="83">
        <f t="shared" si="315"/>
        <v>10</v>
      </c>
      <c r="F6756" s="2" t="s">
        <v>56389</v>
      </c>
      <c r="H6756" s="63">
        <v>51277780.245946996</v>
      </c>
      <c r="I6756" s="63">
        <v>30229799.416680995</v>
      </c>
      <c r="J6756" s="63">
        <v>751805.55556600005</v>
      </c>
      <c r="L6756" s="63">
        <v>-34502173.876916997</v>
      </c>
      <c r="M6756" s="63">
        <v>-24705669.349739008</v>
      </c>
      <c r="N6756" s="63">
        <v>-19779010.616358995</v>
      </c>
      <c r="O6756" s="63">
        <v>-7469458.900684</v>
      </c>
      <c r="Q6756" s="84">
        <f t="shared" si="316"/>
        <v>82259385.218193993</v>
      </c>
      <c r="R6756" s="84">
        <f t="shared" si="317"/>
        <v>-86456312.743698999</v>
      </c>
      <c r="T6756" s="2" t="s">
        <v>56388</v>
      </c>
    </row>
    <row r="6757" spans="2:20" x14ac:dyDescent="0.2">
      <c r="B6757" s="89" t="s">
        <v>35926</v>
      </c>
      <c r="C6757" s="66" t="s">
        <v>35925</v>
      </c>
      <c r="D6757" s="83">
        <f t="shared" si="315"/>
        <v>10</v>
      </c>
      <c r="F6757" s="2" t="s">
        <v>56389</v>
      </c>
      <c r="H6757" s="63">
        <v>52499884.747609995</v>
      </c>
      <c r="I6757" s="63">
        <v>30214762.538909994</v>
      </c>
      <c r="J6757" s="63">
        <v>454444.44442199997</v>
      </c>
      <c r="L6757" s="63">
        <v>-33087836.583478004</v>
      </c>
      <c r="M6757" s="63">
        <v>-25418596.263387993</v>
      </c>
      <c r="N6757" s="63">
        <v>-25172922.969175991</v>
      </c>
      <c r="O6757" s="63">
        <v>-5811155.6963099996</v>
      </c>
      <c r="Q6757" s="84">
        <f t="shared" si="316"/>
        <v>83169091.730941996</v>
      </c>
      <c r="R6757" s="84">
        <f t="shared" si="317"/>
        <v>-89490511.51235199</v>
      </c>
      <c r="T6757" s="2" t="s">
        <v>56388</v>
      </c>
    </row>
    <row r="6758" spans="2:20" x14ac:dyDescent="0.2">
      <c r="B6758" s="89" t="s">
        <v>35927</v>
      </c>
      <c r="C6758" s="66" t="s">
        <v>35925</v>
      </c>
      <c r="D6758" s="83">
        <f t="shared" si="315"/>
        <v>10</v>
      </c>
      <c r="F6758" s="2" t="s">
        <v>56389</v>
      </c>
      <c r="H6758" s="63">
        <v>53346992.549730994</v>
      </c>
      <c r="I6758" s="63">
        <v>30809368.876768</v>
      </c>
      <c r="J6758" s="63">
        <v>1954409.7233550001</v>
      </c>
      <c r="L6758" s="63">
        <v>-33087929.25152</v>
      </c>
      <c r="M6758" s="63">
        <v>-26164616.928678986</v>
      </c>
      <c r="N6758" s="63">
        <v>-26302878.781898011</v>
      </c>
      <c r="O6758" s="63">
        <v>-6799488.3933100002</v>
      </c>
      <c r="Q6758" s="84">
        <f t="shared" si="316"/>
        <v>86110771.149853989</v>
      </c>
      <c r="R6758" s="84">
        <f t="shared" si="317"/>
        <v>-92354913.355406985</v>
      </c>
      <c r="T6758" s="2" t="s">
        <v>56388</v>
      </c>
    </row>
    <row r="6759" spans="2:20" x14ac:dyDescent="0.2">
      <c r="B6759" s="89" t="s">
        <v>35928</v>
      </c>
      <c r="C6759" s="66" t="s">
        <v>35925</v>
      </c>
      <c r="D6759" s="83">
        <f t="shared" si="315"/>
        <v>10</v>
      </c>
      <c r="F6759" s="2" t="s">
        <v>56389</v>
      </c>
      <c r="H6759" s="63">
        <v>53241350.210812002</v>
      </c>
      <c r="I6759" s="63">
        <v>31040620.751429003</v>
      </c>
      <c r="J6759" s="63">
        <v>2965766.3384269997</v>
      </c>
      <c r="L6759" s="63">
        <v>-33721167.204829007</v>
      </c>
      <c r="M6759" s="63">
        <v>-25773252.959411986</v>
      </c>
      <c r="N6759" s="63">
        <v>-25531345.801215984</v>
      </c>
      <c r="O6759" s="63">
        <v>-6810002.6649830006</v>
      </c>
      <c r="Q6759" s="84">
        <f t="shared" si="316"/>
        <v>87247737.300668001</v>
      </c>
      <c r="R6759" s="84">
        <f t="shared" si="317"/>
        <v>-91835768.630439982</v>
      </c>
      <c r="T6759" s="2" t="s">
        <v>56388</v>
      </c>
    </row>
    <row r="6760" spans="2:20" x14ac:dyDescent="0.2">
      <c r="B6760" s="89" t="s">
        <v>35929</v>
      </c>
      <c r="C6760" s="66" t="s">
        <v>35925</v>
      </c>
      <c r="D6760" s="83">
        <f t="shared" si="315"/>
        <v>10</v>
      </c>
      <c r="F6760" s="2" t="s">
        <v>56389</v>
      </c>
      <c r="H6760" s="63">
        <v>53373815.517499998</v>
      </c>
      <c r="I6760" s="63">
        <v>31417253.260370996</v>
      </c>
      <c r="J6760" s="63">
        <v>2762879.7547109998</v>
      </c>
      <c r="L6760" s="63">
        <v>-34254100.696315989</v>
      </c>
      <c r="M6760" s="63">
        <v>-25735500.701476</v>
      </c>
      <c r="N6760" s="63">
        <v>-23556110.615589026</v>
      </c>
      <c r="O6760" s="63">
        <v>-6504457.3098619999</v>
      </c>
      <c r="Q6760" s="84">
        <f t="shared" si="316"/>
        <v>87553948.532582</v>
      </c>
      <c r="R6760" s="84">
        <f t="shared" si="317"/>
        <v>-90050169.323243022</v>
      </c>
      <c r="T6760" s="2" t="s">
        <v>56388</v>
      </c>
    </row>
    <row r="6761" spans="2:20" x14ac:dyDescent="0.2">
      <c r="B6761" s="89" t="s">
        <v>35930</v>
      </c>
      <c r="C6761" s="66" t="s">
        <v>35925</v>
      </c>
      <c r="D6761" s="83">
        <f t="shared" si="315"/>
        <v>10</v>
      </c>
      <c r="F6761" s="2" t="s">
        <v>56389</v>
      </c>
      <c r="H6761" s="63">
        <v>53506442.050450005</v>
      </c>
      <c r="I6761" s="63">
        <v>33498920.732924007</v>
      </c>
      <c r="J6761" s="63">
        <v>2585190.3602339998</v>
      </c>
      <c r="L6761" s="63">
        <v>-34230118.949461997</v>
      </c>
      <c r="M6761" s="63">
        <v>-25943046.675892003</v>
      </c>
      <c r="N6761" s="63">
        <v>-21989486.052828997</v>
      </c>
      <c r="O6761" s="63">
        <v>-6492651.5495460005</v>
      </c>
      <c r="Q6761" s="84">
        <f t="shared" si="316"/>
        <v>89590553.143608004</v>
      </c>
      <c r="R6761" s="84">
        <f t="shared" si="317"/>
        <v>-88655303.227728993</v>
      </c>
      <c r="T6761" s="2" t="s">
        <v>56388</v>
      </c>
    </row>
    <row r="6762" spans="2:20" x14ac:dyDescent="0.2">
      <c r="B6762" s="89" t="s">
        <v>35931</v>
      </c>
      <c r="C6762" s="66" t="s">
        <v>35925</v>
      </c>
      <c r="D6762" s="83">
        <f t="shared" si="315"/>
        <v>10</v>
      </c>
      <c r="F6762" s="2" t="s">
        <v>56389</v>
      </c>
      <c r="H6762" s="63">
        <v>53564020.378530003</v>
      </c>
      <c r="I6762" s="63">
        <v>33552773.386256997</v>
      </c>
      <c r="J6762" s="63">
        <v>2547368.9822669998</v>
      </c>
      <c r="L6762" s="63">
        <v>-34841692.181698002</v>
      </c>
      <c r="M6762" s="63">
        <v>-25571075.047736991</v>
      </c>
      <c r="N6762" s="63">
        <v>-21178516.000761997</v>
      </c>
      <c r="O6762" s="63">
        <v>-6808236.199546</v>
      </c>
      <c r="Q6762" s="84">
        <f t="shared" si="316"/>
        <v>89664162.747054011</v>
      </c>
      <c r="R6762" s="84">
        <f t="shared" si="317"/>
        <v>-88399519.429742992</v>
      </c>
      <c r="T6762" s="2" t="s">
        <v>56388</v>
      </c>
    </row>
    <row r="6763" spans="2:20" x14ac:dyDescent="0.2">
      <c r="B6763" s="89" t="s">
        <v>35932</v>
      </c>
      <c r="C6763" s="66" t="s">
        <v>35925</v>
      </c>
      <c r="D6763" s="83">
        <f t="shared" si="315"/>
        <v>10</v>
      </c>
      <c r="F6763" s="2" t="s">
        <v>56389</v>
      </c>
      <c r="H6763" s="63">
        <v>53433290.89948</v>
      </c>
      <c r="I6763" s="63">
        <v>33746900.478697993</v>
      </c>
      <c r="J6763" s="63">
        <v>806097.94559999998</v>
      </c>
      <c r="L6763" s="63">
        <v>-39106437.928011999</v>
      </c>
      <c r="M6763" s="63">
        <v>-25417180.266134992</v>
      </c>
      <c r="N6763" s="63">
        <v>-20445798.975758992</v>
      </c>
      <c r="O6763" s="63">
        <v>-6818702.6960320007</v>
      </c>
      <c r="Q6763" s="84">
        <f t="shared" si="316"/>
        <v>87986289.323778003</v>
      </c>
      <c r="R6763" s="84">
        <f t="shared" si="317"/>
        <v>-91788119.865937993</v>
      </c>
      <c r="T6763" s="2" t="s">
        <v>56388</v>
      </c>
    </row>
    <row r="6764" spans="2:20" x14ac:dyDescent="0.2">
      <c r="B6764" s="89" t="s">
        <v>35933</v>
      </c>
      <c r="C6764" s="66" t="s">
        <v>35925</v>
      </c>
      <c r="D6764" s="83">
        <f t="shared" si="315"/>
        <v>10</v>
      </c>
      <c r="F6764" s="2" t="s">
        <v>56389</v>
      </c>
      <c r="H6764" s="63">
        <v>52600378.285186</v>
      </c>
      <c r="I6764" s="63">
        <v>35264197.462613001</v>
      </c>
      <c r="J6764" s="63">
        <v>699722.22224399995</v>
      </c>
      <c r="L6764" s="63">
        <v>-39720516.919232003</v>
      </c>
      <c r="M6764" s="63">
        <v>-25755012.583619002</v>
      </c>
      <c r="N6764" s="63">
        <v>-20118899.283756003</v>
      </c>
      <c r="O6764" s="63">
        <v>-6825537.9910620004</v>
      </c>
      <c r="Q6764" s="84">
        <f t="shared" si="316"/>
        <v>88564297.970043004</v>
      </c>
      <c r="R6764" s="84">
        <f t="shared" si="317"/>
        <v>-92419966.777669013</v>
      </c>
      <c r="T6764" s="2" t="s">
        <v>56388</v>
      </c>
    </row>
    <row r="6765" spans="2:20" x14ac:dyDescent="0.2">
      <c r="B6765" s="89" t="s">
        <v>35934</v>
      </c>
      <c r="C6765" s="66" t="s">
        <v>35925</v>
      </c>
      <c r="D6765" s="83">
        <f t="shared" si="315"/>
        <v>10</v>
      </c>
      <c r="F6765" s="2" t="s">
        <v>56389</v>
      </c>
      <c r="H6765" s="63">
        <v>52606469.552492</v>
      </c>
      <c r="I6765" s="63">
        <v>35694117.862075999</v>
      </c>
      <c r="J6765" s="63">
        <v>1603260.4524039999</v>
      </c>
      <c r="L6765" s="63">
        <v>-39552322.714892</v>
      </c>
      <c r="M6765" s="63">
        <v>-25918613.828515001</v>
      </c>
      <c r="N6765" s="63">
        <v>-20581512.384893008</v>
      </c>
      <c r="O6765" s="63">
        <v>-6803949.0948910005</v>
      </c>
      <c r="Q6765" s="84">
        <f t="shared" si="316"/>
        <v>89903847.866971999</v>
      </c>
      <c r="R6765" s="84">
        <f t="shared" si="317"/>
        <v>-92856398.023191005</v>
      </c>
      <c r="T6765" s="2" t="s">
        <v>56388</v>
      </c>
    </row>
    <row r="6766" spans="2:20" x14ac:dyDescent="0.2">
      <c r="B6766" s="89" t="s">
        <v>35935</v>
      </c>
      <c r="C6766" s="66" t="s">
        <v>35925</v>
      </c>
      <c r="D6766" s="83">
        <f t="shared" si="315"/>
        <v>10</v>
      </c>
      <c r="F6766" s="2" t="s">
        <v>56389</v>
      </c>
      <c r="H6766" s="63">
        <v>53172532.897765994</v>
      </c>
      <c r="I6766" s="63">
        <v>34674175.346080005</v>
      </c>
      <c r="J6766" s="63">
        <v>2134301.3957779999</v>
      </c>
      <c r="L6766" s="63">
        <v>-38386308.39992401</v>
      </c>
      <c r="M6766" s="63">
        <v>-26025124.353160989</v>
      </c>
      <c r="N6766" s="63">
        <v>-21818803.653629005</v>
      </c>
      <c r="O6766" s="63">
        <v>-6805853.8090810003</v>
      </c>
      <c r="Q6766" s="84">
        <f t="shared" si="316"/>
        <v>89981009.639624</v>
      </c>
      <c r="R6766" s="84">
        <f t="shared" si="317"/>
        <v>-93036090.21579501</v>
      </c>
      <c r="T6766" s="2" t="s">
        <v>56388</v>
      </c>
    </row>
    <row r="6767" spans="2:20" x14ac:dyDescent="0.2">
      <c r="B6767" s="89" t="s">
        <v>35936</v>
      </c>
      <c r="C6767" s="66" t="s">
        <v>35925</v>
      </c>
      <c r="D6767" s="83">
        <f t="shared" si="315"/>
        <v>10</v>
      </c>
      <c r="F6767" s="2" t="s">
        <v>56389</v>
      </c>
      <c r="H6767" s="63">
        <v>52041412.692185998</v>
      </c>
      <c r="I6767" s="63">
        <v>31814942.739021994</v>
      </c>
      <c r="J6767" s="63">
        <v>3594529.4480569996</v>
      </c>
      <c r="L6767" s="63">
        <v>-37861322.735491998</v>
      </c>
      <c r="M6767" s="63">
        <v>-26457473.502099004</v>
      </c>
      <c r="N6767" s="63">
        <v>-23562334.234777011</v>
      </c>
      <c r="O6767" s="63">
        <v>-6817831.1143840002</v>
      </c>
      <c r="Q6767" s="84">
        <f t="shared" si="316"/>
        <v>87450884.879264981</v>
      </c>
      <c r="R6767" s="84">
        <f t="shared" si="317"/>
        <v>-94698961.586751997</v>
      </c>
      <c r="T6767" s="2" t="s">
        <v>56388</v>
      </c>
    </row>
    <row r="6768" spans="2:20" x14ac:dyDescent="0.2">
      <c r="B6768" s="89" t="s">
        <v>35937</v>
      </c>
      <c r="C6768" s="66" t="s">
        <v>35925</v>
      </c>
      <c r="D6768" s="83">
        <f t="shared" si="315"/>
        <v>10</v>
      </c>
      <c r="F6768" s="2" t="s">
        <v>56389</v>
      </c>
      <c r="H6768" s="63">
        <v>50812968.621119</v>
      </c>
      <c r="I6768" s="63">
        <v>31864397.522285003</v>
      </c>
      <c r="J6768" s="63">
        <v>4695804.5429779999</v>
      </c>
      <c r="L6768" s="63">
        <v>-37233960.580095999</v>
      </c>
      <c r="M6768" s="63">
        <v>-26781877.003080994</v>
      </c>
      <c r="N6768" s="63">
        <v>-22478064.882221017</v>
      </c>
      <c r="O6768" s="63">
        <v>-6798322.6318690004</v>
      </c>
      <c r="Q6768" s="84">
        <f t="shared" si="316"/>
        <v>87373170.686382011</v>
      </c>
      <c r="R6768" s="84">
        <f t="shared" si="317"/>
        <v>-93292225.097267017</v>
      </c>
      <c r="T6768" s="2" t="s">
        <v>56388</v>
      </c>
    </row>
    <row r="6769" spans="2:20" x14ac:dyDescent="0.2">
      <c r="B6769" s="89" t="s">
        <v>35938</v>
      </c>
      <c r="C6769" s="66" t="s">
        <v>35925</v>
      </c>
      <c r="D6769" s="83">
        <f t="shared" si="315"/>
        <v>10</v>
      </c>
      <c r="F6769" s="2" t="s">
        <v>56389</v>
      </c>
      <c r="H6769" s="63">
        <v>51548176.106010005</v>
      </c>
      <c r="I6769" s="63">
        <v>32593295.261346996</v>
      </c>
      <c r="J6769" s="63">
        <v>5888574.5706460001</v>
      </c>
      <c r="L6769" s="63">
        <v>-37180606.854733005</v>
      </c>
      <c r="M6769" s="63">
        <v>-26756601.698060989</v>
      </c>
      <c r="N6769" s="63">
        <v>-21114760.783831012</v>
      </c>
      <c r="O6769" s="63">
        <v>-6803006.3494769996</v>
      </c>
      <c r="Q6769" s="84">
        <f t="shared" si="316"/>
        <v>90030045.938003004</v>
      </c>
      <c r="R6769" s="84">
        <f t="shared" si="317"/>
        <v>-91854975.686102003</v>
      </c>
      <c r="T6769" s="2" t="s">
        <v>56388</v>
      </c>
    </row>
    <row r="6770" spans="2:20" x14ac:dyDescent="0.2">
      <c r="B6770" s="89" t="s">
        <v>35939</v>
      </c>
      <c r="C6770" s="66" t="s">
        <v>35925</v>
      </c>
      <c r="D6770" s="83">
        <f t="shared" si="315"/>
        <v>10</v>
      </c>
      <c r="F6770" s="2" t="s">
        <v>56389</v>
      </c>
      <c r="H6770" s="63">
        <v>50666160.204558998</v>
      </c>
      <c r="I6770" s="63">
        <v>32665598.248218</v>
      </c>
      <c r="J6770" s="63">
        <v>5866602.4661449995</v>
      </c>
      <c r="L6770" s="63">
        <v>-36369935.351032004</v>
      </c>
      <c r="M6770" s="63">
        <v>-26638749.025286015</v>
      </c>
      <c r="N6770" s="63">
        <v>-18704504.56980801</v>
      </c>
      <c r="O6770" s="63">
        <v>-6800361.6751039997</v>
      </c>
      <c r="Q6770" s="84">
        <f t="shared" si="316"/>
        <v>89198360.918921992</v>
      </c>
      <c r="R6770" s="84">
        <f t="shared" si="317"/>
        <v>-88513550.621230036</v>
      </c>
      <c r="T6770" s="2" t="s">
        <v>56388</v>
      </c>
    </row>
    <row r="6771" spans="2:20" x14ac:dyDescent="0.2">
      <c r="B6771" s="89" t="s">
        <v>35940</v>
      </c>
      <c r="C6771" s="66" t="s">
        <v>35925</v>
      </c>
      <c r="D6771" s="83">
        <f t="shared" si="315"/>
        <v>10</v>
      </c>
      <c r="F6771" s="2" t="s">
        <v>56389</v>
      </c>
      <c r="H6771" s="63">
        <v>50479091.889989994</v>
      </c>
      <c r="I6771" s="63">
        <v>32689603.460801996</v>
      </c>
      <c r="J6771" s="63">
        <v>5016920.8392949998</v>
      </c>
      <c r="L6771" s="63">
        <v>-35678537.352182999</v>
      </c>
      <c r="M6771" s="63">
        <v>-26451834.570090007</v>
      </c>
      <c r="N6771" s="63">
        <v>-16515442.271371992</v>
      </c>
      <c r="O6771" s="63">
        <v>-6505107.0816590004</v>
      </c>
      <c r="Q6771" s="84">
        <f t="shared" si="316"/>
        <v>88185616.190086991</v>
      </c>
      <c r="R6771" s="84">
        <f t="shared" si="317"/>
        <v>-85150921.275304005</v>
      </c>
      <c r="T6771" s="2" t="s">
        <v>56388</v>
      </c>
    </row>
    <row r="6772" spans="2:20" x14ac:dyDescent="0.2">
      <c r="B6772" s="89" t="s">
        <v>35941</v>
      </c>
      <c r="C6772" s="66" t="s">
        <v>35925</v>
      </c>
      <c r="D6772" s="83">
        <f t="shared" si="315"/>
        <v>10</v>
      </c>
      <c r="F6772" s="2" t="s">
        <v>56389</v>
      </c>
      <c r="H6772" s="63">
        <v>50308401.897390008</v>
      </c>
      <c r="I6772" s="63">
        <v>32701323.761467997</v>
      </c>
      <c r="J6772" s="63">
        <v>2345682.8397169998</v>
      </c>
      <c r="L6772" s="63">
        <v>-36186043.536207013</v>
      </c>
      <c r="M6772" s="63">
        <v>-25924088.172972005</v>
      </c>
      <c r="N6772" s="63">
        <v>-14217672.445853006</v>
      </c>
      <c r="O6772" s="63">
        <v>-6500115.6907549994</v>
      </c>
      <c r="Q6772" s="84">
        <f t="shared" si="316"/>
        <v>85355408.498575002</v>
      </c>
      <c r="R6772" s="84">
        <f t="shared" si="317"/>
        <v>-82827919.845787019</v>
      </c>
      <c r="T6772" s="2" t="s">
        <v>56388</v>
      </c>
    </row>
    <row r="6773" spans="2:20" x14ac:dyDescent="0.2">
      <c r="B6773" s="89" t="s">
        <v>35942</v>
      </c>
      <c r="C6773" s="66" t="s">
        <v>35925</v>
      </c>
      <c r="D6773" s="83">
        <f t="shared" si="315"/>
        <v>10</v>
      </c>
      <c r="F6773" s="2" t="s">
        <v>56389</v>
      </c>
      <c r="H6773" s="63">
        <v>50470698.290368006</v>
      </c>
      <c r="I6773" s="63">
        <v>32745725.876069002</v>
      </c>
      <c r="J6773" s="63">
        <v>1969027.7777450001</v>
      </c>
      <c r="L6773" s="63">
        <v>-37629745.986888997</v>
      </c>
      <c r="M6773" s="63">
        <v>-25850059.399656013</v>
      </c>
      <c r="N6773" s="63">
        <v>-11248808.240353998</v>
      </c>
      <c r="O6773" s="63">
        <v>-7948693.7276950004</v>
      </c>
      <c r="Q6773" s="84">
        <f t="shared" si="316"/>
        <v>85185451.944181994</v>
      </c>
      <c r="R6773" s="84">
        <f t="shared" si="317"/>
        <v>-82677307.354594007</v>
      </c>
      <c r="T6773" s="2" t="s">
        <v>56388</v>
      </c>
    </row>
    <row r="6774" spans="2:20" x14ac:dyDescent="0.2">
      <c r="B6774" s="89" t="s">
        <v>35943</v>
      </c>
      <c r="C6774" s="66" t="s">
        <v>35925</v>
      </c>
      <c r="D6774" s="83">
        <f t="shared" si="315"/>
        <v>10</v>
      </c>
      <c r="F6774" s="2" t="s">
        <v>56389</v>
      </c>
      <c r="H6774" s="63">
        <v>50177666.356472008</v>
      </c>
      <c r="I6774" s="63">
        <v>32492453.925874006</v>
      </c>
      <c r="J6774" s="63">
        <v>798333.33336599998</v>
      </c>
      <c r="L6774" s="63">
        <v>-36470716.360050999</v>
      </c>
      <c r="M6774" s="63">
        <v>-26124467.448740009</v>
      </c>
      <c r="N6774" s="63">
        <v>-9340822.5273450073</v>
      </c>
      <c r="O6774" s="63">
        <v>-6606171.6457829997</v>
      </c>
      <c r="Q6774" s="84">
        <f t="shared" si="316"/>
        <v>83468453.615712017</v>
      </c>
      <c r="R6774" s="84">
        <f t="shared" si="317"/>
        <v>-78542177.98191902</v>
      </c>
      <c r="T6774" s="2" t="s">
        <v>56388</v>
      </c>
    </row>
    <row r="6775" spans="2:20" x14ac:dyDescent="0.2">
      <c r="B6775" s="89" t="s">
        <v>35944</v>
      </c>
      <c r="C6775" s="66" t="s">
        <v>35925</v>
      </c>
      <c r="D6775" s="83">
        <f t="shared" si="315"/>
        <v>10</v>
      </c>
      <c r="F6775" s="2" t="s">
        <v>56389</v>
      </c>
      <c r="H6775" s="63">
        <v>50314529.946850002</v>
      </c>
      <c r="I6775" s="63">
        <v>32662726.200571001</v>
      </c>
      <c r="J6775" s="63">
        <v>800277.77774399996</v>
      </c>
      <c r="L6775" s="63">
        <v>-36388590.816145994</v>
      </c>
      <c r="M6775" s="63">
        <v>-25986748.962517995</v>
      </c>
      <c r="N6775" s="63">
        <v>-8853522.8973780014</v>
      </c>
      <c r="O6775" s="63">
        <v>-8004371.5713590002</v>
      </c>
      <c r="Q6775" s="84">
        <f t="shared" si="316"/>
        <v>83777533.925164998</v>
      </c>
      <c r="R6775" s="84">
        <f t="shared" si="317"/>
        <v>-79233234.247400984</v>
      </c>
      <c r="T6775" s="2" t="s">
        <v>56388</v>
      </c>
    </row>
    <row r="6776" spans="2:20" x14ac:dyDescent="0.2">
      <c r="B6776" s="89" t="s">
        <v>35945</v>
      </c>
      <c r="C6776" s="66" t="s">
        <v>35925</v>
      </c>
      <c r="D6776" s="83">
        <f t="shared" si="315"/>
        <v>10</v>
      </c>
      <c r="F6776" s="2" t="s">
        <v>56389</v>
      </c>
      <c r="H6776" s="63">
        <v>49385959.697801001</v>
      </c>
      <c r="I6776" s="63">
        <v>32656321.021154992</v>
      </c>
      <c r="J6776" s="63">
        <v>801666.66671000002</v>
      </c>
      <c r="L6776" s="63">
        <v>-35934094.209566012</v>
      </c>
      <c r="M6776" s="63">
        <v>-25342269.918471005</v>
      </c>
      <c r="N6776" s="63">
        <v>-8978775.0803629998</v>
      </c>
      <c r="O6776" s="63">
        <v>-8589435.9084699992</v>
      </c>
      <c r="Q6776" s="84">
        <f t="shared" si="316"/>
        <v>82843947.385665998</v>
      </c>
      <c r="R6776" s="84">
        <f t="shared" si="317"/>
        <v>-78844575.116870031</v>
      </c>
      <c r="T6776" s="2" t="s">
        <v>56388</v>
      </c>
    </row>
    <row r="6777" spans="2:20" x14ac:dyDescent="0.2">
      <c r="B6777" s="89" t="s">
        <v>35946</v>
      </c>
      <c r="C6777" s="66" t="s">
        <v>35925</v>
      </c>
      <c r="D6777" s="83">
        <f t="shared" si="315"/>
        <v>10</v>
      </c>
      <c r="F6777" s="2" t="s">
        <v>56389</v>
      </c>
      <c r="H6777" s="63">
        <v>49940404.981656998</v>
      </c>
      <c r="I6777" s="63">
        <v>32722550.643231995</v>
      </c>
      <c r="J6777" s="63">
        <v>698611.11112400005</v>
      </c>
      <c r="L6777" s="63">
        <v>-35591571.417547002</v>
      </c>
      <c r="M6777" s="63">
        <v>-25358097.252007999</v>
      </c>
      <c r="N6777" s="63">
        <v>-9423494.3372529931</v>
      </c>
      <c r="O6777" s="63">
        <v>-9084009.1669280007</v>
      </c>
      <c r="Q6777" s="84">
        <f t="shared" si="316"/>
        <v>83361566.73601298</v>
      </c>
      <c r="R6777" s="84">
        <f t="shared" si="317"/>
        <v>-79457172.173736006</v>
      </c>
      <c r="T6777" s="2" t="s">
        <v>56388</v>
      </c>
    </row>
    <row r="6778" spans="2:20" x14ac:dyDescent="0.2">
      <c r="B6778" s="89" t="s">
        <v>35947</v>
      </c>
      <c r="C6778" s="66" t="s">
        <v>35925</v>
      </c>
      <c r="D6778" s="83">
        <f t="shared" si="315"/>
        <v>10</v>
      </c>
      <c r="F6778" s="2" t="s">
        <v>56389</v>
      </c>
      <c r="H6778" s="63">
        <v>49173497.345357001</v>
      </c>
      <c r="I6778" s="63">
        <v>32586445.594121002</v>
      </c>
      <c r="J6778" s="63">
        <v>699444.44446599996</v>
      </c>
      <c r="L6778" s="63">
        <v>-35403122.044100992</v>
      </c>
      <c r="M6778" s="63">
        <v>-25399845.467368003</v>
      </c>
      <c r="N6778" s="63">
        <v>-10494820.870846001</v>
      </c>
      <c r="O6778" s="63">
        <v>-10668235.620106</v>
      </c>
      <c r="Q6778" s="84">
        <f t="shared" si="316"/>
        <v>82459387.383944005</v>
      </c>
      <c r="R6778" s="84">
        <f t="shared" si="317"/>
        <v>-81966024.002420992</v>
      </c>
      <c r="T6778" s="2" t="s">
        <v>56388</v>
      </c>
    </row>
    <row r="6779" spans="2:20" x14ac:dyDescent="0.2">
      <c r="B6779" s="89" t="s">
        <v>35948</v>
      </c>
      <c r="C6779" s="66" t="s">
        <v>35925</v>
      </c>
      <c r="D6779" s="83">
        <f t="shared" si="315"/>
        <v>10</v>
      </c>
      <c r="F6779" s="2" t="s">
        <v>56389</v>
      </c>
      <c r="H6779" s="63">
        <v>48476879.637669004</v>
      </c>
      <c r="I6779" s="63">
        <v>32354001.117323995</v>
      </c>
      <c r="J6779" s="63">
        <v>5318055.5555340005</v>
      </c>
      <c r="L6779" s="63">
        <v>-36051819.033757001</v>
      </c>
      <c r="M6779" s="63">
        <v>-28563436.645603992</v>
      </c>
      <c r="N6779" s="63">
        <v>-13071371.019330997</v>
      </c>
      <c r="O6779" s="63">
        <v>-10622654.650392</v>
      </c>
      <c r="Q6779" s="84">
        <f t="shared" si="316"/>
        <v>86148936.310526997</v>
      </c>
      <c r="R6779" s="84">
        <f t="shared" si="317"/>
        <v>-88309281.34908399</v>
      </c>
      <c r="T6779" s="2" t="s">
        <v>56388</v>
      </c>
    </row>
    <row r="6780" spans="2:20" x14ac:dyDescent="0.2">
      <c r="B6780" s="89" t="s">
        <v>35949</v>
      </c>
      <c r="C6780" s="66" t="s">
        <v>35950</v>
      </c>
      <c r="D6780" s="83">
        <f t="shared" si="315"/>
        <v>10</v>
      </c>
      <c r="F6780" s="2" t="s">
        <v>56389</v>
      </c>
      <c r="H6780" s="63">
        <v>54603296.327361003</v>
      </c>
      <c r="I6780" s="63">
        <v>27739827.927506004</v>
      </c>
      <c r="J6780" s="63">
        <v>8365555.5555129992</v>
      </c>
      <c r="L6780" s="63">
        <v>-38743142.664670996</v>
      </c>
      <c r="M6780" s="63">
        <v>-30176049.083554998</v>
      </c>
      <c r="N6780" s="63">
        <v>-19042010.274920013</v>
      </c>
      <c r="O6780" s="63">
        <v>-5079408.7890320001</v>
      </c>
      <c r="Q6780" s="84">
        <f t="shared" si="316"/>
        <v>90708679.810379997</v>
      </c>
      <c r="R6780" s="84">
        <f t="shared" si="317"/>
        <v>-93040610.812178001</v>
      </c>
      <c r="T6780" s="2" t="s">
        <v>56388</v>
      </c>
    </row>
    <row r="6781" spans="2:20" x14ac:dyDescent="0.2">
      <c r="B6781" s="89" t="s">
        <v>35951</v>
      </c>
      <c r="C6781" s="66" t="s">
        <v>35950</v>
      </c>
      <c r="D6781" s="83">
        <f t="shared" si="315"/>
        <v>10</v>
      </c>
      <c r="F6781" s="2" t="s">
        <v>56389</v>
      </c>
      <c r="H6781" s="63">
        <v>55485970.167281002</v>
      </c>
      <c r="I6781" s="63">
        <v>27487218.828576993</v>
      </c>
      <c r="J6781" s="63">
        <v>9371412.9657660015</v>
      </c>
      <c r="L6781" s="63">
        <v>-38932855.691813998</v>
      </c>
      <c r="M6781" s="63">
        <v>-31049383.190435003</v>
      </c>
      <c r="N6781" s="63">
        <v>-24388783.053745005</v>
      </c>
      <c r="O6781" s="63">
        <v>-4926627.8705439996</v>
      </c>
      <c r="Q6781" s="84">
        <f t="shared" si="316"/>
        <v>92344601.961623996</v>
      </c>
      <c r="R6781" s="84">
        <f t="shared" si="317"/>
        <v>-99297649.806538001</v>
      </c>
      <c r="T6781" s="2" t="s">
        <v>56388</v>
      </c>
    </row>
    <row r="6782" spans="2:20" x14ac:dyDescent="0.2">
      <c r="B6782" s="89" t="s">
        <v>35952</v>
      </c>
      <c r="C6782" s="66" t="s">
        <v>35950</v>
      </c>
      <c r="D6782" s="83">
        <f t="shared" si="315"/>
        <v>10</v>
      </c>
      <c r="F6782" s="2" t="s">
        <v>56389</v>
      </c>
      <c r="H6782" s="63">
        <v>56806855.109081</v>
      </c>
      <c r="I6782" s="63">
        <v>27143672.189943004</v>
      </c>
      <c r="J6782" s="63">
        <v>10754778.380879</v>
      </c>
      <c r="L6782" s="63">
        <v>-38315684.11799401</v>
      </c>
      <c r="M6782" s="63">
        <v>-31044048.454799015</v>
      </c>
      <c r="N6782" s="63">
        <v>-25579790.904778015</v>
      </c>
      <c r="O6782" s="63">
        <v>-7592066.6909010001</v>
      </c>
      <c r="Q6782" s="84">
        <f t="shared" si="316"/>
        <v>94705305.679903001</v>
      </c>
      <c r="R6782" s="84">
        <f t="shared" si="317"/>
        <v>-102531590.16847204</v>
      </c>
      <c r="T6782" s="2" t="s">
        <v>56388</v>
      </c>
    </row>
    <row r="6783" spans="2:20" x14ac:dyDescent="0.2">
      <c r="B6783" s="89" t="s">
        <v>35953</v>
      </c>
      <c r="C6783" s="66" t="s">
        <v>35950</v>
      </c>
      <c r="D6783" s="83">
        <f t="shared" si="315"/>
        <v>10</v>
      </c>
      <c r="F6783" s="2" t="s">
        <v>56389</v>
      </c>
      <c r="H6783" s="63">
        <v>56705226.481480993</v>
      </c>
      <c r="I6783" s="63">
        <v>27100734.741601005</v>
      </c>
      <c r="J6783" s="63">
        <v>12270678.737780001</v>
      </c>
      <c r="L6783" s="63">
        <v>-38055266.396228001</v>
      </c>
      <c r="M6783" s="63">
        <v>-30212090.222448006</v>
      </c>
      <c r="N6783" s="63">
        <v>-23870779.125916999</v>
      </c>
      <c r="O6783" s="63">
        <v>-7623977.6070590001</v>
      </c>
      <c r="Q6783" s="84">
        <f t="shared" si="316"/>
        <v>96076639.960862011</v>
      </c>
      <c r="R6783" s="84">
        <f t="shared" si="317"/>
        <v>-99762113.351652011</v>
      </c>
      <c r="T6783" s="2" t="s">
        <v>56388</v>
      </c>
    </row>
    <row r="6784" spans="2:20" x14ac:dyDescent="0.2">
      <c r="B6784" s="89" t="s">
        <v>35954</v>
      </c>
      <c r="C6784" s="66" t="s">
        <v>35950</v>
      </c>
      <c r="D6784" s="83">
        <f t="shared" si="315"/>
        <v>10</v>
      </c>
      <c r="F6784" s="2" t="s">
        <v>56389</v>
      </c>
      <c r="H6784" s="63">
        <v>56132219.858968996</v>
      </c>
      <c r="I6784" s="63">
        <v>27312994.824412998</v>
      </c>
      <c r="J6784" s="63">
        <v>12509501.194753002</v>
      </c>
      <c r="L6784" s="63">
        <v>-37717473.914787002</v>
      </c>
      <c r="M6784" s="63">
        <v>-30656209.429817013</v>
      </c>
      <c r="N6784" s="63">
        <v>-21386559.01967201</v>
      </c>
      <c r="O6784" s="63">
        <v>-7611006.4849039996</v>
      </c>
      <c r="Q6784" s="84">
        <f t="shared" si="316"/>
        <v>95954715.878134996</v>
      </c>
      <c r="R6784" s="84">
        <f t="shared" si="317"/>
        <v>-97371248.849180028</v>
      </c>
      <c r="T6784" s="2" t="s">
        <v>56388</v>
      </c>
    </row>
    <row r="6785" spans="2:20" x14ac:dyDescent="0.2">
      <c r="B6785" s="89" t="s">
        <v>35955</v>
      </c>
      <c r="C6785" s="66" t="s">
        <v>35950</v>
      </c>
      <c r="D6785" s="83">
        <f t="shared" si="315"/>
        <v>10</v>
      </c>
      <c r="F6785" s="2" t="s">
        <v>56389</v>
      </c>
      <c r="H6785" s="63">
        <v>56119591.427369997</v>
      </c>
      <c r="I6785" s="63">
        <v>27201424.688190006</v>
      </c>
      <c r="J6785" s="63">
        <v>11191608.469031999</v>
      </c>
      <c r="L6785" s="63">
        <v>-39435274.315073997</v>
      </c>
      <c r="M6785" s="63">
        <v>-30457946.362090018</v>
      </c>
      <c r="N6785" s="63">
        <v>-19037180.279843021</v>
      </c>
      <c r="O6785" s="63">
        <v>-7624003.7760349996</v>
      </c>
      <c r="Q6785" s="84">
        <f t="shared" si="316"/>
        <v>94512624.584592</v>
      </c>
      <c r="R6785" s="84">
        <f t="shared" si="317"/>
        <v>-96554404.733042032</v>
      </c>
      <c r="T6785" s="2" t="s">
        <v>56388</v>
      </c>
    </row>
    <row r="6786" spans="2:20" x14ac:dyDescent="0.2">
      <c r="B6786" s="89" t="s">
        <v>35956</v>
      </c>
      <c r="C6786" s="66" t="s">
        <v>35950</v>
      </c>
      <c r="D6786" s="83">
        <f t="shared" si="315"/>
        <v>10</v>
      </c>
      <c r="F6786" s="2" t="s">
        <v>56389</v>
      </c>
      <c r="H6786" s="63">
        <v>55704564.446674995</v>
      </c>
      <c r="I6786" s="63">
        <v>27500172.847266</v>
      </c>
      <c r="J6786" s="63">
        <v>9483533.8298640009</v>
      </c>
      <c r="L6786" s="63">
        <v>-39624269.451255001</v>
      </c>
      <c r="M6786" s="63">
        <v>-29448678.448739983</v>
      </c>
      <c r="N6786" s="63">
        <v>-17735552.534111015</v>
      </c>
      <c r="O6786" s="63">
        <v>-8004591.6122130007</v>
      </c>
      <c r="Q6786" s="84">
        <f t="shared" si="316"/>
        <v>92688271.123804986</v>
      </c>
      <c r="R6786" s="84">
        <f t="shared" si="317"/>
        <v>-94813092.046318993</v>
      </c>
      <c r="T6786" s="2" t="s">
        <v>56388</v>
      </c>
    </row>
    <row r="6787" spans="2:20" x14ac:dyDescent="0.2">
      <c r="B6787" s="89" t="s">
        <v>35957</v>
      </c>
      <c r="C6787" s="66" t="s">
        <v>35950</v>
      </c>
      <c r="D6787" s="83">
        <f t="shared" si="315"/>
        <v>10</v>
      </c>
      <c r="F6787" s="2" t="s">
        <v>56389</v>
      </c>
      <c r="H6787" s="63">
        <v>55451104.17959699</v>
      </c>
      <c r="I6787" s="63">
        <v>28096034.013096005</v>
      </c>
      <c r="J6787" s="63">
        <v>9953101.8821619991</v>
      </c>
      <c r="L6787" s="63">
        <v>-39409828.905644007</v>
      </c>
      <c r="M6787" s="63">
        <v>-30155289.486483995</v>
      </c>
      <c r="N6787" s="63">
        <v>-16909415.323743984</v>
      </c>
      <c r="O6787" s="63">
        <v>-8006313.1856490001</v>
      </c>
      <c r="Q6787" s="84">
        <f t="shared" si="316"/>
        <v>93500240.074855</v>
      </c>
      <c r="R6787" s="84">
        <f t="shared" si="317"/>
        <v>-94480846.901520997</v>
      </c>
      <c r="T6787" s="2" t="s">
        <v>56388</v>
      </c>
    </row>
    <row r="6788" spans="2:20" x14ac:dyDescent="0.2">
      <c r="B6788" s="89" t="s">
        <v>35958</v>
      </c>
      <c r="C6788" s="66" t="s">
        <v>35950</v>
      </c>
      <c r="D6788" s="83">
        <f t="shared" si="315"/>
        <v>10</v>
      </c>
      <c r="F6788" s="2" t="s">
        <v>56389</v>
      </c>
      <c r="H6788" s="63">
        <v>55676588.344170004</v>
      </c>
      <c r="I6788" s="63">
        <v>29948666.093309</v>
      </c>
      <c r="J6788" s="63">
        <v>11637453.258301999</v>
      </c>
      <c r="L6788" s="63">
        <v>-39148821.209481999</v>
      </c>
      <c r="M6788" s="63">
        <v>-29839657.048542999</v>
      </c>
      <c r="N6788" s="63">
        <v>-15839517.628061008</v>
      </c>
      <c r="O6788" s="63">
        <v>-7950711.1566910008</v>
      </c>
      <c r="Q6788" s="84">
        <f t="shared" si="316"/>
        <v>97262707.695781007</v>
      </c>
      <c r="R6788" s="84">
        <f t="shared" si="317"/>
        <v>-92778707.042777002</v>
      </c>
      <c r="T6788" s="2" t="s">
        <v>56388</v>
      </c>
    </row>
    <row r="6789" spans="2:20" x14ac:dyDescent="0.2">
      <c r="B6789" s="89" t="s">
        <v>35959</v>
      </c>
      <c r="C6789" s="66" t="s">
        <v>35950</v>
      </c>
      <c r="D6789" s="83">
        <f t="shared" si="315"/>
        <v>10</v>
      </c>
      <c r="F6789" s="2" t="s">
        <v>56389</v>
      </c>
      <c r="H6789" s="63">
        <v>55308886.939031005</v>
      </c>
      <c r="I6789" s="63">
        <v>31222994.064483002</v>
      </c>
      <c r="J6789" s="63">
        <v>9097084.9244689997</v>
      </c>
      <c r="L6789" s="63">
        <v>-38007713.988238998</v>
      </c>
      <c r="M6789" s="63">
        <v>-29479580.777774993</v>
      </c>
      <c r="N6789" s="63">
        <v>-15921775.461907994</v>
      </c>
      <c r="O6789" s="63">
        <v>-7971353.6551839998</v>
      </c>
      <c r="Q6789" s="84">
        <f t="shared" si="316"/>
        <v>95628965.927983001</v>
      </c>
      <c r="R6789" s="84">
        <f t="shared" si="317"/>
        <v>-91380423.883105993</v>
      </c>
      <c r="T6789" s="2" t="s">
        <v>56388</v>
      </c>
    </row>
    <row r="6790" spans="2:20" x14ac:dyDescent="0.2">
      <c r="B6790" s="89" t="s">
        <v>35960</v>
      </c>
      <c r="C6790" s="66" t="s">
        <v>35950</v>
      </c>
      <c r="D6790" s="83">
        <f t="shared" si="315"/>
        <v>10</v>
      </c>
      <c r="F6790" s="2" t="s">
        <v>56389</v>
      </c>
      <c r="H6790" s="63">
        <v>55568355.152186997</v>
      </c>
      <c r="I6790" s="63">
        <v>31826445.001736999</v>
      </c>
      <c r="J6790" s="63">
        <v>6885195.7400789997</v>
      </c>
      <c r="L6790" s="63">
        <v>-38299461.979769006</v>
      </c>
      <c r="M6790" s="63">
        <v>-29937575.138774011</v>
      </c>
      <c r="N6790" s="63">
        <v>-17041646.917398997</v>
      </c>
      <c r="O6790" s="63">
        <v>-7943117.8473669998</v>
      </c>
      <c r="Q6790" s="84">
        <f t="shared" si="316"/>
        <v>94279995.894002989</v>
      </c>
      <c r="R6790" s="84">
        <f t="shared" si="317"/>
        <v>-93221801.883309022</v>
      </c>
      <c r="T6790" s="2" t="s">
        <v>56388</v>
      </c>
    </row>
    <row r="6791" spans="2:20" x14ac:dyDescent="0.2">
      <c r="B6791" s="89" t="s">
        <v>35961</v>
      </c>
      <c r="C6791" s="66" t="s">
        <v>35950</v>
      </c>
      <c r="D6791" s="83">
        <f t="shared" si="315"/>
        <v>10</v>
      </c>
      <c r="F6791" s="2" t="s">
        <v>56389</v>
      </c>
      <c r="H6791" s="63">
        <v>55831608.413000003</v>
      </c>
      <c r="I6791" s="63">
        <v>31881075.720444996</v>
      </c>
      <c r="J6791" s="63">
        <v>4895277.7777890004</v>
      </c>
      <c r="L6791" s="63">
        <v>-37749224.777850002</v>
      </c>
      <c r="M6791" s="63">
        <v>-30340626.876378998</v>
      </c>
      <c r="N6791" s="63">
        <v>-19206209.144569997</v>
      </c>
      <c r="O6791" s="63">
        <v>-7947966.8001009999</v>
      </c>
      <c r="Q6791" s="84">
        <f t="shared" si="316"/>
        <v>92607961.911233991</v>
      </c>
      <c r="R6791" s="84">
        <f t="shared" si="317"/>
        <v>-95244027.59889999</v>
      </c>
      <c r="T6791" s="2" t="s">
        <v>56388</v>
      </c>
    </row>
    <row r="6792" spans="2:20" x14ac:dyDescent="0.2">
      <c r="B6792" s="89" t="s">
        <v>35962</v>
      </c>
      <c r="C6792" s="66" t="s">
        <v>35950</v>
      </c>
      <c r="D6792" s="83">
        <f t="shared" si="315"/>
        <v>10</v>
      </c>
      <c r="F6792" s="2" t="s">
        <v>56389</v>
      </c>
      <c r="H6792" s="63">
        <v>55240531.300964005</v>
      </c>
      <c r="I6792" s="63">
        <v>31849003.387699999</v>
      </c>
      <c r="J6792" s="63">
        <v>4800277.7777549997</v>
      </c>
      <c r="L6792" s="63">
        <v>-35761544.808371</v>
      </c>
      <c r="M6792" s="63">
        <v>-30729610.598086007</v>
      </c>
      <c r="N6792" s="63">
        <v>-21073959.95500103</v>
      </c>
      <c r="O6792" s="63">
        <v>-8180544.0223319996</v>
      </c>
      <c r="Q6792" s="84">
        <f t="shared" si="316"/>
        <v>91889812.466419011</v>
      </c>
      <c r="R6792" s="84">
        <f t="shared" si="317"/>
        <v>-95745659.383790031</v>
      </c>
      <c r="T6792" s="2" t="s">
        <v>56388</v>
      </c>
    </row>
    <row r="6793" spans="2:20" x14ac:dyDescent="0.2">
      <c r="B6793" s="89" t="s">
        <v>35963</v>
      </c>
      <c r="C6793" s="66" t="s">
        <v>35950</v>
      </c>
      <c r="D6793" s="83">
        <f t="shared" si="315"/>
        <v>10</v>
      </c>
      <c r="F6793" s="2" t="s">
        <v>56389</v>
      </c>
      <c r="H6793" s="63">
        <v>54833772.299980998</v>
      </c>
      <c r="I6793" s="63">
        <v>32131799.712440994</v>
      </c>
      <c r="J6793" s="63">
        <v>3104444.444501</v>
      </c>
      <c r="L6793" s="63">
        <v>-37385316.973877996</v>
      </c>
      <c r="M6793" s="63">
        <v>-30804852.349094987</v>
      </c>
      <c r="N6793" s="63">
        <v>-21156650.710735001</v>
      </c>
      <c r="O6793" s="63">
        <v>-8186813.6799490005</v>
      </c>
      <c r="Q6793" s="84">
        <f t="shared" si="316"/>
        <v>90070016.456922993</v>
      </c>
      <c r="R6793" s="84">
        <f t="shared" si="317"/>
        <v>-97533633.713656977</v>
      </c>
      <c r="T6793" s="2" t="s">
        <v>56388</v>
      </c>
    </row>
    <row r="6794" spans="2:20" x14ac:dyDescent="0.2">
      <c r="B6794" s="89" t="s">
        <v>35964</v>
      </c>
      <c r="C6794" s="66" t="s">
        <v>35950</v>
      </c>
      <c r="D6794" s="83">
        <f t="shared" si="315"/>
        <v>10</v>
      </c>
      <c r="F6794" s="2" t="s">
        <v>56389</v>
      </c>
      <c r="H6794" s="63">
        <v>55143399.666920006</v>
      </c>
      <c r="I6794" s="63">
        <v>32430448.009720996</v>
      </c>
      <c r="J6794" s="63">
        <v>3703333.3333149999</v>
      </c>
      <c r="L6794" s="63">
        <v>-37734613.209097996</v>
      </c>
      <c r="M6794" s="63">
        <v>-30627969.439271018</v>
      </c>
      <c r="N6794" s="63">
        <v>-18909329.815337002</v>
      </c>
      <c r="O6794" s="63">
        <v>-8175004.5645059999</v>
      </c>
      <c r="Q6794" s="84">
        <f t="shared" si="316"/>
        <v>91277181.009956002</v>
      </c>
      <c r="R6794" s="84">
        <f t="shared" si="317"/>
        <v>-95446917.028212011</v>
      </c>
      <c r="T6794" s="2" t="s">
        <v>56388</v>
      </c>
    </row>
    <row r="6795" spans="2:20" x14ac:dyDescent="0.2">
      <c r="B6795" s="89" t="s">
        <v>35965</v>
      </c>
      <c r="C6795" s="66" t="s">
        <v>35950</v>
      </c>
      <c r="D6795" s="83">
        <f t="shared" si="315"/>
        <v>10</v>
      </c>
      <c r="F6795" s="2" t="s">
        <v>56389</v>
      </c>
      <c r="H6795" s="63">
        <v>56501784.016619004</v>
      </c>
      <c r="I6795" s="63">
        <v>32360563.344990995</v>
      </c>
      <c r="J6795" s="63">
        <v>4601424.0266779996</v>
      </c>
      <c r="L6795" s="63">
        <v>-38006250.548832998</v>
      </c>
      <c r="M6795" s="63">
        <v>-30098295.432010993</v>
      </c>
      <c r="N6795" s="63">
        <v>-16691905.664081978</v>
      </c>
      <c r="O6795" s="63">
        <v>-8190404.2868070006</v>
      </c>
      <c r="Q6795" s="84">
        <f t="shared" si="316"/>
        <v>93463771.388287991</v>
      </c>
      <c r="R6795" s="84">
        <f t="shared" si="317"/>
        <v>-92986855.931732967</v>
      </c>
      <c r="T6795" s="2" t="s">
        <v>56388</v>
      </c>
    </row>
    <row r="6796" spans="2:20" x14ac:dyDescent="0.2">
      <c r="B6796" s="89" t="s">
        <v>35966</v>
      </c>
      <c r="C6796" s="66" t="s">
        <v>35950</v>
      </c>
      <c r="D6796" s="83">
        <f t="shared" si="315"/>
        <v>10</v>
      </c>
      <c r="F6796" s="2" t="s">
        <v>56389</v>
      </c>
      <c r="H6796" s="63">
        <v>56858310.409062013</v>
      </c>
      <c r="I6796" s="63">
        <v>32501315.062209003</v>
      </c>
      <c r="J6796" s="63">
        <v>4600277.7778019998</v>
      </c>
      <c r="L6796" s="63">
        <v>-38455904.223185003</v>
      </c>
      <c r="M6796" s="63">
        <v>-28867106.727707986</v>
      </c>
      <c r="N6796" s="63">
        <v>-14442124.318800997</v>
      </c>
      <c r="O6796" s="63">
        <v>-9915038.5533770006</v>
      </c>
      <c r="Q6796" s="84">
        <f t="shared" si="316"/>
        <v>93959903.249073014</v>
      </c>
      <c r="R6796" s="84">
        <f t="shared" si="317"/>
        <v>-91680173.823070988</v>
      </c>
      <c r="T6796" s="2" t="s">
        <v>56388</v>
      </c>
    </row>
    <row r="6797" spans="2:20" x14ac:dyDescent="0.2">
      <c r="B6797" s="89" t="s">
        <v>35967</v>
      </c>
      <c r="C6797" s="66" t="s">
        <v>35950</v>
      </c>
      <c r="D6797" s="83">
        <f t="shared" si="315"/>
        <v>10</v>
      </c>
      <c r="F6797" s="2" t="s">
        <v>56389</v>
      </c>
      <c r="H6797" s="63">
        <v>56108173.685125999</v>
      </c>
      <c r="I6797" s="63">
        <v>32629958.806201003</v>
      </c>
      <c r="J6797" s="63">
        <v>4604722.2221579999</v>
      </c>
      <c r="L6797" s="63">
        <v>-38300525.353177994</v>
      </c>
      <c r="M6797" s="63">
        <v>-26664246.741114996</v>
      </c>
      <c r="N6797" s="63">
        <v>-11734252.288666995</v>
      </c>
      <c r="O6797" s="63">
        <v>-12030454.729734</v>
      </c>
      <c r="Q6797" s="84">
        <f t="shared" si="316"/>
        <v>93342854.713485003</v>
      </c>
      <c r="R6797" s="84">
        <f t="shared" si="317"/>
        <v>-88729479.112693995</v>
      </c>
      <c r="T6797" s="2" t="s">
        <v>56388</v>
      </c>
    </row>
    <row r="6798" spans="2:20" x14ac:dyDescent="0.2">
      <c r="B6798" s="89" t="s">
        <v>35968</v>
      </c>
      <c r="C6798" s="66" t="s">
        <v>35950</v>
      </c>
      <c r="D6798" s="83">
        <f t="shared" ref="D6798:D6861" si="318">MONTH(C6798)</f>
        <v>10</v>
      </c>
      <c r="F6798" s="2" t="s">
        <v>56389</v>
      </c>
      <c r="H6798" s="63">
        <v>55991407.056868002</v>
      </c>
      <c r="I6798" s="63">
        <v>32618859.335321002</v>
      </c>
      <c r="J6798" s="63">
        <v>6769305.5556020001</v>
      </c>
      <c r="L6798" s="63">
        <v>-37182185.049605995</v>
      </c>
      <c r="M6798" s="63">
        <v>-24064871.422514997</v>
      </c>
      <c r="N6798" s="63">
        <v>-10267578.684166998</v>
      </c>
      <c r="O6798" s="63">
        <v>-10538762.917323999</v>
      </c>
      <c r="Q6798" s="84">
        <f t="shared" ref="Q6798:Q6861" si="319">SUM(H6798:J6798)</f>
        <v>95379571.947790995</v>
      </c>
      <c r="R6798" s="84">
        <f t="shared" ref="R6798:R6861" si="320">SUM(L6798:O6798)</f>
        <v>-82053398.073612005</v>
      </c>
      <c r="T6798" s="2" t="s">
        <v>56388</v>
      </c>
    </row>
    <row r="6799" spans="2:20" x14ac:dyDescent="0.2">
      <c r="B6799" s="89" t="s">
        <v>35969</v>
      </c>
      <c r="C6799" s="66" t="s">
        <v>35950</v>
      </c>
      <c r="D6799" s="83">
        <f t="shared" si="318"/>
        <v>10</v>
      </c>
      <c r="F6799" s="2" t="s">
        <v>56389</v>
      </c>
      <c r="H6799" s="63">
        <v>54167480.189410001</v>
      </c>
      <c r="I6799" s="63">
        <v>30808588.778620992</v>
      </c>
      <c r="J6799" s="63">
        <v>6788333.3333470002</v>
      </c>
      <c r="L6799" s="63">
        <v>-35466734.227554001</v>
      </c>
      <c r="M6799" s="63">
        <v>-21049341.327168006</v>
      </c>
      <c r="N6799" s="63">
        <v>-9957675.0926459972</v>
      </c>
      <c r="O6799" s="63">
        <v>-10737982.322484</v>
      </c>
      <c r="Q6799" s="84">
        <f t="shared" si="319"/>
        <v>91764402.301377982</v>
      </c>
      <c r="R6799" s="84">
        <f t="shared" si="320"/>
        <v>-77211732.969852</v>
      </c>
      <c r="T6799" s="2" t="s">
        <v>56388</v>
      </c>
    </row>
    <row r="6800" spans="2:20" x14ac:dyDescent="0.2">
      <c r="B6800" s="89" t="s">
        <v>35970</v>
      </c>
      <c r="C6800" s="66" t="s">
        <v>35950</v>
      </c>
      <c r="D6800" s="83">
        <f t="shared" si="318"/>
        <v>10</v>
      </c>
      <c r="F6800" s="2" t="s">
        <v>56389</v>
      </c>
      <c r="H6800" s="63">
        <v>54441258.463969998</v>
      </c>
      <c r="I6800" s="63">
        <v>30407642.076775998</v>
      </c>
      <c r="J6800" s="63">
        <v>4599999.9999580001</v>
      </c>
      <c r="L6800" s="63">
        <v>-35446475.820137009</v>
      </c>
      <c r="M6800" s="63">
        <v>-19861623.320583988</v>
      </c>
      <c r="N6800" s="63">
        <v>-10234021.814109011</v>
      </c>
      <c r="O6800" s="63">
        <v>-13690993.766672</v>
      </c>
      <c r="Q6800" s="84">
        <f t="shared" si="319"/>
        <v>89448900.540703997</v>
      </c>
      <c r="R6800" s="84">
        <f t="shared" si="320"/>
        <v>-79233114.721502006</v>
      </c>
      <c r="T6800" s="2" t="s">
        <v>56388</v>
      </c>
    </row>
    <row r="6801" spans="2:20" x14ac:dyDescent="0.2">
      <c r="B6801" s="89" t="s">
        <v>35971</v>
      </c>
      <c r="C6801" s="66" t="s">
        <v>35950</v>
      </c>
      <c r="D6801" s="83">
        <f t="shared" si="318"/>
        <v>10</v>
      </c>
      <c r="F6801" s="2" t="s">
        <v>56389</v>
      </c>
      <c r="H6801" s="63">
        <v>54268858.431527004</v>
      </c>
      <c r="I6801" s="63">
        <v>30479310.658948001</v>
      </c>
      <c r="J6801" s="63">
        <v>2709722.2221849998</v>
      </c>
      <c r="L6801" s="63">
        <v>-34944837.190022998</v>
      </c>
      <c r="M6801" s="63">
        <v>-19634748.868118998</v>
      </c>
      <c r="N6801" s="63">
        <v>-10710499.836912991</v>
      </c>
      <c r="O6801" s="63">
        <v>-13412945.300589999</v>
      </c>
      <c r="Q6801" s="84">
        <f t="shared" si="319"/>
        <v>87457891.312660009</v>
      </c>
      <c r="R6801" s="84">
        <f t="shared" si="320"/>
        <v>-78703031.195644975</v>
      </c>
      <c r="T6801" s="2" t="s">
        <v>56388</v>
      </c>
    </row>
    <row r="6802" spans="2:20" x14ac:dyDescent="0.2">
      <c r="B6802" s="89" t="s">
        <v>35972</v>
      </c>
      <c r="C6802" s="66" t="s">
        <v>35950</v>
      </c>
      <c r="D6802" s="83">
        <f t="shared" si="318"/>
        <v>10</v>
      </c>
      <c r="F6802" s="2" t="s">
        <v>56389</v>
      </c>
      <c r="H6802" s="63">
        <v>53426621.708498999</v>
      </c>
      <c r="I6802" s="63">
        <v>30542376.076258007</v>
      </c>
      <c r="J6802" s="63">
        <v>2114166.666708</v>
      </c>
      <c r="L6802" s="63">
        <v>-33116752.893992998</v>
      </c>
      <c r="M6802" s="63">
        <v>-19459642.670208011</v>
      </c>
      <c r="N6802" s="63">
        <v>-11580839.914289003</v>
      </c>
      <c r="O6802" s="63">
        <v>-13277080.474706998</v>
      </c>
      <c r="Q6802" s="84">
        <f t="shared" si="319"/>
        <v>86083164.451465011</v>
      </c>
      <c r="R6802" s="84">
        <f t="shared" si="320"/>
        <v>-77434315.953197017</v>
      </c>
      <c r="T6802" s="2" t="s">
        <v>56388</v>
      </c>
    </row>
    <row r="6803" spans="2:20" x14ac:dyDescent="0.2">
      <c r="B6803" s="89" t="s">
        <v>35973</v>
      </c>
      <c r="C6803" s="66" t="s">
        <v>35950</v>
      </c>
      <c r="D6803" s="83">
        <f t="shared" si="318"/>
        <v>10</v>
      </c>
      <c r="F6803" s="2" t="s">
        <v>56389</v>
      </c>
      <c r="H6803" s="63">
        <v>53245826.848419994</v>
      </c>
      <c r="I6803" s="63">
        <v>30936422.126764998</v>
      </c>
      <c r="J6803" s="63">
        <v>2113888.8889239999</v>
      </c>
      <c r="L6803" s="63">
        <v>-33381311.723960999</v>
      </c>
      <c r="M6803" s="63">
        <v>-19541593.621044002</v>
      </c>
      <c r="N6803" s="63">
        <v>-13336534.596973997</v>
      </c>
      <c r="O6803" s="63">
        <v>-13319725.359164</v>
      </c>
      <c r="Q6803" s="84">
        <f t="shared" si="319"/>
        <v>86296137.864108995</v>
      </c>
      <c r="R6803" s="84">
        <f t="shared" si="320"/>
        <v>-79579165.301143005</v>
      </c>
      <c r="T6803" s="2" t="s">
        <v>56388</v>
      </c>
    </row>
    <row r="6804" spans="2:20" x14ac:dyDescent="0.2">
      <c r="B6804" s="89" t="s">
        <v>35974</v>
      </c>
      <c r="C6804" s="66" t="s">
        <v>35975</v>
      </c>
      <c r="D6804" s="83">
        <f t="shared" si="318"/>
        <v>10</v>
      </c>
      <c r="F6804" s="2" t="s">
        <v>56389</v>
      </c>
      <c r="H6804" s="63">
        <v>52926440.202173002</v>
      </c>
      <c r="I6804" s="63">
        <v>31359226.105591007</v>
      </c>
      <c r="J6804" s="63">
        <v>3791666.6666910001</v>
      </c>
      <c r="L6804" s="63">
        <v>-38659469.803923003</v>
      </c>
      <c r="M6804" s="63">
        <v>-19877143.803204991</v>
      </c>
      <c r="N6804" s="63">
        <v>-17512643.092214018</v>
      </c>
      <c r="O6804" s="63">
        <v>-10562743.059005</v>
      </c>
      <c r="Q6804" s="84">
        <f t="shared" si="319"/>
        <v>88077332.974455014</v>
      </c>
      <c r="R6804" s="84">
        <f t="shared" si="320"/>
        <v>-86611999.758347005</v>
      </c>
      <c r="T6804" s="2" t="s">
        <v>56388</v>
      </c>
    </row>
    <row r="6805" spans="2:20" x14ac:dyDescent="0.2">
      <c r="B6805" s="89" t="s">
        <v>35976</v>
      </c>
      <c r="C6805" s="66" t="s">
        <v>35975</v>
      </c>
      <c r="D6805" s="83">
        <f t="shared" si="318"/>
        <v>10</v>
      </c>
      <c r="F6805" s="2" t="s">
        <v>56389</v>
      </c>
      <c r="H6805" s="63">
        <v>52717379.970674999</v>
      </c>
      <c r="I6805" s="63">
        <v>31447357.121323999</v>
      </c>
      <c r="J6805" s="63">
        <v>5791666.6666519996</v>
      </c>
      <c r="L6805" s="63">
        <v>-38511518.92045901</v>
      </c>
      <c r="M6805" s="63">
        <v>-20611930.963429008</v>
      </c>
      <c r="N6805" s="63">
        <v>-23557467.766708031</v>
      </c>
      <c r="O6805" s="63">
        <v>-10265474.123064999</v>
      </c>
      <c r="Q6805" s="84">
        <f t="shared" si="319"/>
        <v>89956403.758650988</v>
      </c>
      <c r="R6805" s="84">
        <f t="shared" si="320"/>
        <v>-92946391.773661047</v>
      </c>
      <c r="T6805" s="2" t="s">
        <v>56388</v>
      </c>
    </row>
    <row r="6806" spans="2:20" x14ac:dyDescent="0.2">
      <c r="B6806" s="89" t="s">
        <v>35977</v>
      </c>
      <c r="C6806" s="66" t="s">
        <v>35975</v>
      </c>
      <c r="D6806" s="83">
        <f t="shared" si="318"/>
        <v>10</v>
      </c>
      <c r="F6806" s="2" t="s">
        <v>56389</v>
      </c>
      <c r="H6806" s="63">
        <v>53788578.64452301</v>
      </c>
      <c r="I6806" s="63">
        <v>28927815.175080001</v>
      </c>
      <c r="J6806" s="63">
        <v>7749999.9999740003</v>
      </c>
      <c r="L6806" s="63">
        <v>-38516469.145766996</v>
      </c>
      <c r="M6806" s="63">
        <v>-20961187.285384003</v>
      </c>
      <c r="N6806" s="63">
        <v>-28503558.490024023</v>
      </c>
      <c r="O6806" s="63">
        <v>-13629555.659483001</v>
      </c>
      <c r="Q6806" s="84">
        <f t="shared" si="319"/>
        <v>90466393.819577008</v>
      </c>
      <c r="R6806" s="84">
        <f t="shared" si="320"/>
        <v>-101610770.58065803</v>
      </c>
      <c r="T6806" s="2" t="s">
        <v>56388</v>
      </c>
    </row>
    <row r="6807" spans="2:20" x14ac:dyDescent="0.2">
      <c r="B6807" s="89" t="s">
        <v>35978</v>
      </c>
      <c r="C6807" s="66" t="s">
        <v>35975</v>
      </c>
      <c r="D6807" s="83">
        <f t="shared" si="318"/>
        <v>10</v>
      </c>
      <c r="F6807" s="2" t="s">
        <v>56389</v>
      </c>
      <c r="H6807" s="63">
        <v>52809869.301123001</v>
      </c>
      <c r="I6807" s="63">
        <v>29020438.606696997</v>
      </c>
      <c r="J6807" s="63">
        <v>7816666.6667090002</v>
      </c>
      <c r="L6807" s="63">
        <v>-38156822.433930993</v>
      </c>
      <c r="M6807" s="63">
        <v>-21541280.395316008</v>
      </c>
      <c r="N6807" s="63">
        <v>-27525757.996072017</v>
      </c>
      <c r="O6807" s="63">
        <v>-13303444.862524997</v>
      </c>
      <c r="Q6807" s="84">
        <f t="shared" si="319"/>
        <v>89646974.574529007</v>
      </c>
      <c r="R6807" s="84">
        <f t="shared" si="320"/>
        <v>-100527305.68784402</v>
      </c>
      <c r="T6807" s="2" t="s">
        <v>56388</v>
      </c>
    </row>
    <row r="6808" spans="2:20" x14ac:dyDescent="0.2">
      <c r="B6808" s="89" t="s">
        <v>35979</v>
      </c>
      <c r="C6808" s="66" t="s">
        <v>35975</v>
      </c>
      <c r="D6808" s="83">
        <f t="shared" si="318"/>
        <v>10</v>
      </c>
      <c r="F6808" s="2" t="s">
        <v>56389</v>
      </c>
      <c r="H6808" s="63">
        <v>58175031.698666006</v>
      </c>
      <c r="I6808" s="63">
        <v>31023488.046328995</v>
      </c>
      <c r="J6808" s="63">
        <v>7813888.8889220003</v>
      </c>
      <c r="L6808" s="63">
        <v>-40183507.908734009</v>
      </c>
      <c r="M6808" s="63">
        <v>-21245773.694381006</v>
      </c>
      <c r="N6808" s="63">
        <v>-23229256.698547956</v>
      </c>
      <c r="O6808" s="63">
        <v>-11946871.735119</v>
      </c>
      <c r="Q6808" s="84">
        <f t="shared" si="319"/>
        <v>97012408.633917004</v>
      </c>
      <c r="R6808" s="84">
        <f t="shared" si="320"/>
        <v>-96605410.036781967</v>
      </c>
      <c r="T6808" s="2" t="s">
        <v>56388</v>
      </c>
    </row>
    <row r="6809" spans="2:20" x14ac:dyDescent="0.2">
      <c r="B6809" s="89" t="s">
        <v>35980</v>
      </c>
      <c r="C6809" s="66" t="s">
        <v>35975</v>
      </c>
      <c r="D6809" s="83">
        <f t="shared" si="318"/>
        <v>10</v>
      </c>
      <c r="F6809" s="2" t="s">
        <v>56389</v>
      </c>
      <c r="H6809" s="63">
        <v>59336162.070670992</v>
      </c>
      <c r="I6809" s="63">
        <v>30807281.348685</v>
      </c>
      <c r="J6809" s="63">
        <v>7822222.222267</v>
      </c>
      <c r="L6809" s="63">
        <v>-40376489.515377007</v>
      </c>
      <c r="M6809" s="63">
        <v>-20793452.637400001</v>
      </c>
      <c r="N6809" s="63">
        <v>-19723818.068375003</v>
      </c>
      <c r="O6809" s="63">
        <v>-12803248.166777002</v>
      </c>
      <c r="Q6809" s="84">
        <f t="shared" si="319"/>
        <v>97965665.64162299</v>
      </c>
      <c r="R6809" s="84">
        <f t="shared" si="320"/>
        <v>-93697008.387929007</v>
      </c>
      <c r="T6809" s="2" t="s">
        <v>56388</v>
      </c>
    </row>
    <row r="6810" spans="2:20" x14ac:dyDescent="0.2">
      <c r="B6810" s="89" t="s">
        <v>35981</v>
      </c>
      <c r="C6810" s="66" t="s">
        <v>35975</v>
      </c>
      <c r="D6810" s="83">
        <f t="shared" si="318"/>
        <v>10</v>
      </c>
      <c r="F6810" s="2" t="s">
        <v>56389</v>
      </c>
      <c r="H6810" s="63">
        <v>60043933.224934995</v>
      </c>
      <c r="I6810" s="63">
        <v>31092678.832401</v>
      </c>
      <c r="J6810" s="63">
        <v>7816666.6666439995</v>
      </c>
      <c r="L6810" s="63">
        <v>-39883552.522681005</v>
      </c>
      <c r="M6810" s="63">
        <v>-20978400.782328002</v>
      </c>
      <c r="N6810" s="63">
        <v>-18726085.060930993</v>
      </c>
      <c r="O6810" s="63">
        <v>-12170574.059059</v>
      </c>
      <c r="Q6810" s="84">
        <f t="shared" si="319"/>
        <v>98953278.72398001</v>
      </c>
      <c r="R6810" s="84">
        <f t="shared" si="320"/>
        <v>-91758612.424998999</v>
      </c>
      <c r="T6810" s="2" t="s">
        <v>56388</v>
      </c>
    </row>
    <row r="6811" spans="2:20" x14ac:dyDescent="0.2">
      <c r="B6811" s="89" t="s">
        <v>35982</v>
      </c>
      <c r="C6811" s="66" t="s">
        <v>35975</v>
      </c>
      <c r="D6811" s="83">
        <f t="shared" si="318"/>
        <v>10</v>
      </c>
      <c r="F6811" s="2" t="s">
        <v>56389</v>
      </c>
      <c r="H6811" s="63">
        <v>60762040.064681999</v>
      </c>
      <c r="I6811" s="63">
        <v>31138441.240674004</v>
      </c>
      <c r="J6811" s="63">
        <v>7813888.8888760004</v>
      </c>
      <c r="L6811" s="63">
        <v>-41131558.661310002</v>
      </c>
      <c r="M6811" s="63">
        <v>-20924530.615389008</v>
      </c>
      <c r="N6811" s="63">
        <v>-18548674.870317977</v>
      </c>
      <c r="O6811" s="63">
        <v>-18509143.768888999</v>
      </c>
      <c r="Q6811" s="84">
        <f t="shared" si="319"/>
        <v>99714370.194232002</v>
      </c>
      <c r="R6811" s="84">
        <f t="shared" si="320"/>
        <v>-99113907.915905982</v>
      </c>
      <c r="T6811" s="2" t="s">
        <v>56388</v>
      </c>
    </row>
    <row r="6812" spans="2:20" x14ac:dyDescent="0.2">
      <c r="B6812" s="89" t="s">
        <v>35983</v>
      </c>
      <c r="C6812" s="66" t="s">
        <v>35975</v>
      </c>
      <c r="D6812" s="83">
        <f t="shared" si="318"/>
        <v>10</v>
      </c>
      <c r="F6812" s="2" t="s">
        <v>56389</v>
      </c>
      <c r="H6812" s="63">
        <v>62928799.110769004</v>
      </c>
      <c r="I6812" s="63">
        <v>31070174.062707998</v>
      </c>
      <c r="J6812" s="63">
        <v>7816666.6666930001</v>
      </c>
      <c r="L6812" s="63">
        <v>-39655713.163665988</v>
      </c>
      <c r="M6812" s="63">
        <v>-21452037.375557996</v>
      </c>
      <c r="N6812" s="63">
        <v>-19525155.197772998</v>
      </c>
      <c r="O6812" s="63">
        <v>-19724043.616404999</v>
      </c>
      <c r="Q6812" s="84">
        <f t="shared" si="319"/>
        <v>101815639.84017</v>
      </c>
      <c r="R6812" s="84">
        <f t="shared" si="320"/>
        <v>-100356949.35340197</v>
      </c>
      <c r="T6812" s="2" t="s">
        <v>56388</v>
      </c>
    </row>
    <row r="6813" spans="2:20" x14ac:dyDescent="0.2">
      <c r="B6813" s="89" t="s">
        <v>35984</v>
      </c>
      <c r="C6813" s="66" t="s">
        <v>35975</v>
      </c>
      <c r="D6813" s="83">
        <f t="shared" si="318"/>
        <v>10</v>
      </c>
      <c r="F6813" s="2" t="s">
        <v>56389</v>
      </c>
      <c r="H6813" s="63">
        <v>61124374.72650601</v>
      </c>
      <c r="I6813" s="63">
        <v>28959382.552576009</v>
      </c>
      <c r="J6813" s="63">
        <v>7813888.8888459997</v>
      </c>
      <c r="L6813" s="63">
        <v>-38540516.214251995</v>
      </c>
      <c r="M6813" s="63">
        <v>-22300947.129404001</v>
      </c>
      <c r="N6813" s="63">
        <v>-22091279.676945012</v>
      </c>
      <c r="O6813" s="63">
        <v>-20299615.476203002</v>
      </c>
      <c r="Q6813" s="84">
        <f t="shared" si="319"/>
        <v>97897646.16792801</v>
      </c>
      <c r="R6813" s="84">
        <f t="shared" si="320"/>
        <v>-103232358.496804</v>
      </c>
      <c r="T6813" s="2" t="s">
        <v>56388</v>
      </c>
    </row>
    <row r="6814" spans="2:20" x14ac:dyDescent="0.2">
      <c r="B6814" s="89" t="s">
        <v>35985</v>
      </c>
      <c r="C6814" s="66" t="s">
        <v>35975</v>
      </c>
      <c r="D6814" s="83">
        <f t="shared" si="318"/>
        <v>10</v>
      </c>
      <c r="F6814" s="2" t="s">
        <v>56389</v>
      </c>
      <c r="H6814" s="63">
        <v>59848679.062558994</v>
      </c>
      <c r="I6814" s="63">
        <v>29055543.833618004</v>
      </c>
      <c r="J6814" s="63">
        <v>7819444.4444150003</v>
      </c>
      <c r="L6814" s="63">
        <v>-37760661.789826997</v>
      </c>
      <c r="M6814" s="63">
        <v>-23341856.545020998</v>
      </c>
      <c r="N6814" s="63">
        <v>-24659967.809352014</v>
      </c>
      <c r="O6814" s="63">
        <v>-19554382.695592001</v>
      </c>
      <c r="Q6814" s="84">
        <f t="shared" si="319"/>
        <v>96723667.340591997</v>
      </c>
      <c r="R6814" s="84">
        <f t="shared" si="320"/>
        <v>-105316868.83979201</v>
      </c>
      <c r="T6814" s="2" t="s">
        <v>56388</v>
      </c>
    </row>
    <row r="6815" spans="2:20" x14ac:dyDescent="0.2">
      <c r="B6815" s="89" t="s">
        <v>35986</v>
      </c>
      <c r="C6815" s="66" t="s">
        <v>35975</v>
      </c>
      <c r="D6815" s="83">
        <f t="shared" si="318"/>
        <v>10</v>
      </c>
      <c r="F6815" s="2" t="s">
        <v>56389</v>
      </c>
      <c r="H6815" s="63">
        <v>58381559.156255007</v>
      </c>
      <c r="I6815" s="63">
        <v>29041888.068388995</v>
      </c>
      <c r="J6815" s="63">
        <v>7816666.6666209996</v>
      </c>
      <c r="L6815" s="63">
        <v>-37802654.650579005</v>
      </c>
      <c r="M6815" s="63">
        <v>-24585761.822209999</v>
      </c>
      <c r="N6815" s="63">
        <v>-27185042.433735989</v>
      </c>
      <c r="O6815" s="63">
        <v>-19527886.407103002</v>
      </c>
      <c r="Q6815" s="84">
        <f t="shared" si="319"/>
        <v>95240113.891265005</v>
      </c>
      <c r="R6815" s="84">
        <f t="shared" si="320"/>
        <v>-109101345.31362799</v>
      </c>
      <c r="T6815" s="2" t="s">
        <v>56388</v>
      </c>
    </row>
    <row r="6816" spans="2:20" x14ac:dyDescent="0.2">
      <c r="B6816" s="89" t="s">
        <v>35987</v>
      </c>
      <c r="C6816" s="66" t="s">
        <v>35975</v>
      </c>
      <c r="D6816" s="83">
        <f t="shared" si="318"/>
        <v>10</v>
      </c>
      <c r="F6816" s="2" t="s">
        <v>56389</v>
      </c>
      <c r="H6816" s="63">
        <v>58774329.508640006</v>
      </c>
      <c r="I6816" s="63">
        <v>28995677.013869006</v>
      </c>
      <c r="J6816" s="63">
        <v>7816666.6666310001</v>
      </c>
      <c r="L6816" s="63">
        <v>-37949652.387287997</v>
      </c>
      <c r="M6816" s="63">
        <v>-25172525.702670995</v>
      </c>
      <c r="N6816" s="63">
        <v>-26926587.736095991</v>
      </c>
      <c r="O6816" s="63">
        <v>-19735308.566346001</v>
      </c>
      <c r="Q6816" s="84">
        <f t="shared" si="319"/>
        <v>95586673.189140007</v>
      </c>
      <c r="R6816" s="84">
        <f t="shared" si="320"/>
        <v>-109784074.39240099</v>
      </c>
      <c r="T6816" s="2" t="s">
        <v>56388</v>
      </c>
    </row>
    <row r="6817" spans="2:20" x14ac:dyDescent="0.2">
      <c r="B6817" s="89" t="s">
        <v>35988</v>
      </c>
      <c r="C6817" s="66" t="s">
        <v>35975</v>
      </c>
      <c r="D6817" s="83">
        <f t="shared" si="318"/>
        <v>10</v>
      </c>
      <c r="F6817" s="2" t="s">
        <v>56389</v>
      </c>
      <c r="H6817" s="63">
        <v>62074918.630709991</v>
      </c>
      <c r="I6817" s="63">
        <v>29089272.755038999</v>
      </c>
      <c r="J6817" s="63">
        <v>7819444.4444190003</v>
      </c>
      <c r="L6817" s="63">
        <v>-40678735.478659995</v>
      </c>
      <c r="M6817" s="63">
        <v>-25345535.832786005</v>
      </c>
      <c r="N6817" s="63">
        <v>-25539367.31721798</v>
      </c>
      <c r="O6817" s="63">
        <v>-17487099.698474001</v>
      </c>
      <c r="Q6817" s="84">
        <f t="shared" si="319"/>
        <v>98983635.830167979</v>
      </c>
      <c r="R6817" s="84">
        <f t="shared" si="320"/>
        <v>-109050738.32713798</v>
      </c>
      <c r="T6817" s="2" t="s">
        <v>56388</v>
      </c>
    </row>
    <row r="6818" spans="2:20" x14ac:dyDescent="0.2">
      <c r="B6818" s="89" t="s">
        <v>35989</v>
      </c>
      <c r="C6818" s="66" t="s">
        <v>35975</v>
      </c>
      <c r="D6818" s="83">
        <f t="shared" si="318"/>
        <v>10</v>
      </c>
      <c r="F6818" s="2" t="s">
        <v>56389</v>
      </c>
      <c r="H6818" s="63">
        <v>61875058.848565996</v>
      </c>
      <c r="I6818" s="63">
        <v>29152766.786891006</v>
      </c>
      <c r="J6818" s="63">
        <v>7816666.6666350001</v>
      </c>
      <c r="L6818" s="63">
        <v>-39953668.211881004</v>
      </c>
      <c r="M6818" s="63">
        <v>-25453665.687911995</v>
      </c>
      <c r="N6818" s="63">
        <v>-22797902.346949004</v>
      </c>
      <c r="O6818" s="63">
        <v>-14228871.162286</v>
      </c>
      <c r="Q6818" s="84">
        <f t="shared" si="319"/>
        <v>98844492.302092016</v>
      </c>
      <c r="R6818" s="84">
        <f t="shared" si="320"/>
        <v>-102434107.40902801</v>
      </c>
      <c r="T6818" s="2" t="s">
        <v>56388</v>
      </c>
    </row>
    <row r="6819" spans="2:20" x14ac:dyDescent="0.2">
      <c r="B6819" s="89" t="s">
        <v>35990</v>
      </c>
      <c r="C6819" s="66" t="s">
        <v>35975</v>
      </c>
      <c r="D6819" s="83">
        <f t="shared" si="318"/>
        <v>10</v>
      </c>
      <c r="F6819" s="2" t="s">
        <v>56389</v>
      </c>
      <c r="H6819" s="63">
        <v>62147261.453444995</v>
      </c>
      <c r="I6819" s="63">
        <v>29170576.466327995</v>
      </c>
      <c r="J6819" s="63">
        <v>7816666.6666429993</v>
      </c>
      <c r="L6819" s="63">
        <v>-36111957.149540998</v>
      </c>
      <c r="M6819" s="63">
        <v>-25140798.138478</v>
      </c>
      <c r="N6819" s="63">
        <v>-20542962.15816601</v>
      </c>
      <c r="O6819" s="63">
        <v>-14057776.505200999</v>
      </c>
      <c r="Q6819" s="84">
        <f t="shared" si="319"/>
        <v>99134504.586415976</v>
      </c>
      <c r="R6819" s="84">
        <f t="shared" si="320"/>
        <v>-95853493.951386005</v>
      </c>
      <c r="T6819" s="2" t="s">
        <v>56388</v>
      </c>
    </row>
    <row r="6820" spans="2:20" x14ac:dyDescent="0.2">
      <c r="B6820" s="89" t="s">
        <v>35991</v>
      </c>
      <c r="C6820" s="66" t="s">
        <v>35975</v>
      </c>
      <c r="D6820" s="83">
        <f t="shared" si="318"/>
        <v>10</v>
      </c>
      <c r="F6820" s="2" t="s">
        <v>56389</v>
      </c>
      <c r="H6820" s="63">
        <v>62316121.817543</v>
      </c>
      <c r="I6820" s="63">
        <v>29141825.216557004</v>
      </c>
      <c r="J6820" s="63">
        <v>7822222.2222339995</v>
      </c>
      <c r="L6820" s="63">
        <v>-34113266.669162005</v>
      </c>
      <c r="M6820" s="63">
        <v>-24146231.113898002</v>
      </c>
      <c r="N6820" s="63">
        <v>-18130194.028239992</v>
      </c>
      <c r="O6820" s="63">
        <v>-15432989.964128999</v>
      </c>
      <c r="Q6820" s="84">
        <f t="shared" si="319"/>
        <v>99280169.256333992</v>
      </c>
      <c r="R6820" s="84">
        <f t="shared" si="320"/>
        <v>-91822681.775428995</v>
      </c>
      <c r="T6820" s="2" t="s">
        <v>56388</v>
      </c>
    </row>
    <row r="6821" spans="2:20" x14ac:dyDescent="0.2">
      <c r="B6821" s="89" t="s">
        <v>35992</v>
      </c>
      <c r="C6821" s="66" t="s">
        <v>35975</v>
      </c>
      <c r="D6821" s="83">
        <f t="shared" si="318"/>
        <v>10</v>
      </c>
      <c r="F6821" s="2" t="s">
        <v>56389</v>
      </c>
      <c r="H6821" s="63">
        <v>62492765.294731997</v>
      </c>
      <c r="I6821" s="63">
        <v>29043857.685519997</v>
      </c>
      <c r="J6821" s="63">
        <v>7811111.1111110002</v>
      </c>
      <c r="L6821" s="63">
        <v>-34591755.263110012</v>
      </c>
      <c r="M6821" s="63">
        <v>-23179545.969118003</v>
      </c>
      <c r="N6821" s="63">
        <v>-14804369.216321019</v>
      </c>
      <c r="O6821" s="63">
        <v>-17651653.399356</v>
      </c>
      <c r="Q6821" s="84">
        <f t="shared" si="319"/>
        <v>99347734.091362998</v>
      </c>
      <c r="R6821" s="84">
        <f t="shared" si="320"/>
        <v>-90227323.84790504</v>
      </c>
      <c r="T6821" s="2" t="s">
        <v>56388</v>
      </c>
    </row>
    <row r="6822" spans="2:20" x14ac:dyDescent="0.2">
      <c r="B6822" s="89" t="s">
        <v>35993</v>
      </c>
      <c r="C6822" s="66" t="s">
        <v>35975</v>
      </c>
      <c r="D6822" s="83">
        <f t="shared" si="318"/>
        <v>10</v>
      </c>
      <c r="F6822" s="2" t="s">
        <v>56389</v>
      </c>
      <c r="H6822" s="63">
        <v>64765179.355065003</v>
      </c>
      <c r="I6822" s="63">
        <v>28998165.577718001</v>
      </c>
      <c r="J6822" s="63">
        <v>7811111.1111249998</v>
      </c>
      <c r="L6822" s="63">
        <v>-35151856.865966007</v>
      </c>
      <c r="M6822" s="63">
        <v>-21239771.328647997</v>
      </c>
      <c r="N6822" s="63">
        <v>-12737518.191164007</v>
      </c>
      <c r="O6822" s="63">
        <v>-19007696.397600003</v>
      </c>
      <c r="Q6822" s="84">
        <f t="shared" si="319"/>
        <v>101574456.043908</v>
      </c>
      <c r="R6822" s="84">
        <f t="shared" si="320"/>
        <v>-88136842.783378005</v>
      </c>
      <c r="T6822" s="2" t="s">
        <v>56388</v>
      </c>
    </row>
    <row r="6823" spans="2:20" x14ac:dyDescent="0.2">
      <c r="B6823" s="89" t="s">
        <v>35994</v>
      </c>
      <c r="C6823" s="66" t="s">
        <v>35975</v>
      </c>
      <c r="D6823" s="83">
        <f t="shared" si="318"/>
        <v>10</v>
      </c>
      <c r="F6823" s="2" t="s">
        <v>56389</v>
      </c>
      <c r="H6823" s="63">
        <v>63394744.039120995</v>
      </c>
      <c r="I6823" s="63">
        <v>28980201.405858003</v>
      </c>
      <c r="J6823" s="63">
        <v>7813888.8889330002</v>
      </c>
      <c r="L6823" s="63">
        <v>-38352416.010974996</v>
      </c>
      <c r="M6823" s="63">
        <v>-20105640.527096003</v>
      </c>
      <c r="N6823" s="63">
        <v>-12496207.456741977</v>
      </c>
      <c r="O6823" s="63">
        <v>-21314906.424044002</v>
      </c>
      <c r="Q6823" s="84">
        <f t="shared" si="319"/>
        <v>100188834.333912</v>
      </c>
      <c r="R6823" s="84">
        <f t="shared" si="320"/>
        <v>-92269170.418856978</v>
      </c>
      <c r="T6823" s="2" t="s">
        <v>56388</v>
      </c>
    </row>
    <row r="6824" spans="2:20" x14ac:dyDescent="0.2">
      <c r="B6824" s="89" t="s">
        <v>35995</v>
      </c>
      <c r="C6824" s="66" t="s">
        <v>35975</v>
      </c>
      <c r="D6824" s="83">
        <f t="shared" si="318"/>
        <v>10</v>
      </c>
      <c r="F6824" s="2" t="s">
        <v>56389</v>
      </c>
      <c r="H6824" s="63">
        <v>63243684.682128996</v>
      </c>
      <c r="I6824" s="63">
        <v>27524836.13019</v>
      </c>
      <c r="J6824" s="63">
        <v>7816666.6666429993</v>
      </c>
      <c r="L6824" s="63">
        <v>-38255449.068305999</v>
      </c>
      <c r="M6824" s="63">
        <v>-18903179.494164992</v>
      </c>
      <c r="N6824" s="63">
        <v>-12317407.602048984</v>
      </c>
      <c r="O6824" s="63">
        <v>-22639300.034878999</v>
      </c>
      <c r="Q6824" s="84">
        <f t="shared" si="319"/>
        <v>98585187.478961989</v>
      </c>
      <c r="R6824" s="84">
        <f t="shared" si="320"/>
        <v>-92115336.199398965</v>
      </c>
      <c r="T6824" s="2" t="s">
        <v>56388</v>
      </c>
    </row>
    <row r="6825" spans="2:20" x14ac:dyDescent="0.2">
      <c r="B6825" s="89" t="s">
        <v>35996</v>
      </c>
      <c r="C6825" s="66" t="s">
        <v>35975</v>
      </c>
      <c r="D6825" s="83">
        <f t="shared" si="318"/>
        <v>10</v>
      </c>
      <c r="F6825" s="2" t="s">
        <v>56389</v>
      </c>
      <c r="H6825" s="63">
        <v>62590991.604377002</v>
      </c>
      <c r="I6825" s="63">
        <v>27542532.495955002</v>
      </c>
      <c r="J6825" s="63">
        <v>7816666.666677</v>
      </c>
      <c r="L6825" s="63">
        <v>-35152520.133565001</v>
      </c>
      <c r="M6825" s="63">
        <v>-18060687.705541003</v>
      </c>
      <c r="N6825" s="63">
        <v>-12489560.372583987</v>
      </c>
      <c r="O6825" s="63">
        <v>-23545087.284638997</v>
      </c>
      <c r="Q6825" s="84">
        <f t="shared" si="319"/>
        <v>97950190.767009005</v>
      </c>
      <c r="R6825" s="84">
        <f t="shared" si="320"/>
        <v>-89247855.496328995</v>
      </c>
      <c r="T6825" s="2" t="s">
        <v>56388</v>
      </c>
    </row>
    <row r="6826" spans="2:20" x14ac:dyDescent="0.2">
      <c r="B6826" s="89" t="s">
        <v>35997</v>
      </c>
      <c r="C6826" s="66" t="s">
        <v>35975</v>
      </c>
      <c r="D6826" s="83">
        <f t="shared" si="318"/>
        <v>10</v>
      </c>
      <c r="F6826" s="2" t="s">
        <v>56389</v>
      </c>
      <c r="H6826" s="63">
        <v>62631576.855058007</v>
      </c>
      <c r="I6826" s="63">
        <v>27496276.391648997</v>
      </c>
      <c r="J6826" s="63">
        <v>7811111.1111369999</v>
      </c>
      <c r="L6826" s="63">
        <v>-35883976.909897</v>
      </c>
      <c r="M6826" s="63">
        <v>-18140429.847332992</v>
      </c>
      <c r="N6826" s="63">
        <v>-13205747.458929008</v>
      </c>
      <c r="O6826" s="63">
        <v>-23813000.514224</v>
      </c>
      <c r="Q6826" s="84">
        <f t="shared" si="319"/>
        <v>97938964.35784401</v>
      </c>
      <c r="R6826" s="84">
        <f t="shared" si="320"/>
        <v>-91043154.730383009</v>
      </c>
      <c r="T6826" s="2" t="s">
        <v>56388</v>
      </c>
    </row>
    <row r="6827" spans="2:20" x14ac:dyDescent="0.2">
      <c r="B6827" s="89" t="s">
        <v>35998</v>
      </c>
      <c r="C6827" s="66" t="s">
        <v>35975</v>
      </c>
      <c r="D6827" s="83">
        <f t="shared" si="318"/>
        <v>10</v>
      </c>
      <c r="F6827" s="2" t="s">
        <v>56389</v>
      </c>
      <c r="H6827" s="63">
        <v>62424918.349390008</v>
      </c>
      <c r="I6827" s="63">
        <v>27519709.821578994</v>
      </c>
      <c r="J6827" s="63">
        <v>7822222.2222549999</v>
      </c>
      <c r="L6827" s="63">
        <v>-36564144.684524</v>
      </c>
      <c r="M6827" s="63">
        <v>-18237366.688106</v>
      </c>
      <c r="N6827" s="63">
        <v>-14831655.062303012</v>
      </c>
      <c r="O6827" s="63">
        <v>-23642875.936672002</v>
      </c>
      <c r="Q6827" s="84">
        <f t="shared" si="319"/>
        <v>97766850.393224016</v>
      </c>
      <c r="R6827" s="84">
        <f t="shared" si="320"/>
        <v>-93276042.371605009</v>
      </c>
      <c r="T6827" s="2" t="s">
        <v>56388</v>
      </c>
    </row>
    <row r="6828" spans="2:20" x14ac:dyDescent="0.2">
      <c r="B6828" s="89" t="s">
        <v>35999</v>
      </c>
      <c r="C6828" s="66" t="s">
        <v>36000</v>
      </c>
      <c r="D6828" s="83">
        <f t="shared" si="318"/>
        <v>10</v>
      </c>
      <c r="F6828" s="2" t="s">
        <v>56389</v>
      </c>
      <c r="H6828" s="63">
        <v>55019365.857896999</v>
      </c>
      <c r="I6828" s="63">
        <v>27356477.436985001</v>
      </c>
      <c r="J6828" s="63">
        <v>7819444.4444130007</v>
      </c>
      <c r="L6828" s="63">
        <v>-38746976.818318993</v>
      </c>
      <c r="M6828" s="63">
        <v>-18037986.451905001</v>
      </c>
      <c r="N6828" s="63">
        <v>-18691414.425178021</v>
      </c>
      <c r="O6828" s="63">
        <v>-15211700.829675</v>
      </c>
      <c r="Q6828" s="84">
        <f t="shared" si="319"/>
        <v>90195287.739295006</v>
      </c>
      <c r="R6828" s="84">
        <f t="shared" si="320"/>
        <v>-90688078.525077015</v>
      </c>
      <c r="T6828" s="2" t="s">
        <v>56388</v>
      </c>
    </row>
    <row r="6829" spans="2:20" x14ac:dyDescent="0.2">
      <c r="B6829" s="89" t="s">
        <v>36001</v>
      </c>
      <c r="C6829" s="66" t="s">
        <v>36000</v>
      </c>
      <c r="D6829" s="83">
        <f t="shared" si="318"/>
        <v>10</v>
      </c>
      <c r="F6829" s="2" t="s">
        <v>56389</v>
      </c>
      <c r="H6829" s="63">
        <v>54608310.139835</v>
      </c>
      <c r="I6829" s="63">
        <v>28649050.005008999</v>
      </c>
      <c r="J6829" s="63">
        <v>7813888.8888659999</v>
      </c>
      <c r="L6829" s="63">
        <v>-39112641.457764998</v>
      </c>
      <c r="M6829" s="63">
        <v>-18475822.874768</v>
      </c>
      <c r="N6829" s="63">
        <v>-24302310.30796802</v>
      </c>
      <c r="O6829" s="63">
        <v>-13840664.817502001</v>
      </c>
      <c r="Q6829" s="84">
        <f t="shared" si="319"/>
        <v>91071249.033710003</v>
      </c>
      <c r="R6829" s="84">
        <f t="shared" si="320"/>
        <v>-95731439.458003029</v>
      </c>
      <c r="T6829" s="2" t="s">
        <v>56388</v>
      </c>
    </row>
    <row r="6830" spans="2:20" x14ac:dyDescent="0.2">
      <c r="B6830" s="89" t="s">
        <v>36002</v>
      </c>
      <c r="C6830" s="66" t="s">
        <v>36000</v>
      </c>
      <c r="D6830" s="83">
        <f t="shared" si="318"/>
        <v>10</v>
      </c>
      <c r="F6830" s="2" t="s">
        <v>56389</v>
      </c>
      <c r="H6830" s="63">
        <v>57408963.112919994</v>
      </c>
      <c r="I6830" s="63">
        <v>28626528.903368007</v>
      </c>
      <c r="J6830" s="63">
        <v>7822222.2222070005</v>
      </c>
      <c r="L6830" s="63">
        <v>-38704528.400857992</v>
      </c>
      <c r="M6830" s="63">
        <v>-18934073.485196002</v>
      </c>
      <c r="N6830" s="63">
        <v>-29837734.400406007</v>
      </c>
      <c r="O6830" s="63">
        <v>-17586486.906142998</v>
      </c>
      <c r="Q6830" s="84">
        <f t="shared" si="319"/>
        <v>93857714.238494992</v>
      </c>
      <c r="R6830" s="84">
        <f t="shared" si="320"/>
        <v>-105062823.19260299</v>
      </c>
      <c r="T6830" s="2" t="s">
        <v>56388</v>
      </c>
    </row>
    <row r="6831" spans="2:20" x14ac:dyDescent="0.2">
      <c r="B6831" s="89" t="s">
        <v>36003</v>
      </c>
      <c r="C6831" s="66" t="s">
        <v>36000</v>
      </c>
      <c r="D6831" s="83">
        <f t="shared" si="318"/>
        <v>10</v>
      </c>
      <c r="F6831" s="2" t="s">
        <v>56389</v>
      </c>
      <c r="H6831" s="63">
        <v>57645616.939511999</v>
      </c>
      <c r="I6831" s="63">
        <v>29752832.677488994</v>
      </c>
      <c r="J6831" s="63">
        <v>7811249.9999630004</v>
      </c>
      <c r="L6831" s="63">
        <v>-39247624.971450008</v>
      </c>
      <c r="M6831" s="63">
        <v>-18910291.521830998</v>
      </c>
      <c r="N6831" s="63">
        <v>-30927928.037133999</v>
      </c>
      <c r="O6831" s="63">
        <v>-16514871.440149002</v>
      </c>
      <c r="Q6831" s="84">
        <f t="shared" si="319"/>
        <v>95209699.616963997</v>
      </c>
      <c r="R6831" s="84">
        <f t="shared" si="320"/>
        <v>-105600715.97056401</v>
      </c>
      <c r="T6831" s="2" t="s">
        <v>56388</v>
      </c>
    </row>
    <row r="6832" spans="2:20" x14ac:dyDescent="0.2">
      <c r="B6832" s="89" t="s">
        <v>36004</v>
      </c>
      <c r="C6832" s="66" t="s">
        <v>36000</v>
      </c>
      <c r="D6832" s="83">
        <f t="shared" si="318"/>
        <v>10</v>
      </c>
      <c r="F6832" s="2" t="s">
        <v>56389</v>
      </c>
      <c r="H6832" s="63">
        <v>57528013.207490996</v>
      </c>
      <c r="I6832" s="63">
        <v>30131685.736015003</v>
      </c>
      <c r="J6832" s="63">
        <v>7830555.5555680003</v>
      </c>
      <c r="L6832" s="63">
        <v>-38918011.315789998</v>
      </c>
      <c r="M6832" s="63">
        <v>-18723637.245838985</v>
      </c>
      <c r="N6832" s="63">
        <v>-27236320.934561003</v>
      </c>
      <c r="O6832" s="63">
        <v>-14499685.263793001</v>
      </c>
      <c r="Q6832" s="84">
        <f t="shared" si="319"/>
        <v>95490254.499073997</v>
      </c>
      <c r="R6832" s="84">
        <f t="shared" si="320"/>
        <v>-99377654.759982988</v>
      </c>
      <c r="T6832" s="2" t="s">
        <v>56388</v>
      </c>
    </row>
    <row r="6833" spans="2:20" x14ac:dyDescent="0.2">
      <c r="B6833" s="89" t="s">
        <v>36005</v>
      </c>
      <c r="C6833" s="66" t="s">
        <v>36000</v>
      </c>
      <c r="D6833" s="83">
        <f t="shared" si="318"/>
        <v>10</v>
      </c>
      <c r="F6833" s="2" t="s">
        <v>56389</v>
      </c>
      <c r="H6833" s="63">
        <v>58095913.481904998</v>
      </c>
      <c r="I6833" s="63">
        <v>30656855.696606997</v>
      </c>
      <c r="J6833" s="63">
        <v>7819444.4444440007</v>
      </c>
      <c r="L6833" s="63">
        <v>-38311723.630601004</v>
      </c>
      <c r="M6833" s="63">
        <v>-18409164.037771992</v>
      </c>
      <c r="N6833" s="63">
        <v>-23417649.698114015</v>
      </c>
      <c r="O6833" s="63">
        <v>-14407888.790480001</v>
      </c>
      <c r="Q6833" s="84">
        <f t="shared" si="319"/>
        <v>96572213.622955993</v>
      </c>
      <c r="R6833" s="84">
        <f t="shared" si="320"/>
        <v>-94546426.156967014</v>
      </c>
      <c r="T6833" s="2" t="s">
        <v>56388</v>
      </c>
    </row>
    <row r="6834" spans="2:20" x14ac:dyDescent="0.2">
      <c r="B6834" s="89" t="s">
        <v>36006</v>
      </c>
      <c r="C6834" s="66" t="s">
        <v>36000</v>
      </c>
      <c r="D6834" s="83">
        <f t="shared" si="318"/>
        <v>10</v>
      </c>
      <c r="F6834" s="2" t="s">
        <v>56389</v>
      </c>
      <c r="H6834" s="63">
        <v>57786836.224895</v>
      </c>
      <c r="I6834" s="63">
        <v>30884088.164899997</v>
      </c>
      <c r="J6834" s="63">
        <v>7816666.6666780002</v>
      </c>
      <c r="L6834" s="63">
        <v>-38497540.597745009</v>
      </c>
      <c r="M6834" s="63">
        <v>-18631547.499687988</v>
      </c>
      <c r="N6834" s="63">
        <v>-20698548.704946022</v>
      </c>
      <c r="O6834" s="63">
        <v>-14500806.257918002</v>
      </c>
      <c r="Q6834" s="84">
        <f t="shared" si="319"/>
        <v>96487591.056473002</v>
      </c>
      <c r="R6834" s="84">
        <f t="shared" si="320"/>
        <v>-92328443.060297027</v>
      </c>
      <c r="T6834" s="2" t="s">
        <v>56388</v>
      </c>
    </row>
    <row r="6835" spans="2:20" x14ac:dyDescent="0.2">
      <c r="B6835" s="89" t="s">
        <v>36007</v>
      </c>
      <c r="C6835" s="66" t="s">
        <v>36000</v>
      </c>
      <c r="D6835" s="83">
        <f t="shared" si="318"/>
        <v>10</v>
      </c>
      <c r="F6835" s="2" t="s">
        <v>56389</v>
      </c>
      <c r="H6835" s="63">
        <v>58264184.871388003</v>
      </c>
      <c r="I6835" s="63">
        <v>29351319.968412999</v>
      </c>
      <c r="J6835" s="63">
        <v>7808333.3333560005</v>
      </c>
      <c r="L6835" s="63">
        <v>-38396655.828217998</v>
      </c>
      <c r="M6835" s="63">
        <v>-19345040.419114999</v>
      </c>
      <c r="N6835" s="63">
        <v>-19475924.319593966</v>
      </c>
      <c r="O6835" s="63">
        <v>-16344270.925472001</v>
      </c>
      <c r="Q6835" s="84">
        <f t="shared" si="319"/>
        <v>95423838.173157007</v>
      </c>
      <c r="R6835" s="84">
        <f t="shared" si="320"/>
        <v>-93561891.492398962</v>
      </c>
      <c r="T6835" s="2" t="s">
        <v>56388</v>
      </c>
    </row>
    <row r="6836" spans="2:20" x14ac:dyDescent="0.2">
      <c r="B6836" s="89" t="s">
        <v>36008</v>
      </c>
      <c r="C6836" s="66" t="s">
        <v>36000</v>
      </c>
      <c r="D6836" s="83">
        <f t="shared" si="318"/>
        <v>10</v>
      </c>
      <c r="F6836" s="2" t="s">
        <v>56389</v>
      </c>
      <c r="H6836" s="63">
        <v>59425014.060072996</v>
      </c>
      <c r="I6836" s="63">
        <v>29317859.318383999</v>
      </c>
      <c r="J6836" s="63">
        <v>7813888.8889210001</v>
      </c>
      <c r="L6836" s="63">
        <v>-38104804.53052</v>
      </c>
      <c r="M6836" s="63">
        <v>-19496536.491316997</v>
      </c>
      <c r="N6836" s="63">
        <v>-18751460.326951008</v>
      </c>
      <c r="O6836" s="63">
        <v>-17474207.649566002</v>
      </c>
      <c r="Q6836" s="84">
        <f t="shared" si="319"/>
        <v>96556762.267378002</v>
      </c>
      <c r="R6836" s="84">
        <f t="shared" si="320"/>
        <v>-93827008.998354018</v>
      </c>
      <c r="T6836" s="2" t="s">
        <v>56388</v>
      </c>
    </row>
    <row r="6837" spans="2:20" x14ac:dyDescent="0.2">
      <c r="B6837" s="89" t="s">
        <v>36009</v>
      </c>
      <c r="C6837" s="66" t="s">
        <v>36000</v>
      </c>
      <c r="D6837" s="83">
        <f t="shared" si="318"/>
        <v>10</v>
      </c>
      <c r="F6837" s="2" t="s">
        <v>56389</v>
      </c>
      <c r="H6837" s="63">
        <v>59487267.847759992</v>
      </c>
      <c r="I6837" s="63">
        <v>29405035.667199001</v>
      </c>
      <c r="J6837" s="63">
        <v>7819444.4444329999</v>
      </c>
      <c r="L6837" s="63">
        <v>-38723968.526778996</v>
      </c>
      <c r="M6837" s="63">
        <v>-19492397.319202013</v>
      </c>
      <c r="N6837" s="63">
        <v>-18456793.409111012</v>
      </c>
      <c r="O6837" s="63">
        <v>-19366620.988727998</v>
      </c>
      <c r="Q6837" s="84">
        <f t="shared" si="319"/>
        <v>96711747.959391996</v>
      </c>
      <c r="R6837" s="84">
        <f t="shared" si="320"/>
        <v>-96039780.243820027</v>
      </c>
      <c r="T6837" s="2" t="s">
        <v>56388</v>
      </c>
    </row>
    <row r="6838" spans="2:20" x14ac:dyDescent="0.2">
      <c r="B6838" s="89" t="s">
        <v>36010</v>
      </c>
      <c r="C6838" s="66" t="s">
        <v>36000</v>
      </c>
      <c r="D6838" s="83">
        <f t="shared" si="318"/>
        <v>10</v>
      </c>
      <c r="F6838" s="2" t="s">
        <v>56389</v>
      </c>
      <c r="H6838" s="63">
        <v>59195192.545172997</v>
      </c>
      <c r="I6838" s="63">
        <v>29407231.166342009</v>
      </c>
      <c r="J6838" s="63">
        <v>7819444.4443999995</v>
      </c>
      <c r="L6838" s="63">
        <v>-38704336.260315999</v>
      </c>
      <c r="M6838" s="63">
        <v>-20392370.131681997</v>
      </c>
      <c r="N6838" s="63">
        <v>-19286475.401486013</v>
      </c>
      <c r="O6838" s="63">
        <v>-19405905.0691</v>
      </c>
      <c r="Q6838" s="84">
        <f t="shared" si="319"/>
        <v>96421868.155915007</v>
      </c>
      <c r="R6838" s="84">
        <f t="shared" si="320"/>
        <v>-97789086.862583995</v>
      </c>
      <c r="T6838" s="2" t="s">
        <v>56388</v>
      </c>
    </row>
    <row r="6839" spans="2:20" x14ac:dyDescent="0.2">
      <c r="B6839" s="89" t="s">
        <v>36011</v>
      </c>
      <c r="C6839" s="66" t="s">
        <v>36000</v>
      </c>
      <c r="D6839" s="83">
        <f t="shared" si="318"/>
        <v>10</v>
      </c>
      <c r="F6839" s="2" t="s">
        <v>56389</v>
      </c>
      <c r="H6839" s="63">
        <v>59383438.419410996</v>
      </c>
      <c r="I6839" s="63">
        <v>29270868.687716994</v>
      </c>
      <c r="J6839" s="63">
        <v>7822222.2222450003</v>
      </c>
      <c r="L6839" s="63">
        <v>-39077525.689156003</v>
      </c>
      <c r="M6839" s="63">
        <v>-21397022.883691996</v>
      </c>
      <c r="N6839" s="63">
        <v>-21365324.538949005</v>
      </c>
      <c r="O6839" s="63">
        <v>-18100840.603831999</v>
      </c>
      <c r="Q6839" s="84">
        <f t="shared" si="319"/>
        <v>96476529.329373002</v>
      </c>
      <c r="R6839" s="84">
        <f t="shared" si="320"/>
        <v>-99940713.715629011</v>
      </c>
      <c r="T6839" s="2" t="s">
        <v>56388</v>
      </c>
    </row>
    <row r="6840" spans="2:20" x14ac:dyDescent="0.2">
      <c r="B6840" s="89" t="s">
        <v>36012</v>
      </c>
      <c r="C6840" s="66" t="s">
        <v>36000</v>
      </c>
      <c r="D6840" s="83">
        <f t="shared" si="318"/>
        <v>10</v>
      </c>
      <c r="F6840" s="2" t="s">
        <v>56389</v>
      </c>
      <c r="H6840" s="63">
        <v>59472928.168280005</v>
      </c>
      <c r="I6840" s="63">
        <v>29322345.093267001</v>
      </c>
      <c r="J6840" s="63">
        <v>7819444.4444890004</v>
      </c>
      <c r="L6840" s="63">
        <v>-39426926.470131002</v>
      </c>
      <c r="M6840" s="63">
        <v>-22969031.370103981</v>
      </c>
      <c r="N6840" s="63">
        <v>-23223488.239572998</v>
      </c>
      <c r="O6840" s="63">
        <v>-17610278.746422999</v>
      </c>
      <c r="Q6840" s="84">
        <f t="shared" si="319"/>
        <v>96614717.706036001</v>
      </c>
      <c r="R6840" s="84">
        <f t="shared" si="320"/>
        <v>-103229724.82623097</v>
      </c>
      <c r="T6840" s="2" t="s">
        <v>56388</v>
      </c>
    </row>
    <row r="6841" spans="2:20" x14ac:dyDescent="0.2">
      <c r="B6841" s="89" t="s">
        <v>36013</v>
      </c>
      <c r="C6841" s="66" t="s">
        <v>36000</v>
      </c>
      <c r="D6841" s="83">
        <f t="shared" si="318"/>
        <v>10</v>
      </c>
      <c r="F6841" s="2" t="s">
        <v>56389</v>
      </c>
      <c r="H6841" s="63">
        <v>59286474.786071002</v>
      </c>
      <c r="I6841" s="63">
        <v>33376546.321477994</v>
      </c>
      <c r="J6841" s="63">
        <v>3838888.8888429999</v>
      </c>
      <c r="L6841" s="63">
        <v>-41474053.669297002</v>
      </c>
      <c r="M6841" s="63">
        <v>-22442937.97264199</v>
      </c>
      <c r="N6841" s="63">
        <v>-23040106.934385993</v>
      </c>
      <c r="O6841" s="63">
        <v>-16457896.782962</v>
      </c>
      <c r="Q6841" s="84">
        <f t="shared" si="319"/>
        <v>96501909.996391997</v>
      </c>
      <c r="R6841" s="84">
        <f t="shared" si="320"/>
        <v>-103414995.35928698</v>
      </c>
      <c r="T6841" s="2" t="s">
        <v>56388</v>
      </c>
    </row>
    <row r="6842" spans="2:20" x14ac:dyDescent="0.2">
      <c r="B6842" s="89" t="s">
        <v>36014</v>
      </c>
      <c r="C6842" s="66" t="s">
        <v>36000</v>
      </c>
      <c r="D6842" s="83">
        <f t="shared" si="318"/>
        <v>10</v>
      </c>
      <c r="F6842" s="2" t="s">
        <v>56389</v>
      </c>
      <c r="H6842" s="63">
        <v>59206524.844353996</v>
      </c>
      <c r="I6842" s="63">
        <v>33356905.128144003</v>
      </c>
      <c r="J6842" s="63">
        <v>3822222.2221789998</v>
      </c>
      <c r="L6842" s="63">
        <v>-40529725.601939</v>
      </c>
      <c r="M6842" s="63">
        <v>-22202735.810843002</v>
      </c>
      <c r="N6842" s="63">
        <v>-20669672.818318997</v>
      </c>
      <c r="O6842" s="63">
        <v>-16257569.893843999</v>
      </c>
      <c r="Q6842" s="84">
        <f t="shared" si="319"/>
        <v>96385652.194676995</v>
      </c>
      <c r="R6842" s="84">
        <f t="shared" si="320"/>
        <v>-99659704.124944985</v>
      </c>
      <c r="T6842" s="2" t="s">
        <v>56388</v>
      </c>
    </row>
    <row r="6843" spans="2:20" x14ac:dyDescent="0.2">
      <c r="B6843" s="89" t="s">
        <v>36015</v>
      </c>
      <c r="C6843" s="66" t="s">
        <v>36000</v>
      </c>
      <c r="D6843" s="83">
        <f t="shared" si="318"/>
        <v>10</v>
      </c>
      <c r="F6843" s="2" t="s">
        <v>56389</v>
      </c>
      <c r="H6843" s="63">
        <v>59672948.876463994</v>
      </c>
      <c r="I6843" s="63">
        <v>33126428.571383998</v>
      </c>
      <c r="J6843" s="63">
        <v>3822083.333298</v>
      </c>
      <c r="L6843" s="63">
        <v>-40217287.231303997</v>
      </c>
      <c r="M6843" s="63">
        <v>-22408265.361159001</v>
      </c>
      <c r="N6843" s="63">
        <v>-18595569.893581003</v>
      </c>
      <c r="O6843" s="63">
        <v>-17444875.043340001</v>
      </c>
      <c r="Q6843" s="84">
        <f t="shared" si="319"/>
        <v>96621460.78114599</v>
      </c>
      <c r="R6843" s="84">
        <f t="shared" si="320"/>
        <v>-98665997.529384002</v>
      </c>
      <c r="T6843" s="2" t="s">
        <v>56388</v>
      </c>
    </row>
    <row r="6844" spans="2:20" x14ac:dyDescent="0.2">
      <c r="B6844" s="89" t="s">
        <v>36016</v>
      </c>
      <c r="C6844" s="66" t="s">
        <v>36000</v>
      </c>
      <c r="D6844" s="83">
        <f t="shared" si="318"/>
        <v>10</v>
      </c>
      <c r="F6844" s="2" t="s">
        <v>56389</v>
      </c>
      <c r="H6844" s="63">
        <v>60404316.990399003</v>
      </c>
      <c r="I6844" s="63">
        <v>33141358.648017995</v>
      </c>
      <c r="J6844" s="63">
        <v>3822222.2222210001</v>
      </c>
      <c r="L6844" s="63">
        <v>-39566954.237601005</v>
      </c>
      <c r="M6844" s="63">
        <v>-22214272.937010992</v>
      </c>
      <c r="N6844" s="63">
        <v>-16100714.904144013</v>
      </c>
      <c r="O6844" s="63">
        <v>-17484377.311262</v>
      </c>
      <c r="Q6844" s="84">
        <f t="shared" si="319"/>
        <v>97367897.860638008</v>
      </c>
      <c r="R6844" s="84">
        <f t="shared" si="320"/>
        <v>-95366319.390018016</v>
      </c>
      <c r="T6844" s="2" t="s">
        <v>56388</v>
      </c>
    </row>
    <row r="6845" spans="2:20" x14ac:dyDescent="0.2">
      <c r="B6845" s="89" t="s">
        <v>36017</v>
      </c>
      <c r="C6845" s="66" t="s">
        <v>36000</v>
      </c>
      <c r="D6845" s="83">
        <f t="shared" si="318"/>
        <v>10</v>
      </c>
      <c r="F6845" s="2" t="s">
        <v>56389</v>
      </c>
      <c r="H6845" s="63">
        <v>60497733.846160993</v>
      </c>
      <c r="I6845" s="63">
        <v>33106166.950771999</v>
      </c>
      <c r="J6845" s="63">
        <v>3822222.2222440001</v>
      </c>
      <c r="L6845" s="63">
        <v>-38379388.322904997</v>
      </c>
      <c r="M6845" s="63">
        <v>-22450434.841844</v>
      </c>
      <c r="N6845" s="63">
        <v>-12749670.814179</v>
      </c>
      <c r="O6845" s="63">
        <v>-17947988.905033</v>
      </c>
      <c r="Q6845" s="84">
        <f t="shared" si="319"/>
        <v>97426123.01917699</v>
      </c>
      <c r="R6845" s="84">
        <f t="shared" si="320"/>
        <v>-91527482.883960992</v>
      </c>
      <c r="T6845" s="2" t="s">
        <v>56388</v>
      </c>
    </row>
    <row r="6846" spans="2:20" x14ac:dyDescent="0.2">
      <c r="B6846" s="89" t="s">
        <v>36018</v>
      </c>
      <c r="C6846" s="66" t="s">
        <v>36000</v>
      </c>
      <c r="D6846" s="83">
        <f t="shared" si="318"/>
        <v>10</v>
      </c>
      <c r="F6846" s="2" t="s">
        <v>56389</v>
      </c>
      <c r="H6846" s="63">
        <v>61758406.349895999</v>
      </c>
      <c r="I6846" s="63">
        <v>33109340.186542001</v>
      </c>
      <c r="J6846" s="63">
        <v>3825000.0000459999</v>
      </c>
      <c r="L6846" s="63">
        <v>-38098793.569400996</v>
      </c>
      <c r="M6846" s="63">
        <v>-21614461.883051999</v>
      </c>
      <c r="N6846" s="63">
        <v>-11309030.185901999</v>
      </c>
      <c r="O6846" s="63">
        <v>-19577766.445418999</v>
      </c>
      <c r="Q6846" s="84">
        <f t="shared" si="319"/>
        <v>98692746.536484003</v>
      </c>
      <c r="R6846" s="84">
        <f t="shared" si="320"/>
        <v>-90600052.083773986</v>
      </c>
      <c r="T6846" s="2" t="s">
        <v>56388</v>
      </c>
    </row>
    <row r="6847" spans="2:20" x14ac:dyDescent="0.2">
      <c r="B6847" s="89" t="s">
        <v>36019</v>
      </c>
      <c r="C6847" s="66" t="s">
        <v>36000</v>
      </c>
      <c r="D6847" s="83">
        <f t="shared" si="318"/>
        <v>10</v>
      </c>
      <c r="F6847" s="2" t="s">
        <v>56389</v>
      </c>
      <c r="H6847" s="63">
        <v>62012484.125188999</v>
      </c>
      <c r="I6847" s="63">
        <v>30471526.255697004</v>
      </c>
      <c r="J6847" s="63">
        <v>5469444.4444890004</v>
      </c>
      <c r="L6847" s="63">
        <v>-40484421.144134</v>
      </c>
      <c r="M6847" s="63">
        <v>-21187925.867577005</v>
      </c>
      <c r="N6847" s="63">
        <v>-10976968.799415993</v>
      </c>
      <c r="O6847" s="63">
        <v>-19069912.264742997</v>
      </c>
      <c r="Q6847" s="84">
        <f t="shared" si="319"/>
        <v>97953454.825375006</v>
      </c>
      <c r="R6847" s="84">
        <f t="shared" si="320"/>
        <v>-91719228.075869992</v>
      </c>
      <c r="T6847" s="2" t="s">
        <v>56388</v>
      </c>
    </row>
    <row r="6848" spans="2:20" x14ac:dyDescent="0.2">
      <c r="B6848" s="89" t="s">
        <v>36020</v>
      </c>
      <c r="C6848" s="66" t="s">
        <v>36000</v>
      </c>
      <c r="D6848" s="83">
        <f t="shared" si="318"/>
        <v>10</v>
      </c>
      <c r="F6848" s="2" t="s">
        <v>56389</v>
      </c>
      <c r="H6848" s="63">
        <v>60380486.668933004</v>
      </c>
      <c r="I6848" s="63">
        <v>29631220.313263997</v>
      </c>
      <c r="J6848" s="63">
        <v>5819444.4444329999</v>
      </c>
      <c r="L6848" s="63">
        <v>-41211756.553347014</v>
      </c>
      <c r="M6848" s="63">
        <v>-21400946.942286007</v>
      </c>
      <c r="N6848" s="63">
        <v>-11392113.636179006</v>
      </c>
      <c r="O6848" s="63">
        <v>-21275351.377248999</v>
      </c>
      <c r="Q6848" s="84">
        <f t="shared" si="319"/>
        <v>95831151.426630005</v>
      </c>
      <c r="R6848" s="84">
        <f t="shared" si="320"/>
        <v>-95280168.509061024</v>
      </c>
      <c r="T6848" s="2" t="s">
        <v>56388</v>
      </c>
    </row>
    <row r="6849" spans="2:20" x14ac:dyDescent="0.2">
      <c r="B6849" s="89" t="s">
        <v>36021</v>
      </c>
      <c r="C6849" s="66" t="s">
        <v>36000</v>
      </c>
      <c r="D6849" s="83">
        <f t="shared" si="318"/>
        <v>10</v>
      </c>
      <c r="F6849" s="2" t="s">
        <v>56389</v>
      </c>
      <c r="H6849" s="63">
        <v>59311205.716711998</v>
      </c>
      <c r="I6849" s="63">
        <v>30657064.113472011</v>
      </c>
      <c r="J6849" s="63">
        <v>5819444.4444439998</v>
      </c>
      <c r="L6849" s="63">
        <v>-39090776.552997001</v>
      </c>
      <c r="M6849" s="63">
        <v>-22155086.134917006</v>
      </c>
      <c r="N6849" s="63">
        <v>-12307200.600515002</v>
      </c>
      <c r="O6849" s="63">
        <v>-20951996.986532997</v>
      </c>
      <c r="Q6849" s="84">
        <f t="shared" si="319"/>
        <v>95787714.274628013</v>
      </c>
      <c r="R6849" s="84">
        <f t="shared" si="320"/>
        <v>-94505060.274962008</v>
      </c>
      <c r="T6849" s="2" t="s">
        <v>56388</v>
      </c>
    </row>
    <row r="6850" spans="2:20" x14ac:dyDescent="0.2">
      <c r="B6850" s="89" t="s">
        <v>36022</v>
      </c>
      <c r="C6850" s="66" t="s">
        <v>36000</v>
      </c>
      <c r="D6850" s="83">
        <f t="shared" si="318"/>
        <v>10</v>
      </c>
      <c r="F6850" s="2" t="s">
        <v>56389</v>
      </c>
      <c r="H6850" s="63">
        <v>57318916.342678994</v>
      </c>
      <c r="I6850" s="63">
        <v>30635596.566238996</v>
      </c>
      <c r="J6850" s="63">
        <v>5813888.888878</v>
      </c>
      <c r="L6850" s="63">
        <v>-36517403.500725001</v>
      </c>
      <c r="M6850" s="63">
        <v>-24003101.296804994</v>
      </c>
      <c r="N6850" s="63">
        <v>-13956865.181242002</v>
      </c>
      <c r="O6850" s="63">
        <v>-18058043.611809</v>
      </c>
      <c r="Q6850" s="84">
        <f t="shared" si="319"/>
        <v>93768401.797795996</v>
      </c>
      <c r="R6850" s="84">
        <f t="shared" si="320"/>
        <v>-92535413.590581</v>
      </c>
      <c r="T6850" s="2" t="s">
        <v>56388</v>
      </c>
    </row>
    <row r="6851" spans="2:20" x14ac:dyDescent="0.2">
      <c r="B6851" s="89" t="s">
        <v>36023</v>
      </c>
      <c r="C6851" s="66" t="s">
        <v>36000</v>
      </c>
      <c r="D6851" s="83">
        <f t="shared" si="318"/>
        <v>10</v>
      </c>
      <c r="F6851" s="2" t="s">
        <v>56389</v>
      </c>
      <c r="H6851" s="63">
        <v>56671313.139619008</v>
      </c>
      <c r="I6851" s="63">
        <v>29676037.043743994</v>
      </c>
      <c r="J6851" s="63">
        <v>5824999.9999770001</v>
      </c>
      <c r="L6851" s="63">
        <v>-36879897.950380005</v>
      </c>
      <c r="M6851" s="63">
        <v>-26386130.108618006</v>
      </c>
      <c r="N6851" s="63">
        <v>-17396137.42391599</v>
      </c>
      <c r="O6851" s="63">
        <v>-17894687.727449998</v>
      </c>
      <c r="Q6851" s="84">
        <f t="shared" si="319"/>
        <v>92172350.183340013</v>
      </c>
      <c r="R6851" s="84">
        <f t="shared" si="320"/>
        <v>-98556853.210363999</v>
      </c>
      <c r="T6851" s="2" t="s">
        <v>56388</v>
      </c>
    </row>
    <row r="6852" spans="2:20" x14ac:dyDescent="0.2">
      <c r="B6852" s="89" t="s">
        <v>36024</v>
      </c>
      <c r="C6852" s="66" t="s">
        <v>36025</v>
      </c>
      <c r="D6852" s="83">
        <f t="shared" si="318"/>
        <v>10</v>
      </c>
      <c r="F6852" s="2" t="s">
        <v>56389</v>
      </c>
      <c r="H6852" s="63">
        <v>54600758.347044997</v>
      </c>
      <c r="I6852" s="63">
        <v>41748366.750364996</v>
      </c>
      <c r="J6852" s="63">
        <v>5374999.9999710005</v>
      </c>
      <c r="L6852" s="63">
        <v>-44929502.143874995</v>
      </c>
      <c r="M6852" s="63">
        <v>-29428666.581526004</v>
      </c>
      <c r="N6852" s="63">
        <v>-24362658.347249992</v>
      </c>
      <c r="O6852" s="63">
        <v>-6783053.1834609993</v>
      </c>
      <c r="Q6852" s="84">
        <f t="shared" si="319"/>
        <v>101724125.097381</v>
      </c>
      <c r="R6852" s="84">
        <f t="shared" si="320"/>
        <v>-105503880.25611199</v>
      </c>
      <c r="T6852" s="2" t="s">
        <v>56388</v>
      </c>
    </row>
    <row r="6853" spans="2:20" x14ac:dyDescent="0.2">
      <c r="B6853" s="89" t="s">
        <v>36026</v>
      </c>
      <c r="C6853" s="66" t="s">
        <v>36025</v>
      </c>
      <c r="D6853" s="83">
        <f t="shared" si="318"/>
        <v>10</v>
      </c>
      <c r="F6853" s="2" t="s">
        <v>56389</v>
      </c>
      <c r="H6853" s="63">
        <v>54060646.335687995</v>
      </c>
      <c r="I6853" s="63">
        <v>41965838.409272008</v>
      </c>
      <c r="J6853" s="63">
        <v>6490707.7194749992</v>
      </c>
      <c r="L6853" s="63">
        <v>-44973078.303232014</v>
      </c>
      <c r="M6853" s="63">
        <v>-30054048.440618988</v>
      </c>
      <c r="N6853" s="63">
        <v>-30572639.226618003</v>
      </c>
      <c r="O6853" s="63">
        <v>-4829211.1085580001</v>
      </c>
      <c r="Q6853" s="84">
        <f t="shared" si="319"/>
        <v>102517192.46443501</v>
      </c>
      <c r="R6853" s="84">
        <f t="shared" si="320"/>
        <v>-110428977.07902701</v>
      </c>
      <c r="T6853" s="2" t="s">
        <v>56388</v>
      </c>
    </row>
    <row r="6854" spans="2:20" x14ac:dyDescent="0.2">
      <c r="B6854" s="89" t="s">
        <v>36027</v>
      </c>
      <c r="C6854" s="66" t="s">
        <v>36025</v>
      </c>
      <c r="D6854" s="83">
        <f t="shared" si="318"/>
        <v>10</v>
      </c>
      <c r="F6854" s="2" t="s">
        <v>56389</v>
      </c>
      <c r="H6854" s="63">
        <v>53191039.060761005</v>
      </c>
      <c r="I6854" s="63">
        <v>41354167.565295994</v>
      </c>
      <c r="J6854" s="63">
        <v>8442999.2221060004</v>
      </c>
      <c r="L6854" s="63">
        <v>-42060771.875761002</v>
      </c>
      <c r="M6854" s="63">
        <v>-30544357.245191012</v>
      </c>
      <c r="N6854" s="63">
        <v>-32445653.579678025</v>
      </c>
      <c r="O6854" s="63">
        <v>-4827676.50244</v>
      </c>
      <c r="Q6854" s="84">
        <f t="shared" si="319"/>
        <v>102988205.84816299</v>
      </c>
      <c r="R6854" s="84">
        <f t="shared" si="320"/>
        <v>-109878459.20307004</v>
      </c>
      <c r="T6854" s="2" t="s">
        <v>56388</v>
      </c>
    </row>
    <row r="6855" spans="2:20" x14ac:dyDescent="0.2">
      <c r="B6855" s="89" t="s">
        <v>36028</v>
      </c>
      <c r="C6855" s="66" t="s">
        <v>36025</v>
      </c>
      <c r="D6855" s="83">
        <f t="shared" si="318"/>
        <v>10</v>
      </c>
      <c r="F6855" s="2" t="s">
        <v>56389</v>
      </c>
      <c r="H6855" s="63">
        <v>53096110.909901999</v>
      </c>
      <c r="I6855" s="63">
        <v>41054282.772978991</v>
      </c>
      <c r="J6855" s="63">
        <v>10652822.331576001</v>
      </c>
      <c r="L6855" s="63">
        <v>-42197398.444085009</v>
      </c>
      <c r="M6855" s="63">
        <v>-30277238.725572001</v>
      </c>
      <c r="N6855" s="63">
        <v>-29878256.754511014</v>
      </c>
      <c r="O6855" s="63">
        <v>-4804806.9761929996</v>
      </c>
      <c r="Q6855" s="84">
        <f t="shared" si="319"/>
        <v>104803216.014457</v>
      </c>
      <c r="R6855" s="84">
        <f t="shared" si="320"/>
        <v>-107157700.90036102</v>
      </c>
      <c r="T6855" s="2" t="s">
        <v>56388</v>
      </c>
    </row>
    <row r="6856" spans="2:20" x14ac:dyDescent="0.2">
      <c r="B6856" s="89" t="s">
        <v>36029</v>
      </c>
      <c r="C6856" s="66" t="s">
        <v>36025</v>
      </c>
      <c r="D6856" s="83">
        <f t="shared" si="318"/>
        <v>10</v>
      </c>
      <c r="F6856" s="2" t="s">
        <v>56389</v>
      </c>
      <c r="H6856" s="63">
        <v>53290729.263597995</v>
      </c>
      <c r="I6856" s="63">
        <v>41352060.912400991</v>
      </c>
      <c r="J6856" s="63">
        <v>10104164.546388</v>
      </c>
      <c r="L6856" s="63">
        <v>-41732925.679044008</v>
      </c>
      <c r="M6856" s="63">
        <v>-30219890.536261991</v>
      </c>
      <c r="N6856" s="63">
        <v>-26734557.920546997</v>
      </c>
      <c r="O6856" s="63">
        <v>-6544547.0717989998</v>
      </c>
      <c r="Q6856" s="84">
        <f t="shared" si="319"/>
        <v>104746954.72238699</v>
      </c>
      <c r="R6856" s="84">
        <f t="shared" si="320"/>
        <v>-105231921.20765199</v>
      </c>
      <c r="T6856" s="2" t="s">
        <v>56388</v>
      </c>
    </row>
    <row r="6857" spans="2:20" x14ac:dyDescent="0.2">
      <c r="B6857" s="89" t="s">
        <v>36030</v>
      </c>
      <c r="C6857" s="66" t="s">
        <v>36025</v>
      </c>
      <c r="D6857" s="83">
        <f t="shared" si="318"/>
        <v>10</v>
      </c>
      <c r="F6857" s="2" t="s">
        <v>56389</v>
      </c>
      <c r="H6857" s="63">
        <v>53380539.597369999</v>
      </c>
      <c r="I6857" s="63">
        <v>43613025.873103</v>
      </c>
      <c r="J6857" s="63">
        <v>9609654.5766790006</v>
      </c>
      <c r="L6857" s="63">
        <v>-42012066.950089008</v>
      </c>
      <c r="M6857" s="63">
        <v>-30490220.482611991</v>
      </c>
      <c r="N6857" s="63">
        <v>-24367428.503038008</v>
      </c>
      <c r="O6857" s="63">
        <v>-6628064.7531900005</v>
      </c>
      <c r="Q6857" s="84">
        <f t="shared" si="319"/>
        <v>106603220.047152</v>
      </c>
      <c r="R6857" s="84">
        <f t="shared" si="320"/>
        <v>-103497780.68892899</v>
      </c>
      <c r="T6857" s="2" t="s">
        <v>56388</v>
      </c>
    </row>
    <row r="6858" spans="2:20" x14ac:dyDescent="0.2">
      <c r="B6858" s="89" t="s">
        <v>36031</v>
      </c>
      <c r="C6858" s="66" t="s">
        <v>36025</v>
      </c>
      <c r="D6858" s="83">
        <f t="shared" si="318"/>
        <v>10</v>
      </c>
      <c r="F6858" s="2" t="s">
        <v>56389</v>
      </c>
      <c r="H6858" s="63">
        <v>53393439.944906004</v>
      </c>
      <c r="I6858" s="63">
        <v>43539956.617371</v>
      </c>
      <c r="J6858" s="63">
        <v>8072568.9622210013</v>
      </c>
      <c r="L6858" s="63">
        <v>-42770996.974262998</v>
      </c>
      <c r="M6858" s="63">
        <v>-30437715.902681999</v>
      </c>
      <c r="N6858" s="63">
        <v>-21970760.250684995</v>
      </c>
      <c r="O6858" s="63">
        <v>-6675870.0116520002</v>
      </c>
      <c r="Q6858" s="84">
        <f t="shared" si="319"/>
        <v>105005965.524498</v>
      </c>
      <c r="R6858" s="84">
        <f t="shared" si="320"/>
        <v>-101855343.13928199</v>
      </c>
      <c r="T6858" s="2" t="s">
        <v>56388</v>
      </c>
    </row>
    <row r="6859" spans="2:20" x14ac:dyDescent="0.2">
      <c r="B6859" s="89" t="s">
        <v>36032</v>
      </c>
      <c r="C6859" s="66" t="s">
        <v>36025</v>
      </c>
      <c r="D6859" s="83">
        <f t="shared" si="318"/>
        <v>10</v>
      </c>
      <c r="F6859" s="2" t="s">
        <v>56389</v>
      </c>
      <c r="H6859" s="63">
        <v>53329935.959393993</v>
      </c>
      <c r="I6859" s="63">
        <v>43407925.714431003</v>
      </c>
      <c r="J6859" s="63">
        <v>6874097.5783430003</v>
      </c>
      <c r="L6859" s="63">
        <v>-43539309.572876006</v>
      </c>
      <c r="M6859" s="63">
        <v>-30379644.346742012</v>
      </c>
      <c r="N6859" s="63">
        <v>-19289085.07226</v>
      </c>
      <c r="O6859" s="63">
        <v>-10199028.476307001</v>
      </c>
      <c r="Q6859" s="84">
        <f t="shared" si="319"/>
        <v>103611959.252168</v>
      </c>
      <c r="R6859" s="84">
        <f t="shared" si="320"/>
        <v>-103407067.46818501</v>
      </c>
      <c r="T6859" s="2" t="s">
        <v>56388</v>
      </c>
    </row>
    <row r="6860" spans="2:20" x14ac:dyDescent="0.2">
      <c r="B6860" s="89" t="s">
        <v>36033</v>
      </c>
      <c r="C6860" s="66" t="s">
        <v>36025</v>
      </c>
      <c r="D6860" s="83">
        <f t="shared" si="318"/>
        <v>10</v>
      </c>
      <c r="F6860" s="2" t="s">
        <v>56389</v>
      </c>
      <c r="H6860" s="63">
        <v>53350137.512982003</v>
      </c>
      <c r="I6860" s="63">
        <v>43592374.370711997</v>
      </c>
      <c r="J6860" s="63">
        <v>7138964.1374670006</v>
      </c>
      <c r="L6860" s="63">
        <v>-43330828.058686003</v>
      </c>
      <c r="M6860" s="63">
        <v>-30393570.808555994</v>
      </c>
      <c r="N6860" s="63">
        <v>-18152983.087661006</v>
      </c>
      <c r="O6860" s="63">
        <v>-10538386.068260001</v>
      </c>
      <c r="Q6860" s="84">
        <f t="shared" si="319"/>
        <v>104081476.02116099</v>
      </c>
      <c r="R6860" s="84">
        <f t="shared" si="320"/>
        <v>-102415768.02316301</v>
      </c>
      <c r="T6860" s="2" t="s">
        <v>56388</v>
      </c>
    </row>
    <row r="6861" spans="2:20" x14ac:dyDescent="0.2">
      <c r="B6861" s="89" t="s">
        <v>36034</v>
      </c>
      <c r="C6861" s="66" t="s">
        <v>36025</v>
      </c>
      <c r="D6861" s="83">
        <f t="shared" si="318"/>
        <v>10</v>
      </c>
      <c r="F6861" s="2" t="s">
        <v>56389</v>
      </c>
      <c r="H6861" s="63">
        <v>51149213.538845994</v>
      </c>
      <c r="I6861" s="63">
        <v>45580788.945946991</v>
      </c>
      <c r="J6861" s="63">
        <v>5308333.3333740002</v>
      </c>
      <c r="L6861" s="63">
        <v>-42243454.693356</v>
      </c>
      <c r="M6861" s="63">
        <v>-30418039.645756003</v>
      </c>
      <c r="N6861" s="63">
        <v>-18392332.347910993</v>
      </c>
      <c r="O6861" s="63">
        <v>-11841025.206883</v>
      </c>
      <c r="Q6861" s="84">
        <f t="shared" si="319"/>
        <v>102038335.81816697</v>
      </c>
      <c r="R6861" s="84">
        <f t="shared" si="320"/>
        <v>-102894851.89390598</v>
      </c>
      <c r="T6861" s="2" t="s">
        <v>56388</v>
      </c>
    </row>
    <row r="6862" spans="2:20" x14ac:dyDescent="0.2">
      <c r="B6862" s="89" t="s">
        <v>36035</v>
      </c>
      <c r="C6862" s="66" t="s">
        <v>36025</v>
      </c>
      <c r="D6862" s="83">
        <f t="shared" ref="D6862:D6925" si="321">MONTH(C6862)</f>
        <v>10</v>
      </c>
      <c r="F6862" s="2" t="s">
        <v>56389</v>
      </c>
      <c r="H6862" s="63">
        <v>50099080.918709993</v>
      </c>
      <c r="I6862" s="63">
        <v>43045423.458579004</v>
      </c>
      <c r="J6862" s="63">
        <v>5377777.7777559999</v>
      </c>
      <c r="L6862" s="63">
        <v>-43044990.671992987</v>
      </c>
      <c r="M6862" s="63">
        <v>-31091792.90842301</v>
      </c>
      <c r="N6862" s="63">
        <v>-20393381.260205027</v>
      </c>
      <c r="O6862" s="63">
        <v>-14369228.477827</v>
      </c>
      <c r="Q6862" s="84">
        <f t="shared" ref="Q6862:Q6925" si="322">SUM(H6862:J6862)</f>
        <v>98522282.155045003</v>
      </c>
      <c r="R6862" s="84">
        <f t="shared" ref="R6862:R6925" si="323">SUM(L6862:O6862)</f>
        <v>-108899393.31844802</v>
      </c>
      <c r="T6862" s="2" t="s">
        <v>56388</v>
      </c>
    </row>
    <row r="6863" spans="2:20" x14ac:dyDescent="0.2">
      <c r="B6863" s="89" t="s">
        <v>36036</v>
      </c>
      <c r="C6863" s="66" t="s">
        <v>36025</v>
      </c>
      <c r="D6863" s="83">
        <f t="shared" si="321"/>
        <v>10</v>
      </c>
      <c r="F6863" s="2" t="s">
        <v>56389</v>
      </c>
      <c r="H6863" s="63">
        <v>50577416.412036002</v>
      </c>
      <c r="I6863" s="63">
        <v>41683917.339348003</v>
      </c>
      <c r="J6863" s="63">
        <v>6163888.8889349997</v>
      </c>
      <c r="L6863" s="63">
        <v>-42607743.35984201</v>
      </c>
      <c r="M6863" s="63">
        <v>-31417715.372322999</v>
      </c>
      <c r="N6863" s="63">
        <v>-24360798.129237991</v>
      </c>
      <c r="O6863" s="63">
        <v>-14966907.936274998</v>
      </c>
      <c r="Q6863" s="84">
        <f t="shared" si="322"/>
        <v>98425222.640319005</v>
      </c>
      <c r="R6863" s="84">
        <f t="shared" si="323"/>
        <v>-113353164.79767799</v>
      </c>
      <c r="T6863" s="2" t="s">
        <v>56388</v>
      </c>
    </row>
    <row r="6864" spans="2:20" x14ac:dyDescent="0.2">
      <c r="B6864" s="89" t="s">
        <v>36037</v>
      </c>
      <c r="C6864" s="66" t="s">
        <v>36025</v>
      </c>
      <c r="D6864" s="83">
        <f t="shared" si="321"/>
        <v>10</v>
      </c>
      <c r="F6864" s="2" t="s">
        <v>56389</v>
      </c>
      <c r="H6864" s="63">
        <v>51370164.151988</v>
      </c>
      <c r="I6864" s="63">
        <v>40342992.448919997</v>
      </c>
      <c r="J6864" s="63">
        <v>6204027.7778119994</v>
      </c>
      <c r="L6864" s="63">
        <v>-43872706.943467997</v>
      </c>
      <c r="M6864" s="63">
        <v>-31274086.533273987</v>
      </c>
      <c r="N6864" s="63">
        <v>-25925849.613898993</v>
      </c>
      <c r="O6864" s="63">
        <v>-9857724.9248320013</v>
      </c>
      <c r="Q6864" s="84">
        <f t="shared" si="322"/>
        <v>97917184.37872</v>
      </c>
      <c r="R6864" s="84">
        <f t="shared" si="323"/>
        <v>-110930368.01547298</v>
      </c>
      <c r="T6864" s="2" t="s">
        <v>56388</v>
      </c>
    </row>
    <row r="6865" spans="2:20" x14ac:dyDescent="0.2">
      <c r="B6865" s="89" t="s">
        <v>36038</v>
      </c>
      <c r="C6865" s="66" t="s">
        <v>36025</v>
      </c>
      <c r="D6865" s="83">
        <f t="shared" si="321"/>
        <v>10</v>
      </c>
      <c r="F6865" s="2" t="s">
        <v>56389</v>
      </c>
      <c r="H6865" s="63">
        <v>52683568.619220994</v>
      </c>
      <c r="I6865" s="63">
        <v>42932693.793655984</v>
      </c>
      <c r="J6865" s="63">
        <v>7650795.2188230008</v>
      </c>
      <c r="L6865" s="63">
        <v>-44146527.680781998</v>
      </c>
      <c r="M6865" s="63">
        <v>-31134919.987240013</v>
      </c>
      <c r="N6865" s="63">
        <v>-25286397.074778017</v>
      </c>
      <c r="O6865" s="63">
        <v>-2378527.0254350002</v>
      </c>
      <c r="Q6865" s="84">
        <f t="shared" si="322"/>
        <v>103267057.63169998</v>
      </c>
      <c r="R6865" s="84">
        <f t="shared" si="323"/>
        <v>-102946371.76823503</v>
      </c>
      <c r="T6865" s="2" t="s">
        <v>56388</v>
      </c>
    </row>
    <row r="6866" spans="2:20" x14ac:dyDescent="0.2">
      <c r="B6866" s="89" t="s">
        <v>36039</v>
      </c>
      <c r="C6866" s="66" t="s">
        <v>36025</v>
      </c>
      <c r="D6866" s="83">
        <f t="shared" si="321"/>
        <v>10</v>
      </c>
      <c r="F6866" s="2" t="s">
        <v>56389</v>
      </c>
      <c r="H6866" s="63">
        <v>52578879.182773992</v>
      </c>
      <c r="I6866" s="63">
        <v>43439053.450912997</v>
      </c>
      <c r="J6866" s="63">
        <v>5344509.6660979996</v>
      </c>
      <c r="L6866" s="63">
        <v>-43295045.660507992</v>
      </c>
      <c r="M6866" s="63">
        <v>-30962661.190953005</v>
      </c>
      <c r="N6866" s="63">
        <v>-22598458.172791015</v>
      </c>
      <c r="O6866" s="63">
        <v>-2399946.2870499999</v>
      </c>
      <c r="Q6866" s="84">
        <f t="shared" si="322"/>
        <v>101362442.29978499</v>
      </c>
      <c r="R6866" s="84">
        <f t="shared" si="323"/>
        <v>-99256111.311302006</v>
      </c>
      <c r="T6866" s="2" t="s">
        <v>56388</v>
      </c>
    </row>
    <row r="6867" spans="2:20" x14ac:dyDescent="0.2">
      <c r="B6867" s="89" t="s">
        <v>36040</v>
      </c>
      <c r="C6867" s="66" t="s">
        <v>36025</v>
      </c>
      <c r="D6867" s="83">
        <f t="shared" si="321"/>
        <v>10</v>
      </c>
      <c r="F6867" s="2" t="s">
        <v>56389</v>
      </c>
      <c r="H6867" s="63">
        <v>52423707.481262006</v>
      </c>
      <c r="I6867" s="63">
        <v>47409792.345898993</v>
      </c>
      <c r="J6867" s="63">
        <v>0</v>
      </c>
      <c r="L6867" s="63">
        <v>-43542529.224227004</v>
      </c>
      <c r="M6867" s="63">
        <v>-31116783.758148007</v>
      </c>
      <c r="N6867" s="63">
        <v>-20157837.028911978</v>
      </c>
      <c r="O6867" s="63">
        <v>-3542713.2833669996</v>
      </c>
      <c r="Q6867" s="84">
        <f t="shared" si="322"/>
        <v>99833499.827160999</v>
      </c>
      <c r="R6867" s="84">
        <f t="shared" si="323"/>
        <v>-98359863.294653982</v>
      </c>
      <c r="T6867" s="2" t="s">
        <v>56388</v>
      </c>
    </row>
    <row r="6868" spans="2:20" x14ac:dyDescent="0.2">
      <c r="B6868" s="89" t="s">
        <v>36041</v>
      </c>
      <c r="C6868" s="66" t="s">
        <v>36025</v>
      </c>
      <c r="D6868" s="83">
        <f t="shared" si="321"/>
        <v>10</v>
      </c>
      <c r="F6868" s="2" t="s">
        <v>56389</v>
      </c>
      <c r="H6868" s="63">
        <v>52158771.514320001</v>
      </c>
      <c r="I6868" s="63">
        <v>43688367.844638988</v>
      </c>
      <c r="J6868" s="63">
        <v>0</v>
      </c>
      <c r="L6868" s="63">
        <v>-43653155.258188993</v>
      </c>
      <c r="M6868" s="63">
        <v>-30289983.204975985</v>
      </c>
      <c r="N6868" s="63">
        <v>-16623018.056213005</v>
      </c>
      <c r="O6868" s="63">
        <v>-2749240.2216540002</v>
      </c>
      <c r="Q6868" s="84">
        <f t="shared" si="322"/>
        <v>95847139.358958989</v>
      </c>
      <c r="R6868" s="84">
        <f t="shared" si="323"/>
        <v>-93315396.741031989</v>
      </c>
      <c r="T6868" s="2" t="s">
        <v>56388</v>
      </c>
    </row>
    <row r="6869" spans="2:20" x14ac:dyDescent="0.2">
      <c r="B6869" s="89" t="s">
        <v>36042</v>
      </c>
      <c r="C6869" s="66" t="s">
        <v>36025</v>
      </c>
      <c r="D6869" s="83">
        <f t="shared" si="321"/>
        <v>10</v>
      </c>
      <c r="F6869" s="2" t="s">
        <v>56389</v>
      </c>
      <c r="H6869" s="63">
        <v>49770273.413419001</v>
      </c>
      <c r="I6869" s="63">
        <v>43328956.692580998</v>
      </c>
      <c r="J6869" s="63">
        <v>3548750.0000689998</v>
      </c>
      <c r="L6869" s="63">
        <v>-43109255.190545999</v>
      </c>
      <c r="M6869" s="63">
        <v>-29592049.699266013</v>
      </c>
      <c r="N6869" s="63">
        <v>-12723813.237021022</v>
      </c>
      <c r="O6869" s="63">
        <v>-1899167.0824480001</v>
      </c>
      <c r="Q6869" s="84">
        <f t="shared" si="322"/>
        <v>96647980.106068999</v>
      </c>
      <c r="R6869" s="84">
        <f t="shared" si="323"/>
        <v>-87324285.209281027</v>
      </c>
      <c r="T6869" s="2" t="s">
        <v>56388</v>
      </c>
    </row>
    <row r="6870" spans="2:20" x14ac:dyDescent="0.2">
      <c r="B6870" s="89" t="s">
        <v>36043</v>
      </c>
      <c r="C6870" s="66" t="s">
        <v>36025</v>
      </c>
      <c r="D6870" s="83">
        <f t="shared" si="321"/>
        <v>10</v>
      </c>
      <c r="F6870" s="2" t="s">
        <v>56389</v>
      </c>
      <c r="H6870" s="63">
        <v>49690132.415519997</v>
      </c>
      <c r="I6870" s="63">
        <v>42654485.285336986</v>
      </c>
      <c r="J6870" s="63">
        <v>3582916.6666600001</v>
      </c>
      <c r="L6870" s="63">
        <v>-42309124.534031004</v>
      </c>
      <c r="M6870" s="63">
        <v>-27528125.63880701</v>
      </c>
      <c r="N6870" s="63">
        <v>-10837325.108405007</v>
      </c>
      <c r="O6870" s="63">
        <v>-2372346.5224430002</v>
      </c>
      <c r="Q6870" s="84">
        <f t="shared" si="322"/>
        <v>95927534.36751698</v>
      </c>
      <c r="R6870" s="84">
        <f t="shared" si="323"/>
        <v>-83046921.803686023</v>
      </c>
      <c r="T6870" s="2" t="s">
        <v>56388</v>
      </c>
    </row>
    <row r="6871" spans="2:20" x14ac:dyDescent="0.2">
      <c r="B6871" s="89" t="s">
        <v>36044</v>
      </c>
      <c r="C6871" s="66" t="s">
        <v>36025</v>
      </c>
      <c r="D6871" s="83">
        <f t="shared" si="321"/>
        <v>10</v>
      </c>
      <c r="F6871" s="2" t="s">
        <v>56389</v>
      </c>
      <c r="H6871" s="63">
        <v>48710372.097614005</v>
      </c>
      <c r="I6871" s="63">
        <v>42712923.547331989</v>
      </c>
      <c r="J6871" s="63">
        <v>3579444.444412</v>
      </c>
      <c r="L6871" s="63">
        <v>-41407697.444954</v>
      </c>
      <c r="M6871" s="63">
        <v>-27790984.33692601</v>
      </c>
      <c r="N6871" s="63">
        <v>-10725948.397257</v>
      </c>
      <c r="O6871" s="63">
        <v>-5423350.2419760004</v>
      </c>
      <c r="Q6871" s="84">
        <f t="shared" si="322"/>
        <v>95002740.089357987</v>
      </c>
      <c r="R6871" s="84">
        <f t="shared" si="323"/>
        <v>-85347980.421113014</v>
      </c>
      <c r="T6871" s="2" t="s">
        <v>56388</v>
      </c>
    </row>
    <row r="6872" spans="2:20" x14ac:dyDescent="0.2">
      <c r="B6872" s="89" t="s">
        <v>36045</v>
      </c>
      <c r="C6872" s="66" t="s">
        <v>36025</v>
      </c>
      <c r="D6872" s="83">
        <f t="shared" si="321"/>
        <v>10</v>
      </c>
      <c r="F6872" s="2" t="s">
        <v>56389</v>
      </c>
      <c r="H6872" s="63">
        <v>48149054.941298999</v>
      </c>
      <c r="I6872" s="63">
        <v>42423661.179228991</v>
      </c>
      <c r="J6872" s="63">
        <v>3572777.7777860002</v>
      </c>
      <c r="L6872" s="63">
        <v>-41651533.470122002</v>
      </c>
      <c r="M6872" s="63">
        <v>-27859629.369737003</v>
      </c>
      <c r="N6872" s="63">
        <v>-10995544.394564001</v>
      </c>
      <c r="O6872" s="63">
        <v>-6413511.4992080005</v>
      </c>
      <c r="Q6872" s="84">
        <f t="shared" si="322"/>
        <v>94145493.898313984</v>
      </c>
      <c r="R6872" s="84">
        <f t="shared" si="323"/>
        <v>-86920218.733631015</v>
      </c>
      <c r="T6872" s="2" t="s">
        <v>56388</v>
      </c>
    </row>
    <row r="6873" spans="2:20" x14ac:dyDescent="0.2">
      <c r="B6873" s="89" t="s">
        <v>36046</v>
      </c>
      <c r="C6873" s="66" t="s">
        <v>36025</v>
      </c>
      <c r="D6873" s="83">
        <f t="shared" si="321"/>
        <v>10</v>
      </c>
      <c r="F6873" s="2" t="s">
        <v>56389</v>
      </c>
      <c r="H6873" s="63">
        <v>44554153.788557</v>
      </c>
      <c r="I6873" s="63">
        <v>43016010.344077013</v>
      </c>
      <c r="J6873" s="63">
        <v>2586527.7777669998</v>
      </c>
      <c r="L6873" s="63">
        <v>-40204222.143452995</v>
      </c>
      <c r="M6873" s="63">
        <v>-27790614.932348009</v>
      </c>
      <c r="N6873" s="63">
        <v>-11622297.751611004</v>
      </c>
      <c r="O6873" s="63">
        <v>-9157989.7608540002</v>
      </c>
      <c r="Q6873" s="84">
        <f t="shared" si="322"/>
        <v>90156691.910401016</v>
      </c>
      <c r="R6873" s="84">
        <f t="shared" si="323"/>
        <v>-88775124.588266015</v>
      </c>
      <c r="T6873" s="2" t="s">
        <v>56388</v>
      </c>
    </row>
    <row r="6874" spans="2:20" x14ac:dyDescent="0.2">
      <c r="B6874" s="89" t="s">
        <v>36047</v>
      </c>
      <c r="C6874" s="66" t="s">
        <v>36025</v>
      </c>
      <c r="D6874" s="83">
        <f t="shared" si="321"/>
        <v>10</v>
      </c>
      <c r="F6874" s="2" t="s">
        <v>56389</v>
      </c>
      <c r="H6874" s="63">
        <v>44226297.400215</v>
      </c>
      <c r="I6874" s="63">
        <v>43026809.929496989</v>
      </c>
      <c r="J6874" s="63">
        <v>2591249.9999660002</v>
      </c>
      <c r="L6874" s="63">
        <v>-39858811.274641998</v>
      </c>
      <c r="M6874" s="63">
        <v>-27990744.595295016</v>
      </c>
      <c r="N6874" s="63">
        <v>-12853146.220788999</v>
      </c>
      <c r="O6874" s="63">
        <v>-11082342.410402</v>
      </c>
      <c r="Q6874" s="84">
        <f t="shared" si="322"/>
        <v>89844357.329677984</v>
      </c>
      <c r="R6874" s="84">
        <f t="shared" si="323"/>
        <v>-91785044.501128018</v>
      </c>
      <c r="T6874" s="2" t="s">
        <v>56388</v>
      </c>
    </row>
    <row r="6875" spans="2:20" x14ac:dyDescent="0.2">
      <c r="B6875" s="89" t="s">
        <v>36048</v>
      </c>
      <c r="C6875" s="66" t="s">
        <v>36025</v>
      </c>
      <c r="D6875" s="83">
        <f t="shared" si="321"/>
        <v>10</v>
      </c>
      <c r="F6875" s="2" t="s">
        <v>56389</v>
      </c>
      <c r="H6875" s="63">
        <v>43806929.572509006</v>
      </c>
      <c r="I6875" s="63">
        <v>43516370.62664599</v>
      </c>
      <c r="J6875" s="63">
        <v>2574305.5554769998</v>
      </c>
      <c r="L6875" s="63">
        <v>-38057241.358999997</v>
      </c>
      <c r="M6875" s="63">
        <v>-27546741.648429986</v>
      </c>
      <c r="N6875" s="63">
        <v>-16257439.515687011</v>
      </c>
      <c r="O6875" s="63">
        <v>-9283797.9322410002</v>
      </c>
      <c r="Q6875" s="84">
        <f t="shared" si="322"/>
        <v>89897605.754631996</v>
      </c>
      <c r="R6875" s="84">
        <f t="shared" si="323"/>
        <v>-91145220.455357999</v>
      </c>
      <c r="T6875" s="2" t="s">
        <v>56388</v>
      </c>
    </row>
    <row r="6876" spans="2:20" x14ac:dyDescent="0.2">
      <c r="B6876" s="89" t="s">
        <v>36049</v>
      </c>
      <c r="C6876" s="66" t="s">
        <v>36050</v>
      </c>
      <c r="D6876" s="83">
        <f t="shared" si="321"/>
        <v>10</v>
      </c>
      <c r="F6876" s="2" t="s">
        <v>56389</v>
      </c>
      <c r="H6876" s="63">
        <v>39619920.627282001</v>
      </c>
      <c r="I6876" s="63">
        <v>46731794.996798016</v>
      </c>
      <c r="J6876" s="63">
        <v>6516666.6666930001</v>
      </c>
      <c r="L6876" s="63">
        <v>-41541526.239202991</v>
      </c>
      <c r="M6876" s="63">
        <v>-29020185.831327993</v>
      </c>
      <c r="N6876" s="63">
        <v>-23488500.597193982</v>
      </c>
      <c r="O6876" s="63">
        <v>-1431837.8196040001</v>
      </c>
      <c r="Q6876" s="84">
        <f t="shared" si="322"/>
        <v>92868382.290773019</v>
      </c>
      <c r="R6876" s="84">
        <f t="shared" si="323"/>
        <v>-95482050.487328961</v>
      </c>
      <c r="T6876" s="2" t="s">
        <v>56388</v>
      </c>
    </row>
    <row r="6877" spans="2:20" x14ac:dyDescent="0.2">
      <c r="B6877" s="89" t="s">
        <v>36051</v>
      </c>
      <c r="C6877" s="66" t="s">
        <v>36050</v>
      </c>
      <c r="D6877" s="83">
        <f t="shared" si="321"/>
        <v>10</v>
      </c>
      <c r="F6877" s="2" t="s">
        <v>56389</v>
      </c>
      <c r="H6877" s="63">
        <v>39221234.625219002</v>
      </c>
      <c r="I6877" s="63">
        <v>47575257.719638988</v>
      </c>
      <c r="J6877" s="63">
        <v>7236250.000027</v>
      </c>
      <c r="L6877" s="63">
        <v>-43190199.190720007</v>
      </c>
      <c r="M6877" s="63">
        <v>-29840283.105004992</v>
      </c>
      <c r="N6877" s="63">
        <v>-29838392.928132012</v>
      </c>
      <c r="O6877" s="63">
        <v>-436506.82453800004</v>
      </c>
      <c r="Q6877" s="84">
        <f t="shared" si="322"/>
        <v>94032742.344884992</v>
      </c>
      <c r="R6877" s="84">
        <f t="shared" si="323"/>
        <v>-103305382.04839502</v>
      </c>
      <c r="T6877" s="2" t="s">
        <v>56388</v>
      </c>
    </row>
    <row r="6878" spans="2:20" x14ac:dyDescent="0.2">
      <c r="B6878" s="89" t="s">
        <v>36052</v>
      </c>
      <c r="C6878" s="66" t="s">
        <v>36050</v>
      </c>
      <c r="D6878" s="83">
        <f t="shared" si="321"/>
        <v>10</v>
      </c>
      <c r="F6878" s="2" t="s">
        <v>56389</v>
      </c>
      <c r="H6878" s="63">
        <v>35336182.480075002</v>
      </c>
      <c r="I6878" s="63">
        <v>47810388.206181988</v>
      </c>
      <c r="J6878" s="63">
        <v>14838234.929128999</v>
      </c>
      <c r="L6878" s="63">
        <v>-44544802.466086991</v>
      </c>
      <c r="M6878" s="63">
        <v>-30399762.135673992</v>
      </c>
      <c r="N6878" s="63">
        <v>-32411059.940393042</v>
      </c>
      <c r="O6878" s="63">
        <v>-8102.6804359999987</v>
      </c>
      <c r="Q6878" s="84">
        <f t="shared" si="322"/>
        <v>97984805.615385994</v>
      </c>
      <c r="R6878" s="84">
        <f t="shared" si="323"/>
        <v>-107363727.22259003</v>
      </c>
      <c r="T6878" s="2" t="s">
        <v>56388</v>
      </c>
    </row>
    <row r="6879" spans="2:20" x14ac:dyDescent="0.2">
      <c r="B6879" s="89" t="s">
        <v>36053</v>
      </c>
      <c r="C6879" s="66" t="s">
        <v>36050</v>
      </c>
      <c r="D6879" s="83">
        <f t="shared" si="321"/>
        <v>10</v>
      </c>
      <c r="F6879" s="2" t="s">
        <v>56389</v>
      </c>
      <c r="H6879" s="63">
        <v>35322041.468934998</v>
      </c>
      <c r="I6879" s="63">
        <v>48473533.173377007</v>
      </c>
      <c r="J6879" s="63">
        <v>15712308.300550999</v>
      </c>
      <c r="L6879" s="63">
        <v>-46016801.164508</v>
      </c>
      <c r="M6879" s="63">
        <v>-30242536.943745997</v>
      </c>
      <c r="N6879" s="63">
        <v>-30796511.969071995</v>
      </c>
      <c r="O6879" s="63">
        <v>-4017.2117160000003</v>
      </c>
      <c r="Q6879" s="84">
        <f t="shared" si="322"/>
        <v>99507882.942863002</v>
      </c>
      <c r="R6879" s="84">
        <f t="shared" si="323"/>
        <v>-107059867.289042</v>
      </c>
      <c r="T6879" s="2" t="s">
        <v>56388</v>
      </c>
    </row>
    <row r="6880" spans="2:20" x14ac:dyDescent="0.2">
      <c r="B6880" s="89" t="s">
        <v>36054</v>
      </c>
      <c r="C6880" s="66" t="s">
        <v>36050</v>
      </c>
      <c r="D6880" s="83">
        <f t="shared" si="321"/>
        <v>10</v>
      </c>
      <c r="F6880" s="2" t="s">
        <v>56389</v>
      </c>
      <c r="H6880" s="63">
        <v>34198684.800932005</v>
      </c>
      <c r="I6880" s="63">
        <v>48510297.718373001</v>
      </c>
      <c r="J6880" s="63">
        <v>15498135.190445</v>
      </c>
      <c r="L6880" s="63">
        <v>-46223201.406969026</v>
      </c>
      <c r="M6880" s="63">
        <v>-30005715.250697996</v>
      </c>
      <c r="N6880" s="63">
        <v>-27011947.157504953</v>
      </c>
      <c r="O6880" s="63">
        <v>-24751.783285000001</v>
      </c>
      <c r="Q6880" s="84">
        <f t="shared" si="322"/>
        <v>98207117.709750012</v>
      </c>
      <c r="R6880" s="84">
        <f t="shared" si="323"/>
        <v>-103265615.59845699</v>
      </c>
      <c r="T6880" s="2" t="s">
        <v>56388</v>
      </c>
    </row>
    <row r="6881" spans="2:20" x14ac:dyDescent="0.2">
      <c r="B6881" s="89" t="s">
        <v>36055</v>
      </c>
      <c r="C6881" s="66" t="s">
        <v>36050</v>
      </c>
      <c r="D6881" s="83">
        <f t="shared" si="321"/>
        <v>10</v>
      </c>
      <c r="F6881" s="2" t="s">
        <v>56389</v>
      </c>
      <c r="H6881" s="63">
        <v>34054549.222314</v>
      </c>
      <c r="I6881" s="63">
        <v>48631338.226586998</v>
      </c>
      <c r="J6881" s="63">
        <v>16028399.605155</v>
      </c>
      <c r="L6881" s="63">
        <v>-46948911.605392992</v>
      </c>
      <c r="M6881" s="63">
        <v>-29134625.856403004</v>
      </c>
      <c r="N6881" s="63">
        <v>-22943295.174524013</v>
      </c>
      <c r="O6881" s="63">
        <v>-5974.7677610000001</v>
      </c>
      <c r="Q6881" s="84">
        <f t="shared" si="322"/>
        <v>98714287.054056004</v>
      </c>
      <c r="R6881" s="84">
        <f t="shared" si="323"/>
        <v>-99032807.404081017</v>
      </c>
      <c r="T6881" s="2" t="s">
        <v>56388</v>
      </c>
    </row>
    <row r="6882" spans="2:20" x14ac:dyDescent="0.2">
      <c r="B6882" s="89" t="s">
        <v>36056</v>
      </c>
      <c r="C6882" s="66" t="s">
        <v>36050</v>
      </c>
      <c r="D6882" s="83">
        <f t="shared" si="321"/>
        <v>10</v>
      </c>
      <c r="F6882" s="2" t="s">
        <v>56389</v>
      </c>
      <c r="H6882" s="63">
        <v>34103247.760963</v>
      </c>
      <c r="I6882" s="63">
        <v>48587466.737829998</v>
      </c>
      <c r="J6882" s="63">
        <v>14310904.954464998</v>
      </c>
      <c r="L6882" s="63">
        <v>-46496551.160922997</v>
      </c>
      <c r="M6882" s="63">
        <v>-28808697.648125991</v>
      </c>
      <c r="N6882" s="63">
        <v>-19532278.483862001</v>
      </c>
      <c r="O6882" s="63">
        <v>-3606.9023790000001</v>
      </c>
      <c r="Q6882" s="84">
        <f t="shared" si="322"/>
        <v>97001619.453258008</v>
      </c>
      <c r="R6882" s="84">
        <f t="shared" si="323"/>
        <v>-94841134.195289984</v>
      </c>
      <c r="T6882" s="2" t="s">
        <v>56388</v>
      </c>
    </row>
    <row r="6883" spans="2:20" x14ac:dyDescent="0.2">
      <c r="B6883" s="89" t="s">
        <v>36057</v>
      </c>
      <c r="C6883" s="66" t="s">
        <v>36050</v>
      </c>
      <c r="D6883" s="83">
        <f t="shared" si="321"/>
        <v>10</v>
      </c>
      <c r="F6883" s="2" t="s">
        <v>56389</v>
      </c>
      <c r="H6883" s="63">
        <v>34124667.847089</v>
      </c>
      <c r="I6883" s="63">
        <v>48949282.938056983</v>
      </c>
      <c r="J6883" s="63">
        <v>12375555.555563001</v>
      </c>
      <c r="L6883" s="63">
        <v>-45380133.85568101</v>
      </c>
      <c r="M6883" s="63">
        <v>-28847908.96697101</v>
      </c>
      <c r="N6883" s="63">
        <v>-17676939.772766002</v>
      </c>
      <c r="O6883" s="63">
        <v>-2221.5541859999998</v>
      </c>
      <c r="Q6883" s="84">
        <f t="shared" si="322"/>
        <v>95449506.340708986</v>
      </c>
      <c r="R6883" s="84">
        <f t="shared" si="323"/>
        <v>-91907204.149604008</v>
      </c>
      <c r="T6883" s="2" t="s">
        <v>56388</v>
      </c>
    </row>
    <row r="6884" spans="2:20" x14ac:dyDescent="0.2">
      <c r="B6884" s="89" t="s">
        <v>36058</v>
      </c>
      <c r="C6884" s="66" t="s">
        <v>36050</v>
      </c>
      <c r="D6884" s="83">
        <f t="shared" si="321"/>
        <v>10</v>
      </c>
      <c r="F6884" s="2" t="s">
        <v>56389</v>
      </c>
      <c r="H6884" s="63">
        <v>34099910.785452999</v>
      </c>
      <c r="I6884" s="63">
        <v>48349063.878975004</v>
      </c>
      <c r="J6884" s="63">
        <v>12367083.333345</v>
      </c>
      <c r="L6884" s="63">
        <v>-46886480.00059399</v>
      </c>
      <c r="M6884" s="63">
        <v>-28096821.237640008</v>
      </c>
      <c r="N6884" s="63">
        <v>-17201408.503515009</v>
      </c>
      <c r="O6884" s="63">
        <v>-1211.3335959999999</v>
      </c>
      <c r="Q6884" s="84">
        <f t="shared" si="322"/>
        <v>94816057.997772992</v>
      </c>
      <c r="R6884" s="84">
        <f t="shared" si="323"/>
        <v>-92185921.07534501</v>
      </c>
      <c r="T6884" s="2" t="s">
        <v>56388</v>
      </c>
    </row>
    <row r="6885" spans="2:20" x14ac:dyDescent="0.2">
      <c r="B6885" s="89" t="s">
        <v>36059</v>
      </c>
      <c r="C6885" s="66" t="s">
        <v>36050</v>
      </c>
      <c r="D6885" s="83">
        <f t="shared" si="321"/>
        <v>10</v>
      </c>
      <c r="F6885" s="2" t="s">
        <v>56389</v>
      </c>
      <c r="H6885" s="63">
        <v>34304831.411014006</v>
      </c>
      <c r="I6885" s="63">
        <v>47620781.749696977</v>
      </c>
      <c r="J6885" s="63">
        <v>12388333.333300002</v>
      </c>
      <c r="L6885" s="63">
        <v>-45752535.343883999</v>
      </c>
      <c r="M6885" s="63">
        <v>-28552652.874913</v>
      </c>
      <c r="N6885" s="63">
        <v>-18243512.901502993</v>
      </c>
      <c r="O6885" s="63">
        <v>-23342.996092999998</v>
      </c>
      <c r="Q6885" s="84">
        <f t="shared" si="322"/>
        <v>94313946.494010985</v>
      </c>
      <c r="R6885" s="84">
        <f t="shared" si="323"/>
        <v>-92572044.116393</v>
      </c>
      <c r="T6885" s="2" t="s">
        <v>56388</v>
      </c>
    </row>
    <row r="6886" spans="2:20" x14ac:dyDescent="0.2">
      <c r="B6886" s="89" t="s">
        <v>36060</v>
      </c>
      <c r="C6886" s="66" t="s">
        <v>36050</v>
      </c>
      <c r="D6886" s="83">
        <f t="shared" si="321"/>
        <v>10</v>
      </c>
      <c r="F6886" s="2" t="s">
        <v>56389</v>
      </c>
      <c r="H6886" s="63">
        <v>33495570.347461998</v>
      </c>
      <c r="I6886" s="63">
        <v>47835155.085631005</v>
      </c>
      <c r="J6886" s="63">
        <v>12398065.357985001</v>
      </c>
      <c r="L6886" s="63">
        <v>-43895491.594197005</v>
      </c>
      <c r="M6886" s="63">
        <v>-28645466.920797005</v>
      </c>
      <c r="N6886" s="63">
        <v>-21264107.984983996</v>
      </c>
      <c r="O6886" s="63">
        <v>-1312.996093</v>
      </c>
      <c r="Q6886" s="84">
        <f t="shared" si="322"/>
        <v>93728790.791078016</v>
      </c>
      <c r="R6886" s="84">
        <f t="shared" si="323"/>
        <v>-93806379.496071011</v>
      </c>
      <c r="T6886" s="2" t="s">
        <v>56388</v>
      </c>
    </row>
    <row r="6887" spans="2:20" x14ac:dyDescent="0.2">
      <c r="B6887" s="89" t="s">
        <v>36061</v>
      </c>
      <c r="C6887" s="66" t="s">
        <v>36050</v>
      </c>
      <c r="D6887" s="83">
        <f t="shared" si="321"/>
        <v>10</v>
      </c>
      <c r="F6887" s="2" t="s">
        <v>56389</v>
      </c>
      <c r="H6887" s="63">
        <v>33271032.951661002</v>
      </c>
      <c r="I6887" s="63">
        <v>47856636.44752802</v>
      </c>
      <c r="J6887" s="63">
        <v>10147601.987492001</v>
      </c>
      <c r="L6887" s="63">
        <v>-44465497.859779008</v>
      </c>
      <c r="M6887" s="63">
        <v>-28857318.046119995</v>
      </c>
      <c r="N6887" s="63">
        <v>-25221932.588993002</v>
      </c>
      <c r="O6887" s="63">
        <v>-1953.6298150000002</v>
      </c>
      <c r="Q6887" s="84">
        <f t="shared" si="322"/>
        <v>91275271.38668102</v>
      </c>
      <c r="R6887" s="84">
        <f t="shared" si="323"/>
        <v>-98546702.124706998</v>
      </c>
      <c r="T6887" s="2" t="s">
        <v>56388</v>
      </c>
    </row>
    <row r="6888" spans="2:20" x14ac:dyDescent="0.2">
      <c r="B6888" s="89" t="s">
        <v>36062</v>
      </c>
      <c r="C6888" s="66" t="s">
        <v>36050</v>
      </c>
      <c r="D6888" s="83">
        <f t="shared" si="321"/>
        <v>10</v>
      </c>
      <c r="F6888" s="2" t="s">
        <v>56389</v>
      </c>
      <c r="H6888" s="63">
        <v>33660772.301040001</v>
      </c>
      <c r="I6888" s="63">
        <v>48050106.581263013</v>
      </c>
      <c r="J6888" s="63">
        <v>9311417.8441539984</v>
      </c>
      <c r="L6888" s="63">
        <v>-44503427.915857993</v>
      </c>
      <c r="M6888" s="63">
        <v>-29335926.519147005</v>
      </c>
      <c r="N6888" s="63">
        <v>-26983079.244178042</v>
      </c>
      <c r="O6888" s="63">
        <v>-4716.1642170000005</v>
      </c>
      <c r="Q6888" s="84">
        <f t="shared" si="322"/>
        <v>91022296.726457015</v>
      </c>
      <c r="R6888" s="84">
        <f t="shared" si="323"/>
        <v>-100827149.84340003</v>
      </c>
      <c r="T6888" s="2" t="s">
        <v>56388</v>
      </c>
    </row>
    <row r="6889" spans="2:20" x14ac:dyDescent="0.2">
      <c r="B6889" s="89" t="s">
        <v>36063</v>
      </c>
      <c r="C6889" s="66" t="s">
        <v>36050</v>
      </c>
      <c r="D6889" s="83">
        <f t="shared" si="321"/>
        <v>10</v>
      </c>
      <c r="F6889" s="2" t="s">
        <v>56389</v>
      </c>
      <c r="H6889" s="63">
        <v>32819517.293340001</v>
      </c>
      <c r="I6889" s="63">
        <v>48690503.787984982</v>
      </c>
      <c r="J6889" s="63">
        <v>9310775.6645940002</v>
      </c>
      <c r="L6889" s="63">
        <v>-43064565.136577994</v>
      </c>
      <c r="M6889" s="63">
        <v>-29454983.716672983</v>
      </c>
      <c r="N6889" s="63">
        <v>-25534410.024507005</v>
      </c>
      <c r="O6889" s="63">
        <v>-4658691.7339040004</v>
      </c>
      <c r="Q6889" s="84">
        <f t="shared" si="322"/>
        <v>90820796.745918974</v>
      </c>
      <c r="R6889" s="84">
        <f t="shared" si="323"/>
        <v>-102712650.61166199</v>
      </c>
      <c r="T6889" s="2" t="s">
        <v>56388</v>
      </c>
    </row>
    <row r="6890" spans="2:20" x14ac:dyDescent="0.2">
      <c r="B6890" s="89" t="s">
        <v>36064</v>
      </c>
      <c r="C6890" s="66" t="s">
        <v>36050</v>
      </c>
      <c r="D6890" s="83">
        <f t="shared" si="321"/>
        <v>10</v>
      </c>
      <c r="F6890" s="2" t="s">
        <v>56389</v>
      </c>
      <c r="H6890" s="63">
        <v>34404294.245492995</v>
      </c>
      <c r="I6890" s="63">
        <v>49121473.094722003</v>
      </c>
      <c r="J6890" s="63">
        <v>9640971.6202899981</v>
      </c>
      <c r="L6890" s="63">
        <v>-44348631.300301008</v>
      </c>
      <c r="M6890" s="63">
        <v>-29128769.115954991</v>
      </c>
      <c r="N6890" s="63">
        <v>-23753406.129967995</v>
      </c>
      <c r="O6890" s="63">
        <v>-5918915.1431250004</v>
      </c>
      <c r="Q6890" s="84">
        <f t="shared" si="322"/>
        <v>93166738.960504994</v>
      </c>
      <c r="R6890" s="84">
        <f t="shared" si="323"/>
        <v>-103149721.689349</v>
      </c>
      <c r="T6890" s="2" t="s">
        <v>56388</v>
      </c>
    </row>
    <row r="6891" spans="2:20" x14ac:dyDescent="0.2">
      <c r="B6891" s="89" t="s">
        <v>36065</v>
      </c>
      <c r="C6891" s="66" t="s">
        <v>36050</v>
      </c>
      <c r="D6891" s="83">
        <f t="shared" si="321"/>
        <v>10</v>
      </c>
      <c r="F6891" s="2" t="s">
        <v>56389</v>
      </c>
      <c r="H6891" s="63">
        <v>34508088.855918996</v>
      </c>
      <c r="I6891" s="63">
        <v>49155569.706745997</v>
      </c>
      <c r="J6891" s="63">
        <v>10359348.497788001</v>
      </c>
      <c r="L6891" s="63">
        <v>-43607406.916432992</v>
      </c>
      <c r="M6891" s="63">
        <v>-27560885.904673003</v>
      </c>
      <c r="N6891" s="63">
        <v>-20701306.031555012</v>
      </c>
      <c r="O6891" s="63">
        <v>-5865795.8888250003</v>
      </c>
      <c r="Q6891" s="84">
        <f t="shared" si="322"/>
        <v>94023007.060452983</v>
      </c>
      <c r="R6891" s="84">
        <f t="shared" si="323"/>
        <v>-97735394.741485998</v>
      </c>
      <c r="T6891" s="2" t="s">
        <v>56388</v>
      </c>
    </row>
    <row r="6892" spans="2:20" x14ac:dyDescent="0.2">
      <c r="B6892" s="89" t="s">
        <v>36066</v>
      </c>
      <c r="C6892" s="66" t="s">
        <v>36050</v>
      </c>
      <c r="D6892" s="83">
        <f t="shared" si="321"/>
        <v>10</v>
      </c>
      <c r="F6892" s="2" t="s">
        <v>56389</v>
      </c>
      <c r="H6892" s="63">
        <v>34956814.591503993</v>
      </c>
      <c r="I6892" s="63">
        <v>50095671.033713996</v>
      </c>
      <c r="J6892" s="63">
        <v>9026713.5690410007</v>
      </c>
      <c r="L6892" s="63">
        <v>-42472998.524243996</v>
      </c>
      <c r="M6892" s="63">
        <v>-26341043.697278</v>
      </c>
      <c r="N6892" s="63">
        <v>-17455802.234699998</v>
      </c>
      <c r="O6892" s="63">
        <v>-5310601.8340869993</v>
      </c>
      <c r="Q6892" s="84">
        <f t="shared" si="322"/>
        <v>94079199.194258988</v>
      </c>
      <c r="R6892" s="84">
        <f t="shared" si="323"/>
        <v>-91580446.290308997</v>
      </c>
      <c r="T6892" s="2" t="s">
        <v>56388</v>
      </c>
    </row>
    <row r="6893" spans="2:20" x14ac:dyDescent="0.2">
      <c r="B6893" s="89" t="s">
        <v>36067</v>
      </c>
      <c r="C6893" s="66" t="s">
        <v>36050</v>
      </c>
      <c r="D6893" s="83">
        <f t="shared" si="321"/>
        <v>10</v>
      </c>
      <c r="F6893" s="2" t="s">
        <v>56389</v>
      </c>
      <c r="H6893" s="63">
        <v>34882822.226563998</v>
      </c>
      <c r="I6893" s="63">
        <v>50280320.989635006</v>
      </c>
      <c r="J6893" s="63">
        <v>9308153.551376</v>
      </c>
      <c r="L6893" s="63">
        <v>-42435626.710737996</v>
      </c>
      <c r="M6893" s="63">
        <v>-25811162.682798989</v>
      </c>
      <c r="N6893" s="63">
        <v>-13848704.139101984</v>
      </c>
      <c r="O6893" s="63">
        <v>-5762478.7545050001</v>
      </c>
      <c r="Q6893" s="84">
        <f t="shared" si="322"/>
        <v>94471296.767575011</v>
      </c>
      <c r="R6893" s="84">
        <f t="shared" si="323"/>
        <v>-87857972.287143961</v>
      </c>
      <c r="T6893" s="2" t="s">
        <v>56388</v>
      </c>
    </row>
    <row r="6894" spans="2:20" x14ac:dyDescent="0.2">
      <c r="B6894" s="89" t="s">
        <v>36068</v>
      </c>
      <c r="C6894" s="66" t="s">
        <v>36050</v>
      </c>
      <c r="D6894" s="83">
        <f t="shared" si="321"/>
        <v>10</v>
      </c>
      <c r="F6894" s="2" t="s">
        <v>56389</v>
      </c>
      <c r="H6894" s="63">
        <v>34919773.026974</v>
      </c>
      <c r="I6894" s="63">
        <v>49994990.42572201</v>
      </c>
      <c r="J6894" s="63">
        <v>9306943.4629290011</v>
      </c>
      <c r="L6894" s="63">
        <v>-42801447.358929999</v>
      </c>
      <c r="M6894" s="63">
        <v>-25112868.895349998</v>
      </c>
      <c r="N6894" s="63">
        <v>-12138049.902375001</v>
      </c>
      <c r="O6894" s="63">
        <v>-7050558.2366070002</v>
      </c>
      <c r="Q6894" s="84">
        <f t="shared" si="322"/>
        <v>94221706.915625006</v>
      </c>
      <c r="R6894" s="84">
        <f t="shared" si="323"/>
        <v>-87102924.393261999</v>
      </c>
      <c r="T6894" s="2" t="s">
        <v>56388</v>
      </c>
    </row>
    <row r="6895" spans="2:20" x14ac:dyDescent="0.2">
      <c r="B6895" s="89" t="s">
        <v>36069</v>
      </c>
      <c r="C6895" s="66" t="s">
        <v>36050</v>
      </c>
      <c r="D6895" s="83">
        <f t="shared" si="321"/>
        <v>10</v>
      </c>
      <c r="F6895" s="2" t="s">
        <v>56389</v>
      </c>
      <c r="H6895" s="63">
        <v>34985796.225549996</v>
      </c>
      <c r="I6895" s="63">
        <v>49963266.261395991</v>
      </c>
      <c r="J6895" s="63">
        <v>8362680.7190190004</v>
      </c>
      <c r="L6895" s="63">
        <v>-44792336.657880999</v>
      </c>
      <c r="M6895" s="63">
        <v>-25244861.287541997</v>
      </c>
      <c r="N6895" s="63">
        <v>-12028948.167526005</v>
      </c>
      <c r="O6895" s="63">
        <v>-7067189.8089809995</v>
      </c>
      <c r="Q6895" s="84">
        <f t="shared" si="322"/>
        <v>93311743.205964983</v>
      </c>
      <c r="R6895" s="84">
        <f t="shared" si="323"/>
        <v>-89133335.92193</v>
      </c>
      <c r="T6895" s="2" t="s">
        <v>56388</v>
      </c>
    </row>
    <row r="6896" spans="2:20" x14ac:dyDescent="0.2">
      <c r="B6896" s="89" t="s">
        <v>36070</v>
      </c>
      <c r="C6896" s="66" t="s">
        <v>36050</v>
      </c>
      <c r="D6896" s="83">
        <f t="shared" si="321"/>
        <v>10</v>
      </c>
      <c r="F6896" s="2" t="s">
        <v>56389</v>
      </c>
      <c r="H6896" s="63">
        <v>36512600.288637005</v>
      </c>
      <c r="I6896" s="63">
        <v>49903469.128045991</v>
      </c>
      <c r="J6896" s="63">
        <v>8319609.5454309992</v>
      </c>
      <c r="L6896" s="63">
        <v>-44566061.658844002</v>
      </c>
      <c r="M6896" s="63">
        <v>-25029678.368803006</v>
      </c>
      <c r="N6896" s="63">
        <v>-12493751.151182994</v>
      </c>
      <c r="O6896" s="63">
        <v>-7051857.3082590001</v>
      </c>
      <c r="Q6896" s="84">
        <f t="shared" si="322"/>
        <v>94735678.962113991</v>
      </c>
      <c r="R6896" s="84">
        <f t="shared" si="323"/>
        <v>-89141348.487088993</v>
      </c>
      <c r="T6896" s="2" t="s">
        <v>56388</v>
      </c>
    </row>
    <row r="6897" spans="2:20" x14ac:dyDescent="0.2">
      <c r="B6897" s="89" t="s">
        <v>36071</v>
      </c>
      <c r="C6897" s="66" t="s">
        <v>36050</v>
      </c>
      <c r="D6897" s="83">
        <f t="shared" si="321"/>
        <v>10</v>
      </c>
      <c r="F6897" s="2" t="s">
        <v>56389</v>
      </c>
      <c r="H6897" s="63">
        <v>36578521.434146002</v>
      </c>
      <c r="I6897" s="63">
        <v>49899140.114338003</v>
      </c>
      <c r="J6897" s="63">
        <v>10172142.186144</v>
      </c>
      <c r="L6897" s="63">
        <v>-44920750.191739</v>
      </c>
      <c r="M6897" s="63">
        <v>-25141723.958172005</v>
      </c>
      <c r="N6897" s="63">
        <v>-13344626.35786099</v>
      </c>
      <c r="O6897" s="63">
        <v>-6031607.9674139991</v>
      </c>
      <c r="Q6897" s="84">
        <f t="shared" si="322"/>
        <v>96649803.734627992</v>
      </c>
      <c r="R6897" s="84">
        <f t="shared" si="323"/>
        <v>-89438708.47518599</v>
      </c>
      <c r="T6897" s="2" t="s">
        <v>56388</v>
      </c>
    </row>
    <row r="6898" spans="2:20" x14ac:dyDescent="0.2">
      <c r="B6898" s="89" t="s">
        <v>36072</v>
      </c>
      <c r="C6898" s="66" t="s">
        <v>36050</v>
      </c>
      <c r="D6898" s="83">
        <f t="shared" si="321"/>
        <v>10</v>
      </c>
      <c r="F6898" s="2" t="s">
        <v>56389</v>
      </c>
      <c r="H6898" s="63">
        <v>36907469.057325996</v>
      </c>
      <c r="I6898" s="63">
        <v>49839942.686732978</v>
      </c>
      <c r="J6898" s="63">
        <v>12154895.831087001</v>
      </c>
      <c r="L6898" s="63">
        <v>-43298899.184512004</v>
      </c>
      <c r="M6898" s="63">
        <v>-25285642.94655</v>
      </c>
      <c r="N6898" s="63">
        <v>-14787213.974434983</v>
      </c>
      <c r="O6898" s="63">
        <v>-6042045.3416130003</v>
      </c>
      <c r="Q6898" s="84">
        <f t="shared" si="322"/>
        <v>98902307.57514596</v>
      </c>
      <c r="R6898" s="84">
        <f t="shared" si="323"/>
        <v>-89413801.447109982</v>
      </c>
      <c r="T6898" s="2" t="s">
        <v>56388</v>
      </c>
    </row>
    <row r="6899" spans="2:20" x14ac:dyDescent="0.2">
      <c r="B6899" s="89" t="s">
        <v>36073</v>
      </c>
      <c r="C6899" s="66" t="s">
        <v>36050</v>
      </c>
      <c r="D6899" s="83">
        <f t="shared" si="321"/>
        <v>10</v>
      </c>
      <c r="F6899" s="2" t="s">
        <v>56389</v>
      </c>
      <c r="H6899" s="63">
        <v>35996841.146822006</v>
      </c>
      <c r="I6899" s="63">
        <v>50344671.252667002</v>
      </c>
      <c r="J6899" s="63">
        <v>12329669.735278001</v>
      </c>
      <c r="L6899" s="63">
        <v>-41069333.008566998</v>
      </c>
      <c r="M6899" s="63">
        <v>-25787054.309854001</v>
      </c>
      <c r="N6899" s="63">
        <v>-18543071.701907981</v>
      </c>
      <c r="O6899" s="63">
        <v>-5120132.6468550004</v>
      </c>
      <c r="Q6899" s="84">
        <f t="shared" si="322"/>
        <v>98671182.134767011</v>
      </c>
      <c r="R6899" s="84">
        <f t="shared" si="323"/>
        <v>-90519591.66718398</v>
      </c>
      <c r="T6899" s="2" t="s">
        <v>56388</v>
      </c>
    </row>
    <row r="6900" spans="2:20" x14ac:dyDescent="0.2">
      <c r="B6900" s="89" t="s">
        <v>36074</v>
      </c>
      <c r="C6900" s="66" t="s">
        <v>36075</v>
      </c>
      <c r="D6900" s="83">
        <f t="shared" si="321"/>
        <v>10</v>
      </c>
      <c r="F6900" s="2" t="s">
        <v>56389</v>
      </c>
      <c r="H6900" s="63">
        <v>39002154.099074006</v>
      </c>
      <c r="I6900" s="63">
        <v>51972881.168909997</v>
      </c>
      <c r="J6900" s="63">
        <v>12292294.239445001</v>
      </c>
      <c r="L6900" s="63">
        <v>-46738875.793855987</v>
      </c>
      <c r="M6900" s="63">
        <v>-27857300.132087</v>
      </c>
      <c r="N6900" s="63">
        <v>-25948099.91255597</v>
      </c>
      <c r="O6900" s="63">
        <v>-19505.005219999999</v>
      </c>
      <c r="Q6900" s="84">
        <f t="shared" si="322"/>
        <v>103267329.507429</v>
      </c>
      <c r="R6900" s="84">
        <f t="shared" si="323"/>
        <v>-100563780.84371895</v>
      </c>
      <c r="T6900" s="2" t="s">
        <v>56388</v>
      </c>
    </row>
    <row r="6901" spans="2:20" x14ac:dyDescent="0.2">
      <c r="B6901" s="89" t="s">
        <v>36076</v>
      </c>
      <c r="C6901" s="66" t="s">
        <v>36075</v>
      </c>
      <c r="D6901" s="83">
        <f t="shared" si="321"/>
        <v>10</v>
      </c>
      <c r="F6901" s="2" t="s">
        <v>56389</v>
      </c>
      <c r="H6901" s="63">
        <v>39652880.364331007</v>
      </c>
      <c r="I6901" s="63">
        <v>51926364.462898001</v>
      </c>
      <c r="J6901" s="63">
        <v>14024761.078364</v>
      </c>
      <c r="L6901" s="63">
        <v>-46940916.613846004</v>
      </c>
      <c r="M6901" s="63">
        <v>-28266024.263354</v>
      </c>
      <c r="N6901" s="63">
        <v>-32379199.012136988</v>
      </c>
      <c r="O6901" s="63">
        <v>-15838.560287999999</v>
      </c>
      <c r="Q6901" s="84">
        <f t="shared" si="322"/>
        <v>105604005.90559301</v>
      </c>
      <c r="R6901" s="84">
        <f t="shared" si="323"/>
        <v>-107601978.449625</v>
      </c>
      <c r="T6901" s="2" t="s">
        <v>56388</v>
      </c>
    </row>
    <row r="6902" spans="2:20" x14ac:dyDescent="0.2">
      <c r="B6902" s="89" t="s">
        <v>36077</v>
      </c>
      <c r="C6902" s="66" t="s">
        <v>36075</v>
      </c>
      <c r="D6902" s="83">
        <f t="shared" si="321"/>
        <v>10</v>
      </c>
      <c r="F6902" s="2" t="s">
        <v>56389</v>
      </c>
      <c r="H6902" s="63">
        <v>35026726.197174005</v>
      </c>
      <c r="I6902" s="63">
        <v>51028263.577087991</v>
      </c>
      <c r="J6902" s="63">
        <v>18477132.761406001</v>
      </c>
      <c r="L6902" s="63">
        <v>-47172480.39579799</v>
      </c>
      <c r="M6902" s="63">
        <v>-28342317.938243993</v>
      </c>
      <c r="N6902" s="63">
        <v>-34712787.997109994</v>
      </c>
      <c r="O6902" s="63">
        <v>-10403.672079000002</v>
      </c>
      <c r="Q6902" s="84">
        <f t="shared" si="322"/>
        <v>104532122.535668</v>
      </c>
      <c r="R6902" s="84">
        <f t="shared" si="323"/>
        <v>-110237990.00323097</v>
      </c>
      <c r="T6902" s="2" t="s">
        <v>56388</v>
      </c>
    </row>
    <row r="6903" spans="2:20" x14ac:dyDescent="0.2">
      <c r="B6903" s="89" t="s">
        <v>36078</v>
      </c>
      <c r="C6903" s="66" t="s">
        <v>36075</v>
      </c>
      <c r="D6903" s="83">
        <f t="shared" si="321"/>
        <v>10</v>
      </c>
      <c r="F6903" s="2" t="s">
        <v>56389</v>
      </c>
      <c r="H6903" s="63">
        <v>35018970.435058005</v>
      </c>
      <c r="I6903" s="63">
        <v>46462288.559198998</v>
      </c>
      <c r="J6903" s="63">
        <v>25840454.157220002</v>
      </c>
      <c r="L6903" s="63">
        <v>-45984285.461932994</v>
      </c>
      <c r="M6903" s="63">
        <v>-27628560.710158009</v>
      </c>
      <c r="N6903" s="63">
        <v>-33288936.130029991</v>
      </c>
      <c r="O6903" s="63">
        <v>-6873.1560850000005</v>
      </c>
      <c r="Q6903" s="84">
        <f t="shared" si="322"/>
        <v>107321713.15147701</v>
      </c>
      <c r="R6903" s="84">
        <f t="shared" si="323"/>
        <v>-106908655.458206</v>
      </c>
      <c r="T6903" s="2" t="s">
        <v>56388</v>
      </c>
    </row>
    <row r="6904" spans="2:20" x14ac:dyDescent="0.2">
      <c r="B6904" s="89" t="s">
        <v>36079</v>
      </c>
      <c r="C6904" s="66" t="s">
        <v>36075</v>
      </c>
      <c r="D6904" s="83">
        <f t="shared" si="321"/>
        <v>10</v>
      </c>
      <c r="F6904" s="2" t="s">
        <v>56389</v>
      </c>
      <c r="H6904" s="63">
        <v>37430675.633408003</v>
      </c>
      <c r="I6904" s="63">
        <v>46463571.565540001</v>
      </c>
      <c r="J6904" s="63">
        <v>27560974.691016</v>
      </c>
      <c r="L6904" s="63">
        <v>-46395237.432714999</v>
      </c>
      <c r="M6904" s="63">
        <v>-27406930.440755017</v>
      </c>
      <c r="N6904" s="63">
        <v>-30095208.851700988</v>
      </c>
      <c r="O6904" s="63">
        <v>-7882.3073899999999</v>
      </c>
      <c r="Q6904" s="84">
        <f t="shared" si="322"/>
        <v>111455221.889964</v>
      </c>
      <c r="R6904" s="84">
        <f t="shared" si="323"/>
        <v>-103905259.032561</v>
      </c>
      <c r="T6904" s="2" t="s">
        <v>56388</v>
      </c>
    </row>
    <row r="6905" spans="2:20" x14ac:dyDescent="0.2">
      <c r="B6905" s="89" t="s">
        <v>36080</v>
      </c>
      <c r="C6905" s="66" t="s">
        <v>36075</v>
      </c>
      <c r="D6905" s="83">
        <f t="shared" si="321"/>
        <v>10</v>
      </c>
      <c r="F6905" s="2" t="s">
        <v>56389</v>
      </c>
      <c r="H6905" s="63">
        <v>36010957.531448998</v>
      </c>
      <c r="I6905" s="63">
        <v>46581318.54955399</v>
      </c>
      <c r="J6905" s="63">
        <v>28846860.478838</v>
      </c>
      <c r="L6905" s="63">
        <v>-46007422.617841013</v>
      </c>
      <c r="M6905" s="63">
        <v>-26658775.638639998</v>
      </c>
      <c r="N6905" s="63">
        <v>-26827491.639007967</v>
      </c>
      <c r="O6905" s="63">
        <v>-18037.694119</v>
      </c>
      <c r="Q6905" s="84">
        <f t="shared" si="322"/>
        <v>111439136.55984098</v>
      </c>
      <c r="R6905" s="84">
        <f t="shared" si="323"/>
        <v>-99511727.589607984</v>
      </c>
      <c r="T6905" s="2" t="s">
        <v>56388</v>
      </c>
    </row>
    <row r="6906" spans="2:20" x14ac:dyDescent="0.2">
      <c r="B6906" s="89" t="s">
        <v>36081</v>
      </c>
      <c r="C6906" s="66" t="s">
        <v>36075</v>
      </c>
      <c r="D6906" s="83">
        <f t="shared" si="321"/>
        <v>10</v>
      </c>
      <c r="F6906" s="2" t="s">
        <v>56389</v>
      </c>
      <c r="H6906" s="63">
        <v>36968431.158693999</v>
      </c>
      <c r="I6906" s="63">
        <v>47013570.862255007</v>
      </c>
      <c r="J6906" s="63">
        <v>29636941.037889998</v>
      </c>
      <c r="L6906" s="63">
        <v>-45891229.603692994</v>
      </c>
      <c r="M6906" s="63">
        <v>-26494053.593327999</v>
      </c>
      <c r="N6906" s="63">
        <v>-24254987.82476702</v>
      </c>
      <c r="O6906" s="63">
        <v>-19058.368194999999</v>
      </c>
      <c r="Q6906" s="84">
        <f t="shared" si="322"/>
        <v>113618943.05883901</v>
      </c>
      <c r="R6906" s="84">
        <f t="shared" si="323"/>
        <v>-96659329.389983013</v>
      </c>
      <c r="T6906" s="2" t="s">
        <v>56388</v>
      </c>
    </row>
    <row r="6907" spans="2:20" x14ac:dyDescent="0.2">
      <c r="B6907" s="89" t="s">
        <v>36082</v>
      </c>
      <c r="C6907" s="66" t="s">
        <v>36075</v>
      </c>
      <c r="D6907" s="83">
        <f t="shared" si="321"/>
        <v>10</v>
      </c>
      <c r="F6907" s="2" t="s">
        <v>56389</v>
      </c>
      <c r="H6907" s="63">
        <v>33946235.803235002</v>
      </c>
      <c r="I6907" s="63">
        <v>46496138.80051899</v>
      </c>
      <c r="J6907" s="63">
        <v>22817259.239956003</v>
      </c>
      <c r="L6907" s="63">
        <v>-47055775.817427017</v>
      </c>
      <c r="M6907" s="63">
        <v>-24796688.736301005</v>
      </c>
      <c r="N6907" s="63">
        <v>-22363198.269754983</v>
      </c>
      <c r="O6907" s="63">
        <v>-18667.554264999999</v>
      </c>
      <c r="Q6907" s="84">
        <f t="shared" si="322"/>
        <v>103259633.84370999</v>
      </c>
      <c r="R6907" s="84">
        <f t="shared" si="323"/>
        <v>-94234330.377747998</v>
      </c>
      <c r="T6907" s="2" t="s">
        <v>56388</v>
      </c>
    </row>
    <row r="6908" spans="2:20" x14ac:dyDescent="0.2">
      <c r="B6908" s="89" t="s">
        <v>36083</v>
      </c>
      <c r="C6908" s="66" t="s">
        <v>36075</v>
      </c>
      <c r="D6908" s="83">
        <f t="shared" si="321"/>
        <v>10</v>
      </c>
      <c r="F6908" s="2" t="s">
        <v>56389</v>
      </c>
      <c r="H6908" s="63">
        <v>32510160.856082</v>
      </c>
      <c r="I6908" s="63">
        <v>46568671.278924003</v>
      </c>
      <c r="J6908" s="63">
        <v>25576805.555547003</v>
      </c>
      <c r="L6908" s="63">
        <v>-47682051.074461006</v>
      </c>
      <c r="M6908" s="63">
        <v>-25231421.81073501</v>
      </c>
      <c r="N6908" s="63">
        <v>-21405803.453358002</v>
      </c>
      <c r="O6908" s="63">
        <v>-1616.1653780000001</v>
      </c>
      <c r="Q6908" s="84">
        <f t="shared" si="322"/>
        <v>104655637.69055301</v>
      </c>
      <c r="R6908" s="84">
        <f t="shared" si="323"/>
        <v>-94320892.503932029</v>
      </c>
      <c r="T6908" s="2" t="s">
        <v>56388</v>
      </c>
    </row>
    <row r="6909" spans="2:20" x14ac:dyDescent="0.2">
      <c r="B6909" s="89" t="s">
        <v>36084</v>
      </c>
      <c r="C6909" s="66" t="s">
        <v>36075</v>
      </c>
      <c r="D6909" s="83">
        <f t="shared" si="321"/>
        <v>10</v>
      </c>
      <c r="F6909" s="2" t="s">
        <v>56389</v>
      </c>
      <c r="H6909" s="63">
        <v>30457475.872298002</v>
      </c>
      <c r="I6909" s="63">
        <v>46880059.690220013</v>
      </c>
      <c r="J6909" s="63">
        <v>23618048.620970998</v>
      </c>
      <c r="L6909" s="63">
        <v>-47867048.756397009</v>
      </c>
      <c r="M6909" s="63">
        <v>-25160550.601411995</v>
      </c>
      <c r="N6909" s="63">
        <v>-22071781.674066987</v>
      </c>
      <c r="O6909" s="63">
        <v>-3322.0059670000001</v>
      </c>
      <c r="Q6909" s="84">
        <f t="shared" si="322"/>
        <v>100955584.18348901</v>
      </c>
      <c r="R6909" s="84">
        <f t="shared" si="323"/>
        <v>-95102703.037843004</v>
      </c>
      <c r="T6909" s="2" t="s">
        <v>56388</v>
      </c>
    </row>
    <row r="6910" spans="2:20" x14ac:dyDescent="0.2">
      <c r="B6910" s="89" t="s">
        <v>36085</v>
      </c>
      <c r="C6910" s="66" t="s">
        <v>36075</v>
      </c>
      <c r="D6910" s="83">
        <f t="shared" si="321"/>
        <v>10</v>
      </c>
      <c r="F6910" s="2" t="s">
        <v>56389</v>
      </c>
      <c r="H6910" s="63">
        <v>29166807.143459998</v>
      </c>
      <c r="I6910" s="63">
        <v>46793397.560911007</v>
      </c>
      <c r="J6910" s="63">
        <v>20610694.444465</v>
      </c>
      <c r="L6910" s="63">
        <v>-47908867.780366011</v>
      </c>
      <c r="M6910" s="63">
        <v>-26794148.381662998</v>
      </c>
      <c r="N6910" s="63">
        <v>-25140448.304775</v>
      </c>
      <c r="O6910" s="63">
        <v>-4960227.5410779994</v>
      </c>
      <c r="Q6910" s="84">
        <f t="shared" si="322"/>
        <v>96570899.148836002</v>
      </c>
      <c r="R6910" s="84">
        <f t="shared" si="323"/>
        <v>-104803692.00788201</v>
      </c>
      <c r="T6910" s="2" t="s">
        <v>56388</v>
      </c>
    </row>
    <row r="6911" spans="2:20" x14ac:dyDescent="0.2">
      <c r="B6911" s="89" t="s">
        <v>36086</v>
      </c>
      <c r="C6911" s="66" t="s">
        <v>36075</v>
      </c>
      <c r="D6911" s="83">
        <f t="shared" si="321"/>
        <v>10</v>
      </c>
      <c r="F6911" s="2" t="s">
        <v>56389</v>
      </c>
      <c r="H6911" s="63">
        <v>31231504.386153001</v>
      </c>
      <c r="I6911" s="63">
        <v>52277276.440115012</v>
      </c>
      <c r="J6911" s="63">
        <v>15664583.333315002</v>
      </c>
      <c r="L6911" s="63">
        <v>-48465306.989269003</v>
      </c>
      <c r="M6911" s="63">
        <v>-27391601.692954995</v>
      </c>
      <c r="N6911" s="63">
        <v>-29137757.219495993</v>
      </c>
      <c r="O6911" s="63">
        <v>-4957441.3287699996</v>
      </c>
      <c r="Q6911" s="84">
        <f t="shared" si="322"/>
        <v>99173364.159583017</v>
      </c>
      <c r="R6911" s="84">
        <f t="shared" si="323"/>
        <v>-109952107.23049</v>
      </c>
      <c r="T6911" s="2" t="s">
        <v>56388</v>
      </c>
    </row>
    <row r="6912" spans="2:20" x14ac:dyDescent="0.2">
      <c r="B6912" s="89" t="s">
        <v>36087</v>
      </c>
      <c r="C6912" s="66" t="s">
        <v>36075</v>
      </c>
      <c r="D6912" s="83">
        <f t="shared" si="321"/>
        <v>10</v>
      </c>
      <c r="F6912" s="2" t="s">
        <v>56389</v>
      </c>
      <c r="H6912" s="63">
        <v>30833234.803381994</v>
      </c>
      <c r="I6912" s="63">
        <v>52185506.751014009</v>
      </c>
      <c r="J6912" s="63">
        <v>15554166.666711001</v>
      </c>
      <c r="L6912" s="63">
        <v>-48357455.743485995</v>
      </c>
      <c r="M6912" s="63">
        <v>-27436510.178279001</v>
      </c>
      <c r="N6912" s="63">
        <v>-30108152.295490991</v>
      </c>
      <c r="O6912" s="63">
        <v>-3074909.285352</v>
      </c>
      <c r="Q6912" s="84">
        <f t="shared" si="322"/>
        <v>98572908.221107006</v>
      </c>
      <c r="R6912" s="84">
        <f t="shared" si="323"/>
        <v>-108977027.502608</v>
      </c>
      <c r="T6912" s="2" t="s">
        <v>56388</v>
      </c>
    </row>
    <row r="6913" spans="2:20" x14ac:dyDescent="0.2">
      <c r="B6913" s="89" t="s">
        <v>36088</v>
      </c>
      <c r="C6913" s="66" t="s">
        <v>36075</v>
      </c>
      <c r="D6913" s="83">
        <f t="shared" si="321"/>
        <v>10</v>
      </c>
      <c r="F6913" s="2" t="s">
        <v>56389</v>
      </c>
      <c r="H6913" s="63">
        <v>31503859.145495001</v>
      </c>
      <c r="I6913" s="63">
        <v>52144652.104308985</v>
      </c>
      <c r="J6913" s="63">
        <v>14674864.675590001</v>
      </c>
      <c r="L6913" s="63">
        <v>-48296429.546263002</v>
      </c>
      <c r="M6913" s="63">
        <v>-27324779.788172003</v>
      </c>
      <c r="N6913" s="63">
        <v>-28846413.743440993</v>
      </c>
      <c r="O6913" s="63">
        <v>-2683.892488</v>
      </c>
      <c r="Q6913" s="84">
        <f t="shared" si="322"/>
        <v>98323375.925393999</v>
      </c>
      <c r="R6913" s="84">
        <f t="shared" si="323"/>
        <v>-104470306.970364</v>
      </c>
      <c r="T6913" s="2" t="s">
        <v>56388</v>
      </c>
    </row>
    <row r="6914" spans="2:20" x14ac:dyDescent="0.2">
      <c r="B6914" s="89" t="s">
        <v>36089</v>
      </c>
      <c r="C6914" s="66" t="s">
        <v>36075</v>
      </c>
      <c r="D6914" s="83">
        <f t="shared" si="321"/>
        <v>10</v>
      </c>
      <c r="F6914" s="2" t="s">
        <v>56389</v>
      </c>
      <c r="H6914" s="63">
        <v>30522773.810908996</v>
      </c>
      <c r="I6914" s="63">
        <v>52231464.094062999</v>
      </c>
      <c r="J6914" s="63">
        <v>13881493.133908</v>
      </c>
      <c r="L6914" s="63">
        <v>-47419164.294819012</v>
      </c>
      <c r="M6914" s="63">
        <v>-26911918.674616989</v>
      </c>
      <c r="N6914" s="63">
        <v>-25838040.578574993</v>
      </c>
      <c r="O6914" s="63">
        <v>-3552.4785010000001</v>
      </c>
      <c r="Q6914" s="84">
        <f t="shared" si="322"/>
        <v>96635731.038879991</v>
      </c>
      <c r="R6914" s="84">
        <f t="shared" si="323"/>
        <v>-100172676.02651201</v>
      </c>
      <c r="T6914" s="2" t="s">
        <v>56388</v>
      </c>
    </row>
    <row r="6915" spans="2:20" x14ac:dyDescent="0.2">
      <c r="B6915" s="89" t="s">
        <v>36090</v>
      </c>
      <c r="C6915" s="66" t="s">
        <v>36075</v>
      </c>
      <c r="D6915" s="83">
        <f t="shared" si="321"/>
        <v>10</v>
      </c>
      <c r="F6915" s="2" t="s">
        <v>56389</v>
      </c>
      <c r="H6915" s="63">
        <v>28461347.273201</v>
      </c>
      <c r="I6915" s="63">
        <v>52237501.256546982</v>
      </c>
      <c r="J6915" s="63">
        <v>11601031.573208002</v>
      </c>
      <c r="L6915" s="63">
        <v>-46935426.148376003</v>
      </c>
      <c r="M6915" s="63">
        <v>-26745907.549850002</v>
      </c>
      <c r="N6915" s="63">
        <v>-22886033.48741401</v>
      </c>
      <c r="O6915" s="63">
        <v>-14028.071694</v>
      </c>
      <c r="Q6915" s="84">
        <f t="shared" si="322"/>
        <v>92299880.102955982</v>
      </c>
      <c r="R6915" s="84">
        <f t="shared" si="323"/>
        <v>-96581395.257334009</v>
      </c>
      <c r="T6915" s="2" t="s">
        <v>56388</v>
      </c>
    </row>
    <row r="6916" spans="2:20" x14ac:dyDescent="0.2">
      <c r="B6916" s="89" t="s">
        <v>36091</v>
      </c>
      <c r="C6916" s="66" t="s">
        <v>36075</v>
      </c>
      <c r="D6916" s="83">
        <f t="shared" si="321"/>
        <v>10</v>
      </c>
      <c r="F6916" s="2" t="s">
        <v>56389</v>
      </c>
      <c r="H6916" s="63">
        <v>28411201.664586</v>
      </c>
      <c r="I6916" s="63">
        <v>52307071.308543995</v>
      </c>
      <c r="J6916" s="63">
        <v>11627483.683961</v>
      </c>
      <c r="L6916" s="63">
        <v>-46916120.534647994</v>
      </c>
      <c r="M6916" s="63">
        <v>-26172129.764594018</v>
      </c>
      <c r="N6916" s="63">
        <v>-19048569.543175999</v>
      </c>
      <c r="O6916" s="63">
        <v>-16613.702767999999</v>
      </c>
      <c r="Q6916" s="84">
        <f t="shared" si="322"/>
        <v>92345756.657090992</v>
      </c>
      <c r="R6916" s="84">
        <f t="shared" si="323"/>
        <v>-92153433.545186013</v>
      </c>
      <c r="T6916" s="2" t="s">
        <v>56388</v>
      </c>
    </row>
    <row r="6917" spans="2:20" x14ac:dyDescent="0.2">
      <c r="B6917" s="89" t="s">
        <v>36092</v>
      </c>
      <c r="C6917" s="66" t="s">
        <v>36075</v>
      </c>
      <c r="D6917" s="83">
        <f t="shared" si="321"/>
        <v>10</v>
      </c>
      <c r="F6917" s="2" t="s">
        <v>56389</v>
      </c>
      <c r="H6917" s="63">
        <v>28151578.388699997</v>
      </c>
      <c r="I6917" s="63">
        <v>52338478.775637999</v>
      </c>
      <c r="J6917" s="63">
        <v>10181475.368291002</v>
      </c>
      <c r="L6917" s="63">
        <v>-47054143.012877002</v>
      </c>
      <c r="M6917" s="63">
        <v>-24705930.938304991</v>
      </c>
      <c r="N6917" s="63">
        <v>-14601634.203893004</v>
      </c>
      <c r="O6917" s="63">
        <v>-2248.0658330000001</v>
      </c>
      <c r="Q6917" s="84">
        <f t="shared" si="322"/>
        <v>90671532.532628998</v>
      </c>
      <c r="R6917" s="84">
        <f t="shared" si="323"/>
        <v>-86363956.220908001</v>
      </c>
      <c r="T6917" s="2" t="s">
        <v>56388</v>
      </c>
    </row>
    <row r="6918" spans="2:20" x14ac:dyDescent="0.2">
      <c r="B6918" s="89" t="s">
        <v>36093</v>
      </c>
      <c r="C6918" s="66" t="s">
        <v>36075</v>
      </c>
      <c r="D6918" s="83">
        <f t="shared" si="321"/>
        <v>10</v>
      </c>
      <c r="F6918" s="2" t="s">
        <v>56389</v>
      </c>
      <c r="H6918" s="63">
        <v>26255899.321385</v>
      </c>
      <c r="I6918" s="63">
        <v>52262096.112222992</v>
      </c>
      <c r="J6918" s="63">
        <v>12057036.053851001</v>
      </c>
      <c r="L6918" s="63">
        <v>-45221293.050139003</v>
      </c>
      <c r="M6918" s="63">
        <v>-24070061.542811994</v>
      </c>
      <c r="N6918" s="63">
        <v>-12418237.645469002</v>
      </c>
      <c r="O6918" s="63">
        <v>-4539.3804710000004</v>
      </c>
      <c r="Q6918" s="84">
        <f t="shared" si="322"/>
        <v>90575031.487459004</v>
      </c>
      <c r="R6918" s="84">
        <f t="shared" si="323"/>
        <v>-81714131.618891016</v>
      </c>
      <c r="T6918" s="2" t="s">
        <v>56388</v>
      </c>
    </row>
    <row r="6919" spans="2:20" x14ac:dyDescent="0.2">
      <c r="B6919" s="89" t="s">
        <v>36094</v>
      </c>
      <c r="C6919" s="66" t="s">
        <v>36075</v>
      </c>
      <c r="D6919" s="83">
        <f t="shared" si="321"/>
        <v>10</v>
      </c>
      <c r="F6919" s="2" t="s">
        <v>56389</v>
      </c>
      <c r="H6919" s="63">
        <v>25127885.705199003</v>
      </c>
      <c r="I6919" s="63">
        <v>52365074.090624005</v>
      </c>
      <c r="J6919" s="63">
        <v>10455421.561261002</v>
      </c>
      <c r="L6919" s="63">
        <v>-42420459.229083017</v>
      </c>
      <c r="M6919" s="63">
        <v>-23207144.039378002</v>
      </c>
      <c r="N6919" s="63">
        <v>-12119375.905704003</v>
      </c>
      <c r="O6919" s="63">
        <v>-1986.2548149999998</v>
      </c>
      <c r="Q6919" s="84">
        <f t="shared" si="322"/>
        <v>87948381.357084006</v>
      </c>
      <c r="R6919" s="84">
        <f t="shared" si="323"/>
        <v>-77748965.428980023</v>
      </c>
      <c r="T6919" s="2" t="s">
        <v>56388</v>
      </c>
    </row>
    <row r="6920" spans="2:20" x14ac:dyDescent="0.2">
      <c r="B6920" s="89" t="s">
        <v>36095</v>
      </c>
      <c r="C6920" s="66" t="s">
        <v>36075</v>
      </c>
      <c r="D6920" s="83">
        <f t="shared" si="321"/>
        <v>10</v>
      </c>
      <c r="F6920" s="2" t="s">
        <v>56389</v>
      </c>
      <c r="H6920" s="63">
        <v>24633945.068079002</v>
      </c>
      <c r="I6920" s="63">
        <v>52415568.733788997</v>
      </c>
      <c r="J6920" s="63">
        <v>10357083.333356</v>
      </c>
      <c r="L6920" s="63">
        <v>-42053819.287214987</v>
      </c>
      <c r="M6920" s="63">
        <v>-23494034.859831002</v>
      </c>
      <c r="N6920" s="63">
        <v>-12314831.355523</v>
      </c>
      <c r="O6920" s="63">
        <v>-3076036.7591929999</v>
      </c>
      <c r="Q6920" s="84">
        <f t="shared" si="322"/>
        <v>87406597.135223985</v>
      </c>
      <c r="R6920" s="84">
        <f t="shared" si="323"/>
        <v>-80938722.261761993</v>
      </c>
      <c r="T6920" s="2" t="s">
        <v>56388</v>
      </c>
    </row>
    <row r="6921" spans="2:20" x14ac:dyDescent="0.2">
      <c r="B6921" s="89" t="s">
        <v>36096</v>
      </c>
      <c r="C6921" s="66" t="s">
        <v>36075</v>
      </c>
      <c r="D6921" s="83">
        <f t="shared" si="321"/>
        <v>10</v>
      </c>
      <c r="F6921" s="2" t="s">
        <v>56389</v>
      </c>
      <c r="H6921" s="63">
        <v>24733258.234354999</v>
      </c>
      <c r="I6921" s="63">
        <v>52324054.354773</v>
      </c>
      <c r="J6921" s="63">
        <v>10084861.111089</v>
      </c>
      <c r="L6921" s="63">
        <v>-42428826.611419</v>
      </c>
      <c r="M6921" s="63">
        <v>-23581862.723867998</v>
      </c>
      <c r="N6921" s="63">
        <v>-12763124.102632986</v>
      </c>
      <c r="O6921" s="63">
        <v>-7463845.3473789999</v>
      </c>
      <c r="Q6921" s="84">
        <f t="shared" si="322"/>
        <v>87142173.700217009</v>
      </c>
      <c r="R6921" s="84">
        <f t="shared" si="323"/>
        <v>-86237658.785298988</v>
      </c>
      <c r="T6921" s="2" t="s">
        <v>56388</v>
      </c>
    </row>
    <row r="6922" spans="2:20" x14ac:dyDescent="0.2">
      <c r="B6922" s="89" t="s">
        <v>36097</v>
      </c>
      <c r="C6922" s="66" t="s">
        <v>36075</v>
      </c>
      <c r="D6922" s="83">
        <f t="shared" si="321"/>
        <v>10</v>
      </c>
      <c r="F6922" s="2" t="s">
        <v>56389</v>
      </c>
      <c r="H6922" s="63">
        <v>26562078.987031002</v>
      </c>
      <c r="I6922" s="63">
        <v>52484921.376479007</v>
      </c>
      <c r="J6922" s="63">
        <v>10096944.444486</v>
      </c>
      <c r="L6922" s="63">
        <v>-42431120.615508996</v>
      </c>
      <c r="M6922" s="63">
        <v>-23400607.543217007</v>
      </c>
      <c r="N6922" s="63">
        <v>-13962378.489622012</v>
      </c>
      <c r="O6922" s="63">
        <v>-7575273.0857129991</v>
      </c>
      <c r="Q6922" s="84">
        <f t="shared" si="322"/>
        <v>89143944.807996005</v>
      </c>
      <c r="R6922" s="84">
        <f t="shared" si="323"/>
        <v>-87369379.734061018</v>
      </c>
      <c r="T6922" s="2" t="s">
        <v>56388</v>
      </c>
    </row>
    <row r="6923" spans="2:20" x14ac:dyDescent="0.2">
      <c r="B6923" s="89" t="s">
        <v>36098</v>
      </c>
      <c r="C6923" s="66" t="s">
        <v>36075</v>
      </c>
      <c r="D6923" s="83">
        <f t="shared" si="321"/>
        <v>10</v>
      </c>
      <c r="F6923" s="2" t="s">
        <v>56389</v>
      </c>
      <c r="H6923" s="63">
        <v>24739059.715782002</v>
      </c>
      <c r="I6923" s="63">
        <v>53094867.228657998</v>
      </c>
      <c r="J6923" s="63">
        <v>13095138.88893</v>
      </c>
      <c r="L6923" s="63">
        <v>-42528447.726195008</v>
      </c>
      <c r="M6923" s="63">
        <v>-24907306.088406004</v>
      </c>
      <c r="N6923" s="63">
        <v>-17391050.861654997</v>
      </c>
      <c r="O6923" s="63">
        <v>-6364437.7529580006</v>
      </c>
      <c r="Q6923" s="84">
        <f t="shared" si="322"/>
        <v>90929065.83337</v>
      </c>
      <c r="R6923" s="84">
        <f t="shared" si="323"/>
        <v>-91191242.429214001</v>
      </c>
      <c r="T6923" s="2" t="s">
        <v>56388</v>
      </c>
    </row>
    <row r="6924" spans="2:20" x14ac:dyDescent="0.2">
      <c r="B6924" s="89" t="s">
        <v>36099</v>
      </c>
      <c r="C6924" s="66" t="s">
        <v>36100</v>
      </c>
      <c r="D6924" s="83">
        <f t="shared" si="321"/>
        <v>10</v>
      </c>
      <c r="F6924" s="2" t="s">
        <v>56389</v>
      </c>
      <c r="H6924" s="63">
        <v>27662666.439782005</v>
      </c>
      <c r="I6924" s="63">
        <v>55216358.428115994</v>
      </c>
      <c r="J6924" s="63">
        <v>17100972.222231999</v>
      </c>
      <c r="L6924" s="63">
        <v>-47653682.667580992</v>
      </c>
      <c r="M6924" s="63">
        <v>-28206672.724332009</v>
      </c>
      <c r="N6924" s="63">
        <v>-24676878.637109984</v>
      </c>
      <c r="O6924" s="63">
        <v>-1939041.5896850002</v>
      </c>
      <c r="Q6924" s="84">
        <f t="shared" si="322"/>
        <v>99979997.090130001</v>
      </c>
      <c r="R6924" s="84">
        <f t="shared" si="323"/>
        <v>-102476275.61870797</v>
      </c>
      <c r="T6924" s="2" t="s">
        <v>56388</v>
      </c>
    </row>
    <row r="6925" spans="2:20" x14ac:dyDescent="0.2">
      <c r="B6925" s="89" t="s">
        <v>36101</v>
      </c>
      <c r="C6925" s="66" t="s">
        <v>36100</v>
      </c>
      <c r="D6925" s="83">
        <f t="shared" si="321"/>
        <v>10</v>
      </c>
      <c r="F6925" s="2" t="s">
        <v>56389</v>
      </c>
      <c r="H6925" s="63">
        <v>28380096.602743</v>
      </c>
      <c r="I6925" s="63">
        <v>55367377.621344</v>
      </c>
      <c r="J6925" s="63">
        <v>18300391.575155001</v>
      </c>
      <c r="L6925" s="63">
        <v>-47661170.128011994</v>
      </c>
      <c r="M6925" s="63">
        <v>-29235912.617128994</v>
      </c>
      <c r="N6925" s="63">
        <v>-31014763.788600005</v>
      </c>
      <c r="O6925" s="63">
        <v>-6398.9646680000005</v>
      </c>
      <c r="Q6925" s="84">
        <f t="shared" si="322"/>
        <v>102047865.799242</v>
      </c>
      <c r="R6925" s="84">
        <f t="shared" si="323"/>
        <v>-107918245.498409</v>
      </c>
      <c r="T6925" s="2" t="s">
        <v>56388</v>
      </c>
    </row>
    <row r="6926" spans="2:20" x14ac:dyDescent="0.2">
      <c r="B6926" s="89" t="s">
        <v>36102</v>
      </c>
      <c r="C6926" s="66" t="s">
        <v>36100</v>
      </c>
      <c r="D6926" s="83">
        <f t="shared" ref="D6926:D6989" si="324">MONTH(C6926)</f>
        <v>10</v>
      </c>
      <c r="F6926" s="2" t="s">
        <v>56389</v>
      </c>
      <c r="H6926" s="63">
        <v>31132916.807581998</v>
      </c>
      <c r="I6926" s="63">
        <v>55219366.105735004</v>
      </c>
      <c r="J6926" s="63">
        <v>15291796.698007001</v>
      </c>
      <c r="L6926" s="63">
        <v>-48200633.874196</v>
      </c>
      <c r="M6926" s="63">
        <v>-29401049.885926012</v>
      </c>
      <c r="N6926" s="63">
        <v>-33582461.188099019</v>
      </c>
      <c r="O6926" s="63">
        <v>-20672.969477999999</v>
      </c>
      <c r="Q6926" s="84">
        <f t="shared" ref="Q6926:Q6989" si="325">SUM(H6926:J6926)</f>
        <v>101644079.611324</v>
      </c>
      <c r="R6926" s="84">
        <f t="shared" ref="R6926:R6989" si="326">SUM(L6926:O6926)</f>
        <v>-111204817.91769902</v>
      </c>
      <c r="T6926" s="2" t="s">
        <v>56388</v>
      </c>
    </row>
    <row r="6927" spans="2:20" x14ac:dyDescent="0.2">
      <c r="B6927" s="89" t="s">
        <v>36103</v>
      </c>
      <c r="C6927" s="66" t="s">
        <v>36100</v>
      </c>
      <c r="D6927" s="83">
        <f t="shared" si="324"/>
        <v>10</v>
      </c>
      <c r="F6927" s="2" t="s">
        <v>56389</v>
      </c>
      <c r="H6927" s="63">
        <v>30462483.381360002</v>
      </c>
      <c r="I6927" s="63">
        <v>54932925.418339014</v>
      </c>
      <c r="J6927" s="63">
        <v>14857222.222268999</v>
      </c>
      <c r="L6927" s="63">
        <v>-48268263.796273008</v>
      </c>
      <c r="M6927" s="63">
        <v>-28992424.111497</v>
      </c>
      <c r="N6927" s="63">
        <v>-32311487.199363053</v>
      </c>
      <c r="O6927" s="63">
        <v>-1939.4650480000003</v>
      </c>
      <c r="Q6927" s="84">
        <f t="shared" si="325"/>
        <v>100252631.02196801</v>
      </c>
      <c r="R6927" s="84">
        <f t="shared" si="326"/>
        <v>-109574114.57218106</v>
      </c>
      <c r="T6927" s="2" t="s">
        <v>56388</v>
      </c>
    </row>
    <row r="6928" spans="2:20" x14ac:dyDescent="0.2">
      <c r="B6928" s="89" t="s">
        <v>36104</v>
      </c>
      <c r="C6928" s="66" t="s">
        <v>36100</v>
      </c>
      <c r="D6928" s="83">
        <f t="shared" si="324"/>
        <v>10</v>
      </c>
      <c r="F6928" s="2" t="s">
        <v>56389</v>
      </c>
      <c r="H6928" s="63">
        <v>30339721.26833</v>
      </c>
      <c r="I6928" s="63">
        <v>55160630.896959007</v>
      </c>
      <c r="J6928" s="63">
        <v>14863372.592194999</v>
      </c>
      <c r="L6928" s="63">
        <v>-47723616.359483019</v>
      </c>
      <c r="M6928" s="63">
        <v>-29041353.531259004</v>
      </c>
      <c r="N6928" s="63">
        <v>-28911761.744017009</v>
      </c>
      <c r="O6928" s="63">
        <v>-1781.820301</v>
      </c>
      <c r="Q6928" s="84">
        <f t="shared" si="325"/>
        <v>100363724.75748402</v>
      </c>
      <c r="R6928" s="84">
        <f t="shared" si="326"/>
        <v>-105678513.45506002</v>
      </c>
      <c r="T6928" s="2" t="s">
        <v>56388</v>
      </c>
    </row>
    <row r="6929" spans="2:20" x14ac:dyDescent="0.2">
      <c r="B6929" s="89" t="s">
        <v>36105</v>
      </c>
      <c r="C6929" s="66" t="s">
        <v>36100</v>
      </c>
      <c r="D6929" s="83">
        <f t="shared" si="324"/>
        <v>10</v>
      </c>
      <c r="F6929" s="2" t="s">
        <v>56389</v>
      </c>
      <c r="H6929" s="63">
        <v>30345898.498089999</v>
      </c>
      <c r="I6929" s="63">
        <v>54957971.02146399</v>
      </c>
      <c r="J6929" s="63">
        <v>16023076.786131999</v>
      </c>
      <c r="L6929" s="63">
        <v>-48226694.214456007</v>
      </c>
      <c r="M6929" s="63">
        <v>-29482499.783830985</v>
      </c>
      <c r="N6929" s="63">
        <v>-26007980.307368003</v>
      </c>
      <c r="O6929" s="63">
        <v>-3327.3015920000003</v>
      </c>
      <c r="Q6929" s="84">
        <f t="shared" si="325"/>
        <v>101326946.30568598</v>
      </c>
      <c r="R6929" s="84">
        <f t="shared" si="326"/>
        <v>-103720501.60724701</v>
      </c>
      <c r="T6929" s="2" t="s">
        <v>56388</v>
      </c>
    </row>
    <row r="6930" spans="2:20" x14ac:dyDescent="0.2">
      <c r="B6930" s="89" t="s">
        <v>36106</v>
      </c>
      <c r="C6930" s="66" t="s">
        <v>36100</v>
      </c>
      <c r="D6930" s="83">
        <f t="shared" si="324"/>
        <v>10</v>
      </c>
      <c r="F6930" s="2" t="s">
        <v>56389</v>
      </c>
      <c r="H6930" s="63">
        <v>29979231.906833</v>
      </c>
      <c r="I6930" s="63">
        <v>55106618.95914501</v>
      </c>
      <c r="J6930" s="63">
        <v>16756571.739690999</v>
      </c>
      <c r="L6930" s="63">
        <v>-48006347.342574008</v>
      </c>
      <c r="M6930" s="63">
        <v>-29750758.455254994</v>
      </c>
      <c r="N6930" s="63">
        <v>-24757250.953414008</v>
      </c>
      <c r="O6930" s="63">
        <v>-3923.4774149999998</v>
      </c>
      <c r="Q6930" s="84">
        <f t="shared" si="325"/>
        <v>101842422.60566901</v>
      </c>
      <c r="R6930" s="84">
        <f t="shared" si="326"/>
        <v>-102518280.22865801</v>
      </c>
      <c r="T6930" s="2" t="s">
        <v>56388</v>
      </c>
    </row>
    <row r="6931" spans="2:20" x14ac:dyDescent="0.2">
      <c r="B6931" s="89" t="s">
        <v>36107</v>
      </c>
      <c r="C6931" s="66" t="s">
        <v>36100</v>
      </c>
      <c r="D6931" s="83">
        <f t="shared" si="324"/>
        <v>10</v>
      </c>
      <c r="F6931" s="2" t="s">
        <v>56389</v>
      </c>
      <c r="H6931" s="63">
        <v>29813130.918751001</v>
      </c>
      <c r="I6931" s="63">
        <v>55193377.199860007</v>
      </c>
      <c r="J6931" s="63">
        <v>16462040.584940998</v>
      </c>
      <c r="L6931" s="63">
        <v>-47533618.234037988</v>
      </c>
      <c r="M6931" s="63">
        <v>-30048488.446143001</v>
      </c>
      <c r="N6931" s="63">
        <v>-23704632.643306974</v>
      </c>
      <c r="O6931" s="63">
        <v>-25876.694911999999</v>
      </c>
      <c r="Q6931" s="84">
        <f t="shared" si="325"/>
        <v>101468548.70355201</v>
      </c>
      <c r="R6931" s="84">
        <f t="shared" si="326"/>
        <v>-101312616.01839997</v>
      </c>
      <c r="T6931" s="2" t="s">
        <v>56388</v>
      </c>
    </row>
    <row r="6932" spans="2:20" x14ac:dyDescent="0.2">
      <c r="B6932" s="89" t="s">
        <v>36108</v>
      </c>
      <c r="C6932" s="66" t="s">
        <v>36100</v>
      </c>
      <c r="D6932" s="83">
        <f t="shared" si="324"/>
        <v>10</v>
      </c>
      <c r="F6932" s="2" t="s">
        <v>56389</v>
      </c>
      <c r="H6932" s="63">
        <v>27604774.686786003</v>
      </c>
      <c r="I6932" s="63">
        <v>54841083.107748993</v>
      </c>
      <c r="J6932" s="63">
        <v>18563653.095070001</v>
      </c>
      <c r="L6932" s="63">
        <v>-47845423.218548007</v>
      </c>
      <c r="M6932" s="63">
        <v>-29770487.466788005</v>
      </c>
      <c r="N6932" s="63">
        <v>-23238505.499989998</v>
      </c>
      <c r="O6932" s="63">
        <v>-3050.536349</v>
      </c>
      <c r="Q6932" s="84">
        <f t="shared" si="325"/>
        <v>101009510.889605</v>
      </c>
      <c r="R6932" s="84">
        <f t="shared" si="326"/>
        <v>-100857466.72167501</v>
      </c>
      <c r="T6932" s="2" t="s">
        <v>56388</v>
      </c>
    </row>
    <row r="6933" spans="2:20" x14ac:dyDescent="0.2">
      <c r="B6933" s="89" t="s">
        <v>36109</v>
      </c>
      <c r="C6933" s="66" t="s">
        <v>36100</v>
      </c>
      <c r="D6933" s="83">
        <f t="shared" si="324"/>
        <v>10</v>
      </c>
      <c r="F6933" s="2" t="s">
        <v>56389</v>
      </c>
      <c r="H6933" s="63">
        <v>27457121.567581002</v>
      </c>
      <c r="I6933" s="63">
        <v>52814132.374401003</v>
      </c>
      <c r="J6933" s="63">
        <v>19560387.019221</v>
      </c>
      <c r="L6933" s="63">
        <v>-47776525.645030007</v>
      </c>
      <c r="M6933" s="63">
        <v>-29672093.060522992</v>
      </c>
      <c r="N6933" s="63">
        <v>-24087904.846447997</v>
      </c>
      <c r="O6933" s="63">
        <v>-3600.3128390000002</v>
      </c>
      <c r="Q6933" s="84">
        <f t="shared" si="325"/>
        <v>99831640.961203009</v>
      </c>
      <c r="R6933" s="84">
        <f t="shared" si="326"/>
        <v>-101540123.86484</v>
      </c>
      <c r="T6933" s="2" t="s">
        <v>56388</v>
      </c>
    </row>
    <row r="6934" spans="2:20" x14ac:dyDescent="0.2">
      <c r="B6934" s="89" t="s">
        <v>36110</v>
      </c>
      <c r="C6934" s="66" t="s">
        <v>36100</v>
      </c>
      <c r="D6934" s="83">
        <f t="shared" si="324"/>
        <v>10</v>
      </c>
      <c r="F6934" s="2" t="s">
        <v>56389</v>
      </c>
      <c r="H6934" s="63">
        <v>27328392.193164002</v>
      </c>
      <c r="I6934" s="63">
        <v>52952975.335093006</v>
      </c>
      <c r="J6934" s="63">
        <v>20396228.109979998</v>
      </c>
      <c r="L6934" s="63">
        <v>-47596265.290521011</v>
      </c>
      <c r="M6934" s="63">
        <v>-29975489.467408005</v>
      </c>
      <c r="N6934" s="63">
        <v>-26685543.314208992</v>
      </c>
      <c r="O6934" s="63">
        <v>-5143.2136469999996</v>
      </c>
      <c r="Q6934" s="84">
        <f t="shared" si="325"/>
        <v>100677595.63823701</v>
      </c>
      <c r="R6934" s="84">
        <f t="shared" si="326"/>
        <v>-104262441.285785</v>
      </c>
      <c r="T6934" s="2" t="s">
        <v>56388</v>
      </c>
    </row>
    <row r="6935" spans="2:20" x14ac:dyDescent="0.2">
      <c r="B6935" s="89" t="s">
        <v>36111</v>
      </c>
      <c r="C6935" s="66" t="s">
        <v>36100</v>
      </c>
      <c r="D6935" s="83">
        <f t="shared" si="324"/>
        <v>10</v>
      </c>
      <c r="F6935" s="2" t="s">
        <v>56389</v>
      </c>
      <c r="H6935" s="63">
        <v>28326798.133736998</v>
      </c>
      <c r="I6935" s="63">
        <v>53379802.771262996</v>
      </c>
      <c r="J6935" s="63">
        <v>20213866.849876001</v>
      </c>
      <c r="L6935" s="63">
        <v>-47513085.644183993</v>
      </c>
      <c r="M6935" s="63">
        <v>-30093946.849321004</v>
      </c>
      <c r="N6935" s="63">
        <v>-30154248.338864993</v>
      </c>
      <c r="O6935" s="63">
        <v>-5792.6247800000001</v>
      </c>
      <c r="Q6935" s="84">
        <f t="shared" si="325"/>
        <v>101920467.754876</v>
      </c>
      <c r="R6935" s="84">
        <f t="shared" si="326"/>
        <v>-107767073.45715</v>
      </c>
      <c r="T6935" s="2" t="s">
        <v>56388</v>
      </c>
    </row>
    <row r="6936" spans="2:20" x14ac:dyDescent="0.2">
      <c r="B6936" s="89" t="s">
        <v>36112</v>
      </c>
      <c r="C6936" s="66" t="s">
        <v>36100</v>
      </c>
      <c r="D6936" s="83">
        <f t="shared" si="324"/>
        <v>10</v>
      </c>
      <c r="F6936" s="2" t="s">
        <v>56389</v>
      </c>
      <c r="H6936" s="63">
        <v>28403355.843205001</v>
      </c>
      <c r="I6936" s="63">
        <v>53338940.332967997</v>
      </c>
      <c r="J6936" s="63">
        <v>21319384.898760997</v>
      </c>
      <c r="L6936" s="63">
        <v>-47419370.17005901</v>
      </c>
      <c r="M6936" s="63">
        <v>-30062058.481891993</v>
      </c>
      <c r="N6936" s="63">
        <v>-30272727.916508991</v>
      </c>
      <c r="O6936" s="63">
        <v>-28655.300752000003</v>
      </c>
      <c r="Q6936" s="84">
        <f t="shared" si="325"/>
        <v>103061681.07493401</v>
      </c>
      <c r="R6936" s="84">
        <f t="shared" si="326"/>
        <v>-107782811.86921199</v>
      </c>
      <c r="T6936" s="2" t="s">
        <v>56388</v>
      </c>
    </row>
    <row r="6937" spans="2:20" x14ac:dyDescent="0.2">
      <c r="B6937" s="89" t="s">
        <v>36113</v>
      </c>
      <c r="C6937" s="66" t="s">
        <v>36100</v>
      </c>
      <c r="D6937" s="83">
        <f t="shared" si="324"/>
        <v>10</v>
      </c>
      <c r="F6937" s="2" t="s">
        <v>56389</v>
      </c>
      <c r="H6937" s="63">
        <v>27039049.075334001</v>
      </c>
      <c r="I6937" s="63">
        <v>53334358.507172987</v>
      </c>
      <c r="J6937" s="63">
        <v>21416013.162319001</v>
      </c>
      <c r="L6937" s="63">
        <v>-46978509.642772995</v>
      </c>
      <c r="M6937" s="63">
        <v>-30062864.057498995</v>
      </c>
      <c r="N6937" s="63">
        <v>-28663697.618595004</v>
      </c>
      <c r="O6937" s="63">
        <v>-7096.849021</v>
      </c>
      <c r="Q6937" s="84">
        <f t="shared" si="325"/>
        <v>101789420.74482599</v>
      </c>
      <c r="R6937" s="84">
        <f t="shared" si="326"/>
        <v>-105712168.167888</v>
      </c>
      <c r="T6937" s="2" t="s">
        <v>56388</v>
      </c>
    </row>
    <row r="6938" spans="2:20" x14ac:dyDescent="0.2">
      <c r="B6938" s="89" t="s">
        <v>36114</v>
      </c>
      <c r="C6938" s="66" t="s">
        <v>36100</v>
      </c>
      <c r="D6938" s="83">
        <f t="shared" si="324"/>
        <v>10</v>
      </c>
      <c r="F6938" s="2" t="s">
        <v>56389</v>
      </c>
      <c r="H6938" s="63">
        <v>26667378.463909999</v>
      </c>
      <c r="I6938" s="63">
        <v>53331885.004762992</v>
      </c>
      <c r="J6938" s="63">
        <v>19797373.432560999</v>
      </c>
      <c r="L6938" s="63">
        <v>-48621149.653171994</v>
      </c>
      <c r="M6938" s="63">
        <v>-29567717.555322006</v>
      </c>
      <c r="N6938" s="63">
        <v>-25225675.415033001</v>
      </c>
      <c r="O6938" s="63">
        <v>-6310.51044</v>
      </c>
      <c r="Q6938" s="84">
        <f t="shared" si="325"/>
        <v>99796636.901233986</v>
      </c>
      <c r="R6938" s="84">
        <f t="shared" si="326"/>
        <v>-103420853.13396701</v>
      </c>
      <c r="T6938" s="2" t="s">
        <v>56388</v>
      </c>
    </row>
    <row r="6939" spans="2:20" x14ac:dyDescent="0.2">
      <c r="B6939" s="89" t="s">
        <v>36115</v>
      </c>
      <c r="C6939" s="66" t="s">
        <v>36100</v>
      </c>
      <c r="D6939" s="83">
        <f t="shared" si="324"/>
        <v>10</v>
      </c>
      <c r="F6939" s="2" t="s">
        <v>56389</v>
      </c>
      <c r="H6939" s="63">
        <v>27451320.005047001</v>
      </c>
      <c r="I6939" s="63">
        <v>53305982.360428005</v>
      </c>
      <c r="J6939" s="63">
        <v>21725908.897211999</v>
      </c>
      <c r="L6939" s="63">
        <v>-48262227.134077005</v>
      </c>
      <c r="M6939" s="63">
        <v>-28250013.601975013</v>
      </c>
      <c r="N6939" s="63">
        <v>-22029977.965468008</v>
      </c>
      <c r="O6939" s="63">
        <v>-5571.7537279999997</v>
      </c>
      <c r="Q6939" s="84">
        <f t="shared" si="325"/>
        <v>102483211.262687</v>
      </c>
      <c r="R6939" s="84">
        <f t="shared" si="326"/>
        <v>-98547790.455248028</v>
      </c>
      <c r="T6939" s="2" t="s">
        <v>56388</v>
      </c>
    </row>
    <row r="6940" spans="2:20" x14ac:dyDescent="0.2">
      <c r="B6940" s="89" t="s">
        <v>36116</v>
      </c>
      <c r="C6940" s="66" t="s">
        <v>36100</v>
      </c>
      <c r="D6940" s="83">
        <f t="shared" si="324"/>
        <v>10</v>
      </c>
      <c r="F6940" s="2" t="s">
        <v>56389</v>
      </c>
      <c r="H6940" s="63">
        <v>27569483.068629999</v>
      </c>
      <c r="I6940" s="63">
        <v>51143242.708086997</v>
      </c>
      <c r="J6940" s="63">
        <v>18113178.138197999</v>
      </c>
      <c r="L6940" s="63">
        <v>-46900572.231316008</v>
      </c>
      <c r="M6940" s="63">
        <v>-27478353.124231007</v>
      </c>
      <c r="N6940" s="63">
        <v>-18257614.297777001</v>
      </c>
      <c r="O6940" s="63">
        <v>-4572.9468850000003</v>
      </c>
      <c r="Q6940" s="84">
        <f t="shared" si="325"/>
        <v>96825903.914914995</v>
      </c>
      <c r="R6940" s="84">
        <f t="shared" si="326"/>
        <v>-92641112.600209013</v>
      </c>
      <c r="T6940" s="2" t="s">
        <v>56388</v>
      </c>
    </row>
    <row r="6941" spans="2:20" x14ac:dyDescent="0.2">
      <c r="B6941" s="89" t="s">
        <v>36117</v>
      </c>
      <c r="C6941" s="66" t="s">
        <v>36100</v>
      </c>
      <c r="D6941" s="83">
        <f t="shared" si="324"/>
        <v>10</v>
      </c>
      <c r="F6941" s="2" t="s">
        <v>56389</v>
      </c>
      <c r="H6941" s="63">
        <v>28576918.921006002</v>
      </c>
      <c r="I6941" s="63">
        <v>51154055.340889998</v>
      </c>
      <c r="J6941" s="63">
        <v>17000416.666687001</v>
      </c>
      <c r="L6941" s="63">
        <v>-47203303.487947986</v>
      </c>
      <c r="M6941" s="63">
        <v>-27196820.698863007</v>
      </c>
      <c r="N6941" s="63">
        <v>-14396004.372154003</v>
      </c>
      <c r="O6941" s="63">
        <v>-1330149.530517</v>
      </c>
      <c r="Q6941" s="84">
        <f t="shared" si="325"/>
        <v>96731390.928582996</v>
      </c>
      <c r="R6941" s="84">
        <f t="shared" si="326"/>
        <v>-90126278.089481995</v>
      </c>
      <c r="T6941" s="2" t="s">
        <v>56388</v>
      </c>
    </row>
    <row r="6942" spans="2:20" x14ac:dyDescent="0.2">
      <c r="B6942" s="89" t="s">
        <v>36118</v>
      </c>
      <c r="C6942" s="66" t="s">
        <v>36100</v>
      </c>
      <c r="D6942" s="83">
        <f t="shared" si="324"/>
        <v>10</v>
      </c>
      <c r="F6942" s="2" t="s">
        <v>56389</v>
      </c>
      <c r="H6942" s="63">
        <v>29094067.714941002</v>
      </c>
      <c r="I6942" s="63">
        <v>50957822.928745002</v>
      </c>
      <c r="J6942" s="63">
        <v>16393472.222226001</v>
      </c>
      <c r="L6942" s="63">
        <v>-46314527.150720991</v>
      </c>
      <c r="M6942" s="63">
        <v>-27201566.731184006</v>
      </c>
      <c r="N6942" s="63">
        <v>-12611131.186277006</v>
      </c>
      <c r="O6942" s="63">
        <v>-1641165.5514179999</v>
      </c>
      <c r="Q6942" s="84">
        <f t="shared" si="325"/>
        <v>96445362.86591199</v>
      </c>
      <c r="R6942" s="84">
        <f t="shared" si="326"/>
        <v>-87768390.619599998</v>
      </c>
      <c r="T6942" s="2" t="s">
        <v>56388</v>
      </c>
    </row>
    <row r="6943" spans="2:20" x14ac:dyDescent="0.2">
      <c r="B6943" s="89" t="s">
        <v>36119</v>
      </c>
      <c r="C6943" s="66" t="s">
        <v>36100</v>
      </c>
      <c r="D6943" s="83">
        <f t="shared" si="324"/>
        <v>10</v>
      </c>
      <c r="F6943" s="2" t="s">
        <v>56389</v>
      </c>
      <c r="H6943" s="63">
        <v>27821874.361557003</v>
      </c>
      <c r="I6943" s="63">
        <v>51209970.576067001</v>
      </c>
      <c r="J6943" s="63">
        <v>16627638.888943002</v>
      </c>
      <c r="L6943" s="63">
        <v>-43435815.225656994</v>
      </c>
      <c r="M6943" s="63">
        <v>-27094626.565788999</v>
      </c>
      <c r="N6943" s="63">
        <v>-12438966.886652008</v>
      </c>
      <c r="O6943" s="63">
        <v>-3076358.6415559999</v>
      </c>
      <c r="Q6943" s="84">
        <f t="shared" si="325"/>
        <v>95659483.826567009</v>
      </c>
      <c r="R6943" s="84">
        <f t="shared" si="326"/>
        <v>-86045767.319654003</v>
      </c>
      <c r="T6943" s="2" t="s">
        <v>56388</v>
      </c>
    </row>
    <row r="6944" spans="2:20" x14ac:dyDescent="0.2">
      <c r="B6944" s="89" t="s">
        <v>36120</v>
      </c>
      <c r="C6944" s="66" t="s">
        <v>36100</v>
      </c>
      <c r="D6944" s="83">
        <f t="shared" si="324"/>
        <v>10</v>
      </c>
      <c r="F6944" s="2" t="s">
        <v>56389</v>
      </c>
      <c r="H6944" s="63">
        <v>25720943.907113001</v>
      </c>
      <c r="I6944" s="63">
        <v>51253814.562000997</v>
      </c>
      <c r="J6944" s="63">
        <v>16638611.111148</v>
      </c>
      <c r="L6944" s="63">
        <v>-41882793.729015008</v>
      </c>
      <c r="M6944" s="63">
        <v>-26781993.418615997</v>
      </c>
      <c r="N6944" s="63">
        <v>-12957591.973389992</v>
      </c>
      <c r="O6944" s="63">
        <v>-3097925.4192810003</v>
      </c>
      <c r="Q6944" s="84">
        <f t="shared" si="325"/>
        <v>93613369.580262005</v>
      </c>
      <c r="R6944" s="84">
        <f t="shared" si="326"/>
        <v>-84720304.540302008</v>
      </c>
      <c r="T6944" s="2" t="s">
        <v>56388</v>
      </c>
    </row>
    <row r="6945" spans="2:20" x14ac:dyDescent="0.2">
      <c r="B6945" s="89" t="s">
        <v>36121</v>
      </c>
      <c r="C6945" s="66" t="s">
        <v>36100</v>
      </c>
      <c r="D6945" s="83">
        <f t="shared" si="324"/>
        <v>10</v>
      </c>
      <c r="F6945" s="2" t="s">
        <v>56389</v>
      </c>
      <c r="H6945" s="63">
        <v>24814850.609343</v>
      </c>
      <c r="I6945" s="63">
        <v>44948675.189429</v>
      </c>
      <c r="J6945" s="63">
        <v>21952361.111056998</v>
      </c>
      <c r="L6945" s="63">
        <v>-41212666.419014007</v>
      </c>
      <c r="M6945" s="63">
        <v>-27484622.850972012</v>
      </c>
      <c r="N6945" s="63">
        <v>-13589806.265329981</v>
      </c>
      <c r="O6945" s="63">
        <v>-4237722.5786180003</v>
      </c>
      <c r="Q6945" s="84">
        <f t="shared" si="325"/>
        <v>91715886.909829006</v>
      </c>
      <c r="R6945" s="84">
        <f t="shared" si="326"/>
        <v>-86524818.11393401</v>
      </c>
      <c r="T6945" s="2" t="s">
        <v>56388</v>
      </c>
    </row>
    <row r="6946" spans="2:20" x14ac:dyDescent="0.2">
      <c r="B6946" s="89" t="s">
        <v>36122</v>
      </c>
      <c r="C6946" s="66" t="s">
        <v>36100</v>
      </c>
      <c r="D6946" s="83">
        <f t="shared" si="324"/>
        <v>10</v>
      </c>
      <c r="F6946" s="2" t="s">
        <v>56389</v>
      </c>
      <c r="H6946" s="63">
        <v>24692652.677310999</v>
      </c>
      <c r="I6946" s="63">
        <v>50342241.414909005</v>
      </c>
      <c r="J6946" s="63">
        <v>16775694.444504</v>
      </c>
      <c r="L6946" s="63">
        <v>-41693054.913391992</v>
      </c>
      <c r="M6946" s="63">
        <v>-28762599.823302981</v>
      </c>
      <c r="N6946" s="63">
        <v>-14738223.820696987</v>
      </c>
      <c r="O6946" s="63">
        <v>-4227251.6458489997</v>
      </c>
      <c r="Q6946" s="84">
        <f t="shared" si="325"/>
        <v>91810588.536724001</v>
      </c>
      <c r="R6946" s="84">
        <f t="shared" si="326"/>
        <v>-89421130.203240976</v>
      </c>
      <c r="T6946" s="2" t="s">
        <v>56388</v>
      </c>
    </row>
    <row r="6947" spans="2:20" x14ac:dyDescent="0.2">
      <c r="B6947" s="89" t="s">
        <v>36123</v>
      </c>
      <c r="C6947" s="66" t="s">
        <v>36100</v>
      </c>
      <c r="D6947" s="83">
        <f t="shared" si="324"/>
        <v>10</v>
      </c>
      <c r="F6947" s="2" t="s">
        <v>56389</v>
      </c>
      <c r="H6947" s="63">
        <v>28354535.576569002</v>
      </c>
      <c r="I6947" s="63">
        <v>49484345.30151201</v>
      </c>
      <c r="J6947" s="63">
        <v>16729166.666694999</v>
      </c>
      <c r="L6947" s="63">
        <v>-42530888.527201995</v>
      </c>
      <c r="M6947" s="63">
        <v>-30063475.039005</v>
      </c>
      <c r="N6947" s="63">
        <v>-18265850.435335983</v>
      </c>
      <c r="O6947" s="63">
        <v>-178942.95888699999</v>
      </c>
      <c r="Q6947" s="84">
        <f t="shared" si="325"/>
        <v>94568047.544776008</v>
      </c>
      <c r="R6947" s="84">
        <f t="shared" si="326"/>
        <v>-91039156.960429966</v>
      </c>
      <c r="T6947" s="2" t="s">
        <v>56388</v>
      </c>
    </row>
    <row r="6948" spans="2:20" x14ac:dyDescent="0.2">
      <c r="B6948" s="89" t="s">
        <v>36124</v>
      </c>
      <c r="C6948" s="66" t="s">
        <v>36125</v>
      </c>
      <c r="D6948" s="83">
        <f t="shared" si="324"/>
        <v>10</v>
      </c>
      <c r="F6948" s="2" t="s">
        <v>56389</v>
      </c>
      <c r="H6948" s="63">
        <v>33491701.823695995</v>
      </c>
      <c r="I6948" s="63">
        <v>49346422.873017006</v>
      </c>
      <c r="J6948" s="63">
        <v>14975833.333302001</v>
      </c>
      <c r="L6948" s="63">
        <v>-48448340.424626999</v>
      </c>
      <c r="M6948" s="63">
        <v>-31140950.064251989</v>
      </c>
      <c r="N6948" s="63">
        <v>-25650555.995621011</v>
      </c>
      <c r="O6948" s="63">
        <v>-1221.977664</v>
      </c>
      <c r="Q6948" s="84">
        <f t="shared" si="325"/>
        <v>97813958.030015007</v>
      </c>
      <c r="R6948" s="84">
        <f t="shared" si="326"/>
        <v>-105241068.462164</v>
      </c>
      <c r="T6948" s="2" t="s">
        <v>56388</v>
      </c>
    </row>
    <row r="6949" spans="2:20" x14ac:dyDescent="0.2">
      <c r="B6949" s="89" t="s">
        <v>36126</v>
      </c>
      <c r="C6949" s="66" t="s">
        <v>36125</v>
      </c>
      <c r="D6949" s="83">
        <f t="shared" si="324"/>
        <v>10</v>
      </c>
      <c r="F6949" s="2" t="s">
        <v>56389</v>
      </c>
      <c r="H6949" s="63">
        <v>33895904.075088002</v>
      </c>
      <c r="I6949" s="63">
        <v>49361517.182838</v>
      </c>
      <c r="J6949" s="63">
        <v>16118941.678188</v>
      </c>
      <c r="L6949" s="63">
        <v>-46215753.162216008</v>
      </c>
      <c r="M6949" s="63">
        <v>-31494129.803142011</v>
      </c>
      <c r="N6949" s="63">
        <v>-31791330.944495019</v>
      </c>
      <c r="O6949" s="63">
        <v>-2122.1551370000002</v>
      </c>
      <c r="Q6949" s="84">
        <f t="shared" si="325"/>
        <v>99376362.936113998</v>
      </c>
      <c r="R6949" s="84">
        <f t="shared" si="326"/>
        <v>-109503336.06499004</v>
      </c>
      <c r="T6949" s="2" t="s">
        <v>56388</v>
      </c>
    </row>
    <row r="6950" spans="2:20" x14ac:dyDescent="0.2">
      <c r="B6950" s="89" t="s">
        <v>36127</v>
      </c>
      <c r="C6950" s="66" t="s">
        <v>36125</v>
      </c>
      <c r="D6950" s="83">
        <f t="shared" si="324"/>
        <v>10</v>
      </c>
      <c r="F6950" s="2" t="s">
        <v>56389</v>
      </c>
      <c r="H6950" s="63">
        <v>32436945.433501001</v>
      </c>
      <c r="I6950" s="63">
        <v>49331206.436289005</v>
      </c>
      <c r="J6950" s="63">
        <v>19214725.428715002</v>
      </c>
      <c r="L6950" s="63">
        <v>-45978773.180565</v>
      </c>
      <c r="M6950" s="63">
        <v>-32022879.926858991</v>
      </c>
      <c r="N6950" s="63">
        <v>-34549489.46891696</v>
      </c>
      <c r="O6950" s="63">
        <v>-5770.2836150000003</v>
      </c>
      <c r="Q6950" s="84">
        <f t="shared" si="325"/>
        <v>100982877.29850501</v>
      </c>
      <c r="R6950" s="84">
        <f t="shared" si="326"/>
        <v>-112556912.85995594</v>
      </c>
      <c r="T6950" s="2" t="s">
        <v>56388</v>
      </c>
    </row>
    <row r="6951" spans="2:20" x14ac:dyDescent="0.2">
      <c r="B6951" s="89" t="s">
        <v>36128</v>
      </c>
      <c r="C6951" s="66" t="s">
        <v>36125</v>
      </c>
      <c r="D6951" s="83">
        <f t="shared" si="324"/>
        <v>10</v>
      </c>
      <c r="F6951" s="2" t="s">
        <v>56389</v>
      </c>
      <c r="H6951" s="63">
        <v>32215841.992534</v>
      </c>
      <c r="I6951" s="63">
        <v>49019982.664795011</v>
      </c>
      <c r="J6951" s="63">
        <v>21456225.572189</v>
      </c>
      <c r="L6951" s="63">
        <v>-46492651.394201003</v>
      </c>
      <c r="M6951" s="63">
        <v>-31989368.605480004</v>
      </c>
      <c r="N6951" s="63">
        <v>-33799442.309514001</v>
      </c>
      <c r="O6951" s="63">
        <v>-7332.3826250000002</v>
      </c>
      <c r="Q6951" s="84">
        <f t="shared" si="325"/>
        <v>102692050.22951801</v>
      </c>
      <c r="R6951" s="84">
        <f t="shared" si="326"/>
        <v>-112288794.69182001</v>
      </c>
      <c r="T6951" s="2" t="s">
        <v>56388</v>
      </c>
    </row>
    <row r="6952" spans="2:20" x14ac:dyDescent="0.2">
      <c r="B6952" s="89" t="s">
        <v>36129</v>
      </c>
      <c r="C6952" s="66" t="s">
        <v>36125</v>
      </c>
      <c r="D6952" s="83">
        <f t="shared" si="324"/>
        <v>10</v>
      </c>
      <c r="F6952" s="2" t="s">
        <v>56389</v>
      </c>
      <c r="H6952" s="63">
        <v>32242194.171638001</v>
      </c>
      <c r="I6952" s="63">
        <v>48429856.239027001</v>
      </c>
      <c r="J6952" s="63">
        <v>21351345.921484999</v>
      </c>
      <c r="L6952" s="63">
        <v>-43954436.066163011</v>
      </c>
      <c r="M6952" s="63">
        <v>-32513356.329944022</v>
      </c>
      <c r="N6952" s="63">
        <v>-31058571.397436962</v>
      </c>
      <c r="O6952" s="63">
        <v>-27011.033896000001</v>
      </c>
      <c r="Q6952" s="84">
        <f t="shared" si="325"/>
        <v>102023396.33215001</v>
      </c>
      <c r="R6952" s="84">
        <f t="shared" si="326"/>
        <v>-107553374.82743999</v>
      </c>
      <c r="T6952" s="2" t="s">
        <v>56388</v>
      </c>
    </row>
    <row r="6953" spans="2:20" x14ac:dyDescent="0.2">
      <c r="B6953" s="89" t="s">
        <v>36130</v>
      </c>
      <c r="C6953" s="66" t="s">
        <v>36125</v>
      </c>
      <c r="D6953" s="83">
        <f t="shared" si="324"/>
        <v>10</v>
      </c>
      <c r="F6953" s="2" t="s">
        <v>56389</v>
      </c>
      <c r="H6953" s="63">
        <v>32104132.331915997</v>
      </c>
      <c r="I6953" s="63">
        <v>52043443.131134987</v>
      </c>
      <c r="J6953" s="63">
        <v>19221056.779738002</v>
      </c>
      <c r="L6953" s="63">
        <v>-46124921.017196007</v>
      </c>
      <c r="M6953" s="63">
        <v>-31905692.241946001</v>
      </c>
      <c r="N6953" s="63">
        <v>-28080966.974406026</v>
      </c>
      <c r="O6953" s="63">
        <v>-9170.3257749999993</v>
      </c>
      <c r="Q6953" s="84">
        <f t="shared" si="325"/>
        <v>103368632.242789</v>
      </c>
      <c r="R6953" s="84">
        <f t="shared" si="326"/>
        <v>-106120750.55932304</v>
      </c>
      <c r="T6953" s="2" t="s">
        <v>56388</v>
      </c>
    </row>
    <row r="6954" spans="2:20" x14ac:dyDescent="0.2">
      <c r="B6954" s="89" t="s">
        <v>36131</v>
      </c>
      <c r="C6954" s="66" t="s">
        <v>36125</v>
      </c>
      <c r="D6954" s="83">
        <f t="shared" si="324"/>
        <v>10</v>
      </c>
      <c r="F6954" s="2" t="s">
        <v>56389</v>
      </c>
      <c r="H6954" s="63">
        <v>31950013.635562003</v>
      </c>
      <c r="I6954" s="63">
        <v>52006660.567866005</v>
      </c>
      <c r="J6954" s="63">
        <v>21192232.960506</v>
      </c>
      <c r="L6954" s="63">
        <v>-46615955.302057996</v>
      </c>
      <c r="M6954" s="63">
        <v>-30658220.327238005</v>
      </c>
      <c r="N6954" s="63">
        <v>-25323871.745305032</v>
      </c>
      <c r="O6954" s="63">
        <v>-8671.1553709999989</v>
      </c>
      <c r="Q6954" s="84">
        <f t="shared" si="325"/>
        <v>105148907.16393399</v>
      </c>
      <c r="R6954" s="84">
        <f t="shared" si="326"/>
        <v>-102606718.52997203</v>
      </c>
      <c r="T6954" s="2" t="s">
        <v>56388</v>
      </c>
    </row>
    <row r="6955" spans="2:20" x14ac:dyDescent="0.2">
      <c r="B6955" s="89" t="s">
        <v>36132</v>
      </c>
      <c r="C6955" s="66" t="s">
        <v>36125</v>
      </c>
      <c r="D6955" s="83">
        <f t="shared" si="324"/>
        <v>10</v>
      </c>
      <c r="F6955" s="2" t="s">
        <v>56389</v>
      </c>
      <c r="H6955" s="63">
        <v>32136982.206177998</v>
      </c>
      <c r="I6955" s="63">
        <v>52081695.346268997</v>
      </c>
      <c r="J6955" s="63">
        <v>22447794.500004001</v>
      </c>
      <c r="L6955" s="63">
        <v>-48374248.390806988</v>
      </c>
      <c r="M6955" s="63">
        <v>-30603667.659498002</v>
      </c>
      <c r="N6955" s="63">
        <v>-22406653.978565998</v>
      </c>
      <c r="O6955" s="63">
        <v>-8366.1769999999997</v>
      </c>
      <c r="Q6955" s="84">
        <f t="shared" si="325"/>
        <v>106666472.05245098</v>
      </c>
      <c r="R6955" s="84">
        <f t="shared" si="326"/>
        <v>-101392936.205871</v>
      </c>
      <c r="T6955" s="2" t="s">
        <v>56388</v>
      </c>
    </row>
    <row r="6956" spans="2:20" x14ac:dyDescent="0.2">
      <c r="B6956" s="89" t="s">
        <v>36133</v>
      </c>
      <c r="C6956" s="66" t="s">
        <v>36125</v>
      </c>
      <c r="D6956" s="83">
        <f t="shared" si="324"/>
        <v>10</v>
      </c>
      <c r="F6956" s="2" t="s">
        <v>56389</v>
      </c>
      <c r="H6956" s="63">
        <v>31800311.768771</v>
      </c>
      <c r="I6956" s="63">
        <v>52968999.088918</v>
      </c>
      <c r="J6956" s="63">
        <v>21008299.352554999</v>
      </c>
      <c r="L6956" s="63">
        <v>-47342316.455705985</v>
      </c>
      <c r="M6956" s="63">
        <v>-30147605.540875003</v>
      </c>
      <c r="N6956" s="63">
        <v>-20543617.389298983</v>
      </c>
      <c r="O6956" s="63">
        <v>-7434.8720530000001</v>
      </c>
      <c r="Q6956" s="84">
        <f t="shared" si="325"/>
        <v>105777610.210244</v>
      </c>
      <c r="R6956" s="84">
        <f t="shared" si="326"/>
        <v>-98040974.257932961</v>
      </c>
      <c r="T6956" s="2" t="s">
        <v>56388</v>
      </c>
    </row>
    <row r="6957" spans="2:20" x14ac:dyDescent="0.2">
      <c r="B6957" s="89" t="s">
        <v>36134</v>
      </c>
      <c r="C6957" s="66" t="s">
        <v>36125</v>
      </c>
      <c r="D6957" s="83">
        <f t="shared" si="324"/>
        <v>10</v>
      </c>
      <c r="F6957" s="2" t="s">
        <v>56389</v>
      </c>
      <c r="H6957" s="63">
        <v>31673108.247738998</v>
      </c>
      <c r="I6957" s="63">
        <v>51760035.24590499</v>
      </c>
      <c r="J6957" s="63">
        <v>19162034.081978001</v>
      </c>
      <c r="L6957" s="63">
        <v>-45973333.636747003</v>
      </c>
      <c r="M6957" s="63">
        <v>-30549255.057865001</v>
      </c>
      <c r="N6957" s="63">
        <v>-20669571.152663983</v>
      </c>
      <c r="O6957" s="63">
        <v>-21780.904640000001</v>
      </c>
      <c r="Q6957" s="84">
        <f t="shared" si="325"/>
        <v>102595177.57562199</v>
      </c>
      <c r="R6957" s="84">
        <f t="shared" si="326"/>
        <v>-97213940.751915976</v>
      </c>
      <c r="T6957" s="2" t="s">
        <v>56388</v>
      </c>
    </row>
    <row r="6958" spans="2:20" x14ac:dyDescent="0.2">
      <c r="B6958" s="89" t="s">
        <v>36135</v>
      </c>
      <c r="C6958" s="66" t="s">
        <v>36125</v>
      </c>
      <c r="D6958" s="83">
        <f t="shared" si="324"/>
        <v>10</v>
      </c>
      <c r="F6958" s="2" t="s">
        <v>56389</v>
      </c>
      <c r="H6958" s="63">
        <v>31567235.430987</v>
      </c>
      <c r="I6958" s="63">
        <v>50847691.200755015</v>
      </c>
      <c r="J6958" s="63">
        <v>17785489.869796999</v>
      </c>
      <c r="L6958" s="63">
        <v>-46302403.313327998</v>
      </c>
      <c r="M6958" s="63">
        <v>-30928541.008525997</v>
      </c>
      <c r="N6958" s="63">
        <v>-22688709.147225987</v>
      </c>
      <c r="O6958" s="63">
        <v>-11951.761904999999</v>
      </c>
      <c r="Q6958" s="84">
        <f t="shared" si="325"/>
        <v>100200416.50153902</v>
      </c>
      <c r="R6958" s="84">
        <f t="shared" si="326"/>
        <v>-99931605.230984986</v>
      </c>
      <c r="T6958" s="2" t="s">
        <v>56388</v>
      </c>
    </row>
    <row r="6959" spans="2:20" x14ac:dyDescent="0.2">
      <c r="B6959" s="89" t="s">
        <v>36136</v>
      </c>
      <c r="C6959" s="66" t="s">
        <v>36125</v>
      </c>
      <c r="D6959" s="83">
        <f t="shared" si="324"/>
        <v>10</v>
      </c>
      <c r="F6959" s="2" t="s">
        <v>56389</v>
      </c>
      <c r="H6959" s="63">
        <v>30848414.680247001</v>
      </c>
      <c r="I6959" s="63">
        <v>50945594.594869994</v>
      </c>
      <c r="J6959" s="63">
        <v>18285060.783392001</v>
      </c>
      <c r="L6959" s="63">
        <v>-47567482.328692004</v>
      </c>
      <c r="M6959" s="63">
        <v>-31478338.938045017</v>
      </c>
      <c r="N6959" s="63">
        <v>-26367313.653273989</v>
      </c>
      <c r="O6959" s="63">
        <v>-6148.6773409999996</v>
      </c>
      <c r="Q6959" s="84">
        <f t="shared" si="325"/>
        <v>100079070.05850899</v>
      </c>
      <c r="R6959" s="84">
        <f t="shared" si="326"/>
        <v>-105419283.597352</v>
      </c>
      <c r="T6959" s="2" t="s">
        <v>56388</v>
      </c>
    </row>
    <row r="6960" spans="2:20" x14ac:dyDescent="0.2">
      <c r="B6960" s="89" t="s">
        <v>36137</v>
      </c>
      <c r="C6960" s="66" t="s">
        <v>36125</v>
      </c>
      <c r="D6960" s="83">
        <f t="shared" si="324"/>
        <v>10</v>
      </c>
      <c r="F6960" s="2" t="s">
        <v>56389</v>
      </c>
      <c r="H6960" s="63">
        <v>30987375.649906002</v>
      </c>
      <c r="I6960" s="63">
        <v>50944457.243473001</v>
      </c>
      <c r="J6960" s="63">
        <v>19624541.358335003</v>
      </c>
      <c r="L6960" s="63">
        <v>-47271518.204412006</v>
      </c>
      <c r="M6960" s="63">
        <v>-31489465.156037994</v>
      </c>
      <c r="N6960" s="63">
        <v>-28146358.990735989</v>
      </c>
      <c r="O6960" s="63">
        <v>-6818.2077749999999</v>
      </c>
      <c r="Q6960" s="84">
        <f t="shared" si="325"/>
        <v>101556374.25171401</v>
      </c>
      <c r="R6960" s="84">
        <f t="shared" si="326"/>
        <v>-106914160.55896099</v>
      </c>
      <c r="T6960" s="2" t="s">
        <v>56388</v>
      </c>
    </row>
    <row r="6961" spans="2:20" x14ac:dyDescent="0.2">
      <c r="B6961" s="89" t="s">
        <v>36138</v>
      </c>
      <c r="C6961" s="66" t="s">
        <v>36125</v>
      </c>
      <c r="D6961" s="83">
        <f t="shared" si="324"/>
        <v>10</v>
      </c>
      <c r="F6961" s="2" t="s">
        <v>56389</v>
      </c>
      <c r="H6961" s="63">
        <v>30041774.397211</v>
      </c>
      <c r="I6961" s="63">
        <v>50943324.889230996</v>
      </c>
      <c r="J6961" s="63">
        <v>22901479.293804001</v>
      </c>
      <c r="L6961" s="63">
        <v>-46137320.55075901</v>
      </c>
      <c r="M6961" s="63">
        <v>-31672660.224247992</v>
      </c>
      <c r="N6961" s="63">
        <v>-27632674.04795102</v>
      </c>
      <c r="O6961" s="63">
        <v>-7601.053629</v>
      </c>
      <c r="Q6961" s="84">
        <f t="shared" si="325"/>
        <v>103886578.580246</v>
      </c>
      <c r="R6961" s="84">
        <f t="shared" si="326"/>
        <v>-105450255.87658702</v>
      </c>
      <c r="T6961" s="2" t="s">
        <v>56388</v>
      </c>
    </row>
    <row r="6962" spans="2:20" x14ac:dyDescent="0.2">
      <c r="B6962" s="89" t="s">
        <v>36139</v>
      </c>
      <c r="C6962" s="66" t="s">
        <v>36125</v>
      </c>
      <c r="D6962" s="83">
        <f t="shared" si="324"/>
        <v>10</v>
      </c>
      <c r="F6962" s="2" t="s">
        <v>56389</v>
      </c>
      <c r="H6962" s="63">
        <v>29980564.381163005</v>
      </c>
      <c r="I6962" s="63">
        <v>51084083.376795992</v>
      </c>
      <c r="J6962" s="63">
        <v>21662902.075656001</v>
      </c>
      <c r="L6962" s="63">
        <v>-49117275.702423997</v>
      </c>
      <c r="M6962" s="63">
        <v>-31625290.330063995</v>
      </c>
      <c r="N6962" s="63">
        <v>-24897015.218510024</v>
      </c>
      <c r="O6962" s="63">
        <v>-18578.109023000001</v>
      </c>
      <c r="Q6962" s="84">
        <f t="shared" si="325"/>
        <v>102727549.83361499</v>
      </c>
      <c r="R6962" s="84">
        <f t="shared" si="326"/>
        <v>-105658159.36002102</v>
      </c>
      <c r="T6962" s="2" t="s">
        <v>56388</v>
      </c>
    </row>
    <row r="6963" spans="2:20" x14ac:dyDescent="0.2">
      <c r="B6963" s="89" t="s">
        <v>36140</v>
      </c>
      <c r="C6963" s="66" t="s">
        <v>36125</v>
      </c>
      <c r="D6963" s="83">
        <f t="shared" si="324"/>
        <v>10</v>
      </c>
      <c r="F6963" s="2" t="s">
        <v>56389</v>
      </c>
      <c r="H6963" s="63">
        <v>29800840.946587</v>
      </c>
      <c r="I6963" s="63">
        <v>50941906.498178996</v>
      </c>
      <c r="J6963" s="63">
        <v>21535164.745855998</v>
      </c>
      <c r="L6963" s="63">
        <v>-48486866.851894997</v>
      </c>
      <c r="M6963" s="63">
        <v>-31586379.937068008</v>
      </c>
      <c r="N6963" s="63">
        <v>-22178891.828303996</v>
      </c>
      <c r="O6963" s="63">
        <v>-15479.789780000001</v>
      </c>
      <c r="Q6963" s="84">
        <f t="shared" si="325"/>
        <v>102277912.190622</v>
      </c>
      <c r="R6963" s="84">
        <f t="shared" si="326"/>
        <v>-102267618.407047</v>
      </c>
      <c r="T6963" s="2" t="s">
        <v>56388</v>
      </c>
    </row>
    <row r="6964" spans="2:20" x14ac:dyDescent="0.2">
      <c r="B6964" s="89" t="s">
        <v>36141</v>
      </c>
      <c r="C6964" s="66" t="s">
        <v>36125</v>
      </c>
      <c r="D6964" s="83">
        <f t="shared" si="324"/>
        <v>10</v>
      </c>
      <c r="F6964" s="2" t="s">
        <v>56389</v>
      </c>
      <c r="H6964" s="63">
        <v>30675638.943324</v>
      </c>
      <c r="I6964" s="63">
        <v>51051111.155656993</v>
      </c>
      <c r="J6964" s="63">
        <v>16062150.144911001</v>
      </c>
      <c r="L6964" s="63">
        <v>-46343635.076337993</v>
      </c>
      <c r="M6964" s="63">
        <v>-31163045.833122</v>
      </c>
      <c r="N6964" s="63">
        <v>-18980381.579003986</v>
      </c>
      <c r="O6964" s="63">
        <v>-2969.1278150000003</v>
      </c>
      <c r="Q6964" s="84">
        <f t="shared" si="325"/>
        <v>97788900.243891999</v>
      </c>
      <c r="R6964" s="84">
        <f t="shared" si="326"/>
        <v>-96490031.616278976</v>
      </c>
      <c r="T6964" s="2" t="s">
        <v>56388</v>
      </c>
    </row>
    <row r="6965" spans="2:20" x14ac:dyDescent="0.2">
      <c r="B6965" s="89" t="s">
        <v>36142</v>
      </c>
      <c r="C6965" s="66" t="s">
        <v>36125</v>
      </c>
      <c r="D6965" s="83">
        <f t="shared" si="324"/>
        <v>10</v>
      </c>
      <c r="F6965" s="2" t="s">
        <v>56389</v>
      </c>
      <c r="H6965" s="63">
        <v>30872577.066339001</v>
      </c>
      <c r="I6965" s="63">
        <v>50978536.764948003</v>
      </c>
      <c r="J6965" s="63">
        <v>14880042.834451001</v>
      </c>
      <c r="L6965" s="63">
        <v>-46665348.480579987</v>
      </c>
      <c r="M6965" s="63">
        <v>-30318566.173835985</v>
      </c>
      <c r="N6965" s="63">
        <v>-15112787.187674001</v>
      </c>
      <c r="O6965" s="63">
        <v>-1858.6489670000001</v>
      </c>
      <c r="Q6965" s="84">
        <f t="shared" si="325"/>
        <v>96731156.665738001</v>
      </c>
      <c r="R6965" s="84">
        <f t="shared" si="326"/>
        <v>-92098560.491056964</v>
      </c>
      <c r="T6965" s="2" t="s">
        <v>56388</v>
      </c>
    </row>
    <row r="6966" spans="2:20" x14ac:dyDescent="0.2">
      <c r="B6966" s="89" t="s">
        <v>36143</v>
      </c>
      <c r="C6966" s="66" t="s">
        <v>36125</v>
      </c>
      <c r="D6966" s="83">
        <f t="shared" si="324"/>
        <v>10</v>
      </c>
      <c r="F6966" s="2" t="s">
        <v>56389</v>
      </c>
      <c r="H6966" s="63">
        <v>30720312.856179003</v>
      </c>
      <c r="I6966" s="63">
        <v>50744854.834187999</v>
      </c>
      <c r="J6966" s="63">
        <v>14672638.888834</v>
      </c>
      <c r="L6966" s="63">
        <v>-46893572.593029</v>
      </c>
      <c r="M6966" s="63">
        <v>-28875183.931867007</v>
      </c>
      <c r="N6966" s="63">
        <v>-12667302.397318996</v>
      </c>
      <c r="O6966" s="63">
        <v>-1412245.5555560002</v>
      </c>
      <c r="Q6966" s="84">
        <f t="shared" si="325"/>
        <v>96137806.579200998</v>
      </c>
      <c r="R6966" s="84">
        <f t="shared" si="326"/>
        <v>-89848304.477771014</v>
      </c>
      <c r="T6966" s="2" t="s">
        <v>56388</v>
      </c>
    </row>
    <row r="6967" spans="2:20" x14ac:dyDescent="0.2">
      <c r="B6967" s="89" t="s">
        <v>36144</v>
      </c>
      <c r="C6967" s="66" t="s">
        <v>36125</v>
      </c>
      <c r="D6967" s="83">
        <f t="shared" si="324"/>
        <v>10</v>
      </c>
      <c r="F6967" s="2" t="s">
        <v>56389</v>
      </c>
      <c r="H6967" s="63">
        <v>30589323.037655003</v>
      </c>
      <c r="I6967" s="63">
        <v>50552651.964307003</v>
      </c>
      <c r="J6967" s="63">
        <v>13942361.111153001</v>
      </c>
      <c r="L6967" s="63">
        <v>-46169171.119856</v>
      </c>
      <c r="M6967" s="63">
        <v>-28390817.315694004</v>
      </c>
      <c r="N6967" s="63">
        <v>-12027058.145816993</v>
      </c>
      <c r="O6967" s="63">
        <v>-2850038.1664010002</v>
      </c>
      <c r="Q6967" s="84">
        <f t="shared" si="325"/>
        <v>95084336.113115013</v>
      </c>
      <c r="R6967" s="84">
        <f t="shared" si="326"/>
        <v>-89437084.747768</v>
      </c>
      <c r="T6967" s="2" t="s">
        <v>56388</v>
      </c>
    </row>
    <row r="6968" spans="2:20" x14ac:dyDescent="0.2">
      <c r="B6968" s="89" t="s">
        <v>36145</v>
      </c>
      <c r="C6968" s="66" t="s">
        <v>36125</v>
      </c>
      <c r="D6968" s="83">
        <f t="shared" si="324"/>
        <v>10</v>
      </c>
      <c r="F6968" s="2" t="s">
        <v>56389</v>
      </c>
      <c r="H6968" s="63">
        <v>30407979.285769995</v>
      </c>
      <c r="I6968" s="63">
        <v>50753360.13668099</v>
      </c>
      <c r="J6968" s="63">
        <v>13935138.888843</v>
      </c>
      <c r="L6968" s="63">
        <v>-46159581.60413</v>
      </c>
      <c r="M6968" s="63">
        <v>-28470480.017550003</v>
      </c>
      <c r="N6968" s="63">
        <v>-12014411.081453001</v>
      </c>
      <c r="O6968" s="63">
        <v>-2949392.5312620001</v>
      </c>
      <c r="Q6968" s="84">
        <f t="shared" si="325"/>
        <v>95096478.311293989</v>
      </c>
      <c r="R6968" s="84">
        <f t="shared" si="326"/>
        <v>-89593865.234394997</v>
      </c>
      <c r="T6968" s="2" t="s">
        <v>56388</v>
      </c>
    </row>
    <row r="6969" spans="2:20" x14ac:dyDescent="0.2">
      <c r="B6969" s="89" t="s">
        <v>36146</v>
      </c>
      <c r="C6969" s="66" t="s">
        <v>36125</v>
      </c>
      <c r="D6969" s="83">
        <f t="shared" si="324"/>
        <v>10</v>
      </c>
      <c r="F6969" s="2" t="s">
        <v>56389</v>
      </c>
      <c r="H6969" s="63">
        <v>30915455.107987002</v>
      </c>
      <c r="I6969" s="63">
        <v>50752381.069666997</v>
      </c>
      <c r="J6969" s="63">
        <v>14830416.666658001</v>
      </c>
      <c r="L6969" s="63">
        <v>-46142037.796718992</v>
      </c>
      <c r="M6969" s="63">
        <v>-28717263.222512003</v>
      </c>
      <c r="N6969" s="63">
        <v>-12281579.344749998</v>
      </c>
      <c r="O6969" s="63">
        <v>-2627125.4068670003</v>
      </c>
      <c r="Q6969" s="84">
        <f t="shared" si="325"/>
        <v>96498252.844311997</v>
      </c>
      <c r="R6969" s="84">
        <f t="shared" si="326"/>
        <v>-89768005.770847991</v>
      </c>
      <c r="T6969" s="2" t="s">
        <v>56388</v>
      </c>
    </row>
    <row r="6970" spans="2:20" x14ac:dyDescent="0.2">
      <c r="B6970" s="89" t="s">
        <v>36147</v>
      </c>
      <c r="C6970" s="66" t="s">
        <v>36125</v>
      </c>
      <c r="D6970" s="83">
        <f t="shared" si="324"/>
        <v>10</v>
      </c>
      <c r="F6970" s="2" t="s">
        <v>56389</v>
      </c>
      <c r="H6970" s="63">
        <v>30692321.548736997</v>
      </c>
      <c r="I6970" s="63">
        <v>45811857.558546998</v>
      </c>
      <c r="J6970" s="63">
        <v>17081666.666675001</v>
      </c>
      <c r="L6970" s="63">
        <v>-43232964.835379995</v>
      </c>
      <c r="M6970" s="63">
        <v>-28452125.107330009</v>
      </c>
      <c r="N6970" s="63">
        <v>-12917306.011945006</v>
      </c>
      <c r="O6970" s="63">
        <v>-2580437.6067550001</v>
      </c>
      <c r="Q6970" s="84">
        <f t="shared" si="325"/>
        <v>93585845.773958996</v>
      </c>
      <c r="R6970" s="84">
        <f t="shared" si="326"/>
        <v>-87182833.561410025</v>
      </c>
      <c r="T6970" s="2" t="s">
        <v>56388</v>
      </c>
    </row>
    <row r="6971" spans="2:20" x14ac:dyDescent="0.2">
      <c r="B6971" s="89" t="s">
        <v>36148</v>
      </c>
      <c r="C6971" s="66" t="s">
        <v>36125</v>
      </c>
      <c r="D6971" s="83">
        <f t="shared" si="324"/>
        <v>10</v>
      </c>
      <c r="F6971" s="2" t="s">
        <v>56389</v>
      </c>
      <c r="H6971" s="63">
        <v>29844017.863902003</v>
      </c>
      <c r="I6971" s="63">
        <v>42661536.875601009</v>
      </c>
      <c r="J6971" s="63">
        <v>13338194.444423001</v>
      </c>
      <c r="L6971" s="63">
        <v>-44370556.561737008</v>
      </c>
      <c r="M6971" s="63">
        <v>-28542384.25944601</v>
      </c>
      <c r="N6971" s="63">
        <v>-14713202.079569994</v>
      </c>
      <c r="O6971" s="63">
        <v>-83972.025810000006</v>
      </c>
      <c r="Q6971" s="84">
        <f t="shared" si="325"/>
        <v>85843749.183926016</v>
      </c>
      <c r="R6971" s="84">
        <f t="shared" si="326"/>
        <v>-87710114.926563025</v>
      </c>
      <c r="T6971" s="2" t="s">
        <v>56388</v>
      </c>
    </row>
    <row r="6972" spans="2:20" x14ac:dyDescent="0.2">
      <c r="B6972" s="89" t="s">
        <v>36149</v>
      </c>
      <c r="C6972" s="66" t="s">
        <v>36150</v>
      </c>
      <c r="D6972" s="83">
        <f t="shared" si="324"/>
        <v>10</v>
      </c>
      <c r="F6972" s="2" t="s">
        <v>56389</v>
      </c>
      <c r="H6972" s="63">
        <v>44781070.202445999</v>
      </c>
      <c r="I6972" s="63">
        <v>34781047.626237005</v>
      </c>
      <c r="J6972" s="63">
        <v>10153408.517261</v>
      </c>
      <c r="L6972" s="63">
        <v>-43416795.301637009</v>
      </c>
      <c r="M6972" s="63">
        <v>-29270341.945784014</v>
      </c>
      <c r="N6972" s="63">
        <v>-19240288.398415007</v>
      </c>
      <c r="O6972" s="63">
        <v>-26072.975537999999</v>
      </c>
      <c r="Q6972" s="84">
        <f t="shared" si="325"/>
        <v>89715526.345944002</v>
      </c>
      <c r="R6972" s="84">
        <f t="shared" si="326"/>
        <v>-91953498.621374026</v>
      </c>
      <c r="T6972" s="2" t="s">
        <v>56388</v>
      </c>
    </row>
    <row r="6973" spans="2:20" x14ac:dyDescent="0.2">
      <c r="B6973" s="89" t="s">
        <v>36151</v>
      </c>
      <c r="C6973" s="66" t="s">
        <v>36150</v>
      </c>
      <c r="D6973" s="83">
        <f t="shared" si="324"/>
        <v>10</v>
      </c>
      <c r="F6973" s="2" t="s">
        <v>56389</v>
      </c>
      <c r="H6973" s="63">
        <v>46164774.744577996</v>
      </c>
      <c r="I6973" s="63">
        <v>34812161.861486003</v>
      </c>
      <c r="J6973" s="63">
        <v>10932249.718392001</v>
      </c>
      <c r="L6973" s="63">
        <v>-45555919.113376006</v>
      </c>
      <c r="M6973" s="63">
        <v>-30607135.723193001</v>
      </c>
      <c r="N6973" s="63">
        <v>-25374287.650293995</v>
      </c>
      <c r="O6973" s="63">
        <v>-4722.6835689999998</v>
      </c>
      <c r="Q6973" s="84">
        <f t="shared" si="325"/>
        <v>91909186.324455991</v>
      </c>
      <c r="R6973" s="84">
        <f t="shared" si="326"/>
        <v>-101542065.170432</v>
      </c>
      <c r="T6973" s="2" t="s">
        <v>56388</v>
      </c>
    </row>
    <row r="6974" spans="2:20" x14ac:dyDescent="0.2">
      <c r="B6974" s="89" t="s">
        <v>36152</v>
      </c>
      <c r="C6974" s="66" t="s">
        <v>36150</v>
      </c>
      <c r="D6974" s="83">
        <f t="shared" si="324"/>
        <v>10</v>
      </c>
      <c r="F6974" s="2" t="s">
        <v>56389</v>
      </c>
      <c r="H6974" s="63">
        <v>46568319.527315997</v>
      </c>
      <c r="I6974" s="63">
        <v>36766445.624501005</v>
      </c>
      <c r="J6974" s="63">
        <v>9327033.1730649993</v>
      </c>
      <c r="L6974" s="63">
        <v>-44368669.745044999</v>
      </c>
      <c r="M6974" s="63">
        <v>-31137321.929573987</v>
      </c>
      <c r="N6974" s="63">
        <v>-30504538.641355</v>
      </c>
      <c r="O6974" s="63">
        <v>-5311.7096620000002</v>
      </c>
      <c r="Q6974" s="84">
        <f t="shared" si="325"/>
        <v>92661798.324882001</v>
      </c>
      <c r="R6974" s="84">
        <f t="shared" si="326"/>
        <v>-106015842.025636</v>
      </c>
      <c r="T6974" s="2" t="s">
        <v>56388</v>
      </c>
    </row>
    <row r="6975" spans="2:20" x14ac:dyDescent="0.2">
      <c r="B6975" s="89" t="s">
        <v>36153</v>
      </c>
      <c r="C6975" s="66" t="s">
        <v>36150</v>
      </c>
      <c r="D6975" s="83">
        <f t="shared" si="324"/>
        <v>10</v>
      </c>
      <c r="F6975" s="2" t="s">
        <v>56389</v>
      </c>
      <c r="H6975" s="63">
        <v>46377196.312697001</v>
      </c>
      <c r="I6975" s="63">
        <v>37711596.646949001</v>
      </c>
      <c r="J6975" s="63">
        <v>10859927.204765001</v>
      </c>
      <c r="L6975" s="63">
        <v>-45393489.463436007</v>
      </c>
      <c r="M6975" s="63">
        <v>-31177102.306939993</v>
      </c>
      <c r="N6975" s="63">
        <v>-31720488.780492026</v>
      </c>
      <c r="O6975" s="63">
        <v>-5460.29943</v>
      </c>
      <c r="Q6975" s="84">
        <f t="shared" si="325"/>
        <v>94948720.164411008</v>
      </c>
      <c r="R6975" s="84">
        <f t="shared" si="326"/>
        <v>-108296540.85029802</v>
      </c>
      <c r="T6975" s="2" t="s">
        <v>56388</v>
      </c>
    </row>
    <row r="6976" spans="2:20" x14ac:dyDescent="0.2">
      <c r="B6976" s="89" t="s">
        <v>36154</v>
      </c>
      <c r="C6976" s="66" t="s">
        <v>36150</v>
      </c>
      <c r="D6976" s="83">
        <f t="shared" si="324"/>
        <v>10</v>
      </c>
      <c r="F6976" s="2" t="s">
        <v>56389</v>
      </c>
      <c r="H6976" s="63">
        <v>47733682.897923</v>
      </c>
      <c r="I6976" s="63">
        <v>37703717.043773003</v>
      </c>
      <c r="J6976" s="63">
        <v>11281153.663075</v>
      </c>
      <c r="L6976" s="63">
        <v>-45103074.566188991</v>
      </c>
      <c r="M6976" s="63">
        <v>-31088833.423736997</v>
      </c>
      <c r="N6976" s="63">
        <v>-28944830.841460031</v>
      </c>
      <c r="O6976" s="63">
        <v>-6221.3623550000002</v>
      </c>
      <c r="Q6976" s="84">
        <f t="shared" si="325"/>
        <v>96718553.604771003</v>
      </c>
      <c r="R6976" s="84">
        <f t="shared" si="326"/>
        <v>-105142960.19374101</v>
      </c>
      <c r="T6976" s="2" t="s">
        <v>56388</v>
      </c>
    </row>
    <row r="6977" spans="2:20" x14ac:dyDescent="0.2">
      <c r="B6977" s="89" t="s">
        <v>36155</v>
      </c>
      <c r="C6977" s="66" t="s">
        <v>36150</v>
      </c>
      <c r="D6977" s="83">
        <f t="shared" si="324"/>
        <v>10</v>
      </c>
      <c r="F6977" s="2" t="s">
        <v>56389</v>
      </c>
      <c r="H6977" s="63">
        <v>48818298.180537999</v>
      </c>
      <c r="I6977" s="63">
        <v>37675999.134397998</v>
      </c>
      <c r="J6977" s="63">
        <v>13787697.000501998</v>
      </c>
      <c r="L6977" s="63">
        <v>-45504610.566146992</v>
      </c>
      <c r="M6977" s="63">
        <v>-30816254.326483995</v>
      </c>
      <c r="N6977" s="63">
        <v>-25502566.422659054</v>
      </c>
      <c r="O6977" s="63">
        <v>-7007.0148209999998</v>
      </c>
      <c r="Q6977" s="84">
        <f t="shared" si="325"/>
        <v>100281994.315438</v>
      </c>
      <c r="R6977" s="84">
        <f t="shared" si="326"/>
        <v>-101830438.33011104</v>
      </c>
      <c r="T6977" s="2" t="s">
        <v>56388</v>
      </c>
    </row>
    <row r="6978" spans="2:20" x14ac:dyDescent="0.2">
      <c r="B6978" s="89" t="s">
        <v>36156</v>
      </c>
      <c r="C6978" s="66" t="s">
        <v>36150</v>
      </c>
      <c r="D6978" s="83">
        <f t="shared" si="324"/>
        <v>10</v>
      </c>
      <c r="F6978" s="2" t="s">
        <v>56389</v>
      </c>
      <c r="H6978" s="63">
        <v>47556279.865862995</v>
      </c>
      <c r="I6978" s="63">
        <v>37741008.450532004</v>
      </c>
      <c r="J6978" s="63">
        <v>14186507.393612999</v>
      </c>
      <c r="L6978" s="63">
        <v>-45472194.433356002</v>
      </c>
      <c r="M6978" s="63">
        <v>-30597312.235627003</v>
      </c>
      <c r="N6978" s="63">
        <v>-22882226.185274024</v>
      </c>
      <c r="O6978" s="63">
        <v>-6538.38328</v>
      </c>
      <c r="Q6978" s="84">
        <f t="shared" si="325"/>
        <v>99483795.710007995</v>
      </c>
      <c r="R6978" s="84">
        <f t="shared" si="326"/>
        <v>-98958271.237537026</v>
      </c>
      <c r="T6978" s="2" t="s">
        <v>56388</v>
      </c>
    </row>
    <row r="6979" spans="2:20" x14ac:dyDescent="0.2">
      <c r="B6979" s="89" t="s">
        <v>36157</v>
      </c>
      <c r="C6979" s="66" t="s">
        <v>36150</v>
      </c>
      <c r="D6979" s="83">
        <f t="shared" si="324"/>
        <v>10</v>
      </c>
      <c r="F6979" s="2" t="s">
        <v>56389</v>
      </c>
      <c r="H6979" s="63">
        <v>47184057.414243996</v>
      </c>
      <c r="I6979" s="63">
        <v>38261055.523319989</v>
      </c>
      <c r="J6979" s="63">
        <v>14814906.046705998</v>
      </c>
      <c r="L6979" s="63">
        <v>-44883819.226054005</v>
      </c>
      <c r="M6979" s="63">
        <v>-30134944.300509002</v>
      </c>
      <c r="N6979" s="63">
        <v>-20684279.253294002</v>
      </c>
      <c r="O6979" s="63">
        <v>-8701.5516370000005</v>
      </c>
      <c r="Q6979" s="84">
        <f t="shared" si="325"/>
        <v>100260018.98426998</v>
      </c>
      <c r="R6979" s="84">
        <f t="shared" si="326"/>
        <v>-95711744.331494004</v>
      </c>
      <c r="T6979" s="2" t="s">
        <v>56388</v>
      </c>
    </row>
    <row r="6980" spans="2:20" x14ac:dyDescent="0.2">
      <c r="B6980" s="89" t="s">
        <v>36158</v>
      </c>
      <c r="C6980" s="66" t="s">
        <v>36150</v>
      </c>
      <c r="D6980" s="83">
        <f t="shared" si="324"/>
        <v>10</v>
      </c>
      <c r="F6980" s="2" t="s">
        <v>56389</v>
      </c>
      <c r="H6980" s="63">
        <v>45198139.872561</v>
      </c>
      <c r="I6980" s="63">
        <v>36025083.848517999</v>
      </c>
      <c r="J6980" s="63">
        <v>12920944.633241998</v>
      </c>
      <c r="L6980" s="63">
        <v>-41715278.031143002</v>
      </c>
      <c r="M6980" s="63">
        <v>-30210589.074026007</v>
      </c>
      <c r="N6980" s="63">
        <v>-19911407.788963031</v>
      </c>
      <c r="O6980" s="63">
        <v>-29559.653225999999</v>
      </c>
      <c r="Q6980" s="84">
        <f t="shared" si="325"/>
        <v>94144168.354320988</v>
      </c>
      <c r="R6980" s="84">
        <f t="shared" si="326"/>
        <v>-91866834.547358051</v>
      </c>
      <c r="T6980" s="2" t="s">
        <v>56388</v>
      </c>
    </row>
    <row r="6981" spans="2:20" x14ac:dyDescent="0.2">
      <c r="B6981" s="89" t="s">
        <v>36159</v>
      </c>
      <c r="C6981" s="66" t="s">
        <v>36150</v>
      </c>
      <c r="D6981" s="83">
        <f t="shared" si="324"/>
        <v>10</v>
      </c>
      <c r="F6981" s="2" t="s">
        <v>56389</v>
      </c>
      <c r="H6981" s="63">
        <v>45109571.544540003</v>
      </c>
      <c r="I6981" s="63">
        <v>35322651.286761999</v>
      </c>
      <c r="J6981" s="63">
        <v>12772323.545708999</v>
      </c>
      <c r="L6981" s="63">
        <v>-41428277.258980006</v>
      </c>
      <c r="M6981" s="63">
        <v>-30532325.647475008</v>
      </c>
      <c r="N6981" s="63">
        <v>-20528073.480912004</v>
      </c>
      <c r="O6981" s="63">
        <v>-12204.941683999999</v>
      </c>
      <c r="Q6981" s="84">
        <f t="shared" si="325"/>
        <v>93204546.377011001</v>
      </c>
      <c r="R6981" s="84">
        <f t="shared" si="326"/>
        <v>-92500881.329051003</v>
      </c>
      <c r="T6981" s="2" t="s">
        <v>56388</v>
      </c>
    </row>
    <row r="6982" spans="2:20" x14ac:dyDescent="0.2">
      <c r="B6982" s="89" t="s">
        <v>36160</v>
      </c>
      <c r="C6982" s="66" t="s">
        <v>36150</v>
      </c>
      <c r="D6982" s="83">
        <f t="shared" si="324"/>
        <v>10</v>
      </c>
      <c r="F6982" s="2" t="s">
        <v>56389</v>
      </c>
      <c r="H6982" s="63">
        <v>43668701.635930993</v>
      </c>
      <c r="I6982" s="63">
        <v>35629031.910161003</v>
      </c>
      <c r="J6982" s="63">
        <v>14164426.842867</v>
      </c>
      <c r="L6982" s="63">
        <v>-41113466.702078</v>
      </c>
      <c r="M6982" s="63">
        <v>-30499264.376094002</v>
      </c>
      <c r="N6982" s="63">
        <v>-22588466.183408976</v>
      </c>
      <c r="O6982" s="63">
        <v>-12295.160921999999</v>
      </c>
      <c r="Q6982" s="84">
        <f t="shared" si="325"/>
        <v>93462160.388959005</v>
      </c>
      <c r="R6982" s="84">
        <f t="shared" si="326"/>
        <v>-94213492.42250298</v>
      </c>
      <c r="T6982" s="2" t="s">
        <v>56388</v>
      </c>
    </row>
    <row r="6983" spans="2:20" x14ac:dyDescent="0.2">
      <c r="B6983" s="89" t="s">
        <v>36161</v>
      </c>
      <c r="C6983" s="66" t="s">
        <v>36150</v>
      </c>
      <c r="D6983" s="83">
        <f t="shared" si="324"/>
        <v>10</v>
      </c>
      <c r="F6983" s="2" t="s">
        <v>56389</v>
      </c>
      <c r="H6983" s="63">
        <v>41848604.099772997</v>
      </c>
      <c r="I6983" s="63">
        <v>35473741.131453007</v>
      </c>
      <c r="J6983" s="63">
        <v>13042650.919195002</v>
      </c>
      <c r="L6983" s="63">
        <v>-40523805.889394</v>
      </c>
      <c r="M6983" s="63">
        <v>-30644534.932305023</v>
      </c>
      <c r="N6983" s="63">
        <v>-25190100.146628998</v>
      </c>
      <c r="O6983" s="63">
        <v>-10619.648923000001</v>
      </c>
      <c r="Q6983" s="84">
        <f t="shared" si="325"/>
        <v>90364996.150420994</v>
      </c>
      <c r="R6983" s="84">
        <f t="shared" si="326"/>
        <v>-96369060.617251024</v>
      </c>
      <c r="T6983" s="2" t="s">
        <v>56388</v>
      </c>
    </row>
    <row r="6984" spans="2:20" x14ac:dyDescent="0.2">
      <c r="B6984" s="89" t="s">
        <v>36162</v>
      </c>
      <c r="C6984" s="66" t="s">
        <v>36150</v>
      </c>
      <c r="D6984" s="83">
        <f t="shared" si="324"/>
        <v>10</v>
      </c>
      <c r="F6984" s="2" t="s">
        <v>56389</v>
      </c>
      <c r="H6984" s="63">
        <v>40706314.605667002</v>
      </c>
      <c r="I6984" s="63">
        <v>36191355.249081008</v>
      </c>
      <c r="J6984" s="63">
        <v>17303859.066644002</v>
      </c>
      <c r="L6984" s="63">
        <v>-40615037.908815004</v>
      </c>
      <c r="M6984" s="63">
        <v>-30521764.078159004</v>
      </c>
      <c r="N6984" s="63">
        <v>-26528581.199320011</v>
      </c>
      <c r="O6984" s="63">
        <v>-27065.064251999996</v>
      </c>
      <c r="Q6984" s="84">
        <f t="shared" si="325"/>
        <v>94201528.921392009</v>
      </c>
      <c r="R6984" s="84">
        <f t="shared" si="326"/>
        <v>-97692448.250546023</v>
      </c>
      <c r="T6984" s="2" t="s">
        <v>56388</v>
      </c>
    </row>
    <row r="6985" spans="2:20" x14ac:dyDescent="0.2">
      <c r="B6985" s="89" t="s">
        <v>36163</v>
      </c>
      <c r="C6985" s="66" t="s">
        <v>36150</v>
      </c>
      <c r="D6985" s="83">
        <f t="shared" si="324"/>
        <v>10</v>
      </c>
      <c r="F6985" s="2" t="s">
        <v>56389</v>
      </c>
      <c r="H6985" s="63">
        <v>40546113.525065996</v>
      </c>
      <c r="I6985" s="63">
        <v>37030624.167382002</v>
      </c>
      <c r="J6985" s="63">
        <v>17208250.460329</v>
      </c>
      <c r="L6985" s="63">
        <v>-40484399.586934999</v>
      </c>
      <c r="M6985" s="63">
        <v>-30390071.350806009</v>
      </c>
      <c r="N6985" s="63">
        <v>-25402261.663975984</v>
      </c>
      <c r="O6985" s="63">
        <v>-11156.839110000001</v>
      </c>
      <c r="Q6985" s="84">
        <f t="shared" si="325"/>
        <v>94784988.152776986</v>
      </c>
      <c r="R6985" s="84">
        <f t="shared" si="326"/>
        <v>-96287889.440826997</v>
      </c>
      <c r="T6985" s="2" t="s">
        <v>56388</v>
      </c>
    </row>
    <row r="6986" spans="2:20" x14ac:dyDescent="0.2">
      <c r="B6986" s="89" t="s">
        <v>36164</v>
      </c>
      <c r="C6986" s="66" t="s">
        <v>36150</v>
      </c>
      <c r="D6986" s="83">
        <f t="shared" si="324"/>
        <v>10</v>
      </c>
      <c r="F6986" s="2" t="s">
        <v>56389</v>
      </c>
      <c r="H6986" s="63">
        <v>38267040.707381994</v>
      </c>
      <c r="I6986" s="63">
        <v>38570601.385646991</v>
      </c>
      <c r="J6986" s="63">
        <v>18062396.083650999</v>
      </c>
      <c r="L6986" s="63">
        <v>-40507845.012733005</v>
      </c>
      <c r="M6986" s="63">
        <v>-30277105.573151</v>
      </c>
      <c r="N6986" s="63">
        <v>-22945903.355762988</v>
      </c>
      <c r="O6986" s="63">
        <v>-6936.2872049999996</v>
      </c>
      <c r="Q6986" s="84">
        <f t="shared" si="325"/>
        <v>94900038.176679999</v>
      </c>
      <c r="R6986" s="84">
        <f t="shared" si="326"/>
        <v>-93737790.228851989</v>
      </c>
      <c r="T6986" s="2" t="s">
        <v>56388</v>
      </c>
    </row>
    <row r="6987" spans="2:20" x14ac:dyDescent="0.2">
      <c r="B6987" s="89" t="s">
        <v>36165</v>
      </c>
      <c r="C6987" s="66" t="s">
        <v>36150</v>
      </c>
      <c r="D6987" s="83">
        <f t="shared" si="324"/>
        <v>10</v>
      </c>
      <c r="F6987" s="2" t="s">
        <v>56389</v>
      </c>
      <c r="H6987" s="63">
        <v>39643549.226867996</v>
      </c>
      <c r="I6987" s="63">
        <v>37731055.813915998</v>
      </c>
      <c r="J6987" s="63">
        <v>18486198.029058002</v>
      </c>
      <c r="L6987" s="63">
        <v>-40684719.315167993</v>
      </c>
      <c r="M6987" s="63">
        <v>-29551377.892103001</v>
      </c>
      <c r="N6987" s="63">
        <v>-20541112.66860101</v>
      </c>
      <c r="O6987" s="63">
        <v>-6220.4670239999996</v>
      </c>
      <c r="Q6987" s="84">
        <f t="shared" si="325"/>
        <v>95860803.069842011</v>
      </c>
      <c r="R6987" s="84">
        <f t="shared" si="326"/>
        <v>-90783430.342896</v>
      </c>
      <c r="T6987" s="2" t="s">
        <v>56388</v>
      </c>
    </row>
    <row r="6988" spans="2:20" x14ac:dyDescent="0.2">
      <c r="B6988" s="89" t="s">
        <v>36166</v>
      </c>
      <c r="C6988" s="66" t="s">
        <v>36150</v>
      </c>
      <c r="D6988" s="83">
        <f t="shared" si="324"/>
        <v>10</v>
      </c>
      <c r="F6988" s="2" t="s">
        <v>56389</v>
      </c>
      <c r="H6988" s="63">
        <v>35477632.008081004</v>
      </c>
      <c r="I6988" s="63">
        <v>37266251.77441901</v>
      </c>
      <c r="J6988" s="63">
        <v>18023608.038109999</v>
      </c>
      <c r="L6988" s="63">
        <v>-40930069.708319999</v>
      </c>
      <c r="M6988" s="63">
        <v>-27834452.597386993</v>
      </c>
      <c r="N6988" s="63">
        <v>-18355695.745844007</v>
      </c>
      <c r="O6988" s="63">
        <v>-4185.6843499999995</v>
      </c>
      <c r="Q6988" s="84">
        <f t="shared" si="325"/>
        <v>90767491.820610017</v>
      </c>
      <c r="R6988" s="84">
        <f t="shared" si="326"/>
        <v>-87124403.735900998</v>
      </c>
      <c r="T6988" s="2" t="s">
        <v>56388</v>
      </c>
    </row>
    <row r="6989" spans="2:20" x14ac:dyDescent="0.2">
      <c r="B6989" s="89" t="s">
        <v>36167</v>
      </c>
      <c r="C6989" s="66" t="s">
        <v>36150</v>
      </c>
      <c r="D6989" s="83">
        <f t="shared" si="324"/>
        <v>10</v>
      </c>
      <c r="F6989" s="2" t="s">
        <v>56389</v>
      </c>
      <c r="H6989" s="63">
        <v>35216277.035607003</v>
      </c>
      <c r="I6989" s="63">
        <v>37276801.964607</v>
      </c>
      <c r="J6989" s="63">
        <v>18815482.495445002</v>
      </c>
      <c r="L6989" s="63">
        <v>-41662292.113252997</v>
      </c>
      <c r="M6989" s="63">
        <v>-24998933.633911002</v>
      </c>
      <c r="N6989" s="63">
        <v>-14698884.653325995</v>
      </c>
      <c r="O6989" s="63">
        <v>-3392.9781699999999</v>
      </c>
      <c r="Q6989" s="84">
        <f t="shared" si="325"/>
        <v>91308561.495659009</v>
      </c>
      <c r="R6989" s="84">
        <f t="shared" si="326"/>
        <v>-81363503.378659979</v>
      </c>
      <c r="T6989" s="2" t="s">
        <v>56388</v>
      </c>
    </row>
    <row r="6990" spans="2:20" x14ac:dyDescent="0.2">
      <c r="B6990" s="89" t="s">
        <v>36168</v>
      </c>
      <c r="C6990" s="66" t="s">
        <v>36150</v>
      </c>
      <c r="D6990" s="83">
        <f t="shared" ref="D6990:D7053" si="327">MONTH(C6990)</f>
        <v>10</v>
      </c>
      <c r="F6990" s="2" t="s">
        <v>56389</v>
      </c>
      <c r="H6990" s="63">
        <v>34878615.747618996</v>
      </c>
      <c r="I6990" s="63">
        <v>36858401.399970993</v>
      </c>
      <c r="J6990" s="63">
        <v>17571805.555627998</v>
      </c>
      <c r="L6990" s="63">
        <v>-40527424.423558004</v>
      </c>
      <c r="M6990" s="63">
        <v>-23231462.600624003</v>
      </c>
      <c r="N6990" s="63">
        <v>-12464370.218280016</v>
      </c>
      <c r="O6990" s="63">
        <v>-1669484.1628720001</v>
      </c>
      <c r="Q6990" s="84">
        <f t="shared" ref="Q6990:Q7053" si="328">SUM(H6990:J6990)</f>
        <v>89308822.703217983</v>
      </c>
      <c r="R6990" s="84">
        <f t="shared" ref="R6990:R7053" si="329">SUM(L6990:O6990)</f>
        <v>-77892741.405334026</v>
      </c>
      <c r="T6990" s="2" t="s">
        <v>56388</v>
      </c>
    </row>
    <row r="6991" spans="2:20" x14ac:dyDescent="0.2">
      <c r="B6991" s="89" t="s">
        <v>36169</v>
      </c>
      <c r="C6991" s="66" t="s">
        <v>36150</v>
      </c>
      <c r="D6991" s="83">
        <f t="shared" si="327"/>
        <v>10</v>
      </c>
      <c r="F6991" s="2" t="s">
        <v>56389</v>
      </c>
      <c r="H6991" s="63">
        <v>34559590.050717004</v>
      </c>
      <c r="I6991" s="63">
        <v>34604909.93073</v>
      </c>
      <c r="J6991" s="63">
        <v>17579166.666623</v>
      </c>
      <c r="L6991" s="63">
        <v>-40647871.715493999</v>
      </c>
      <c r="M6991" s="63">
        <v>-23289956.672409996</v>
      </c>
      <c r="N6991" s="63">
        <v>-12138780.059195999</v>
      </c>
      <c r="O6991" s="63">
        <v>-4509431.39958</v>
      </c>
      <c r="Q6991" s="84">
        <f t="shared" si="328"/>
        <v>86743666.648070008</v>
      </c>
      <c r="R6991" s="84">
        <f t="shared" si="329"/>
        <v>-80586039.84668</v>
      </c>
      <c r="T6991" s="2" t="s">
        <v>56388</v>
      </c>
    </row>
    <row r="6992" spans="2:20" x14ac:dyDescent="0.2">
      <c r="B6992" s="89" t="s">
        <v>36170</v>
      </c>
      <c r="C6992" s="66" t="s">
        <v>36150</v>
      </c>
      <c r="D6992" s="83">
        <f t="shared" si="327"/>
        <v>10</v>
      </c>
      <c r="F6992" s="2" t="s">
        <v>56389</v>
      </c>
      <c r="H6992" s="63">
        <v>34482183.959334001</v>
      </c>
      <c r="I6992" s="63">
        <v>34667936.605686001</v>
      </c>
      <c r="J6992" s="63">
        <v>17615000.000052001</v>
      </c>
      <c r="L6992" s="63">
        <v>-38802782.778321996</v>
      </c>
      <c r="M6992" s="63">
        <v>-23811612.832857989</v>
      </c>
      <c r="N6992" s="63">
        <v>-12244156.119835999</v>
      </c>
      <c r="O6992" s="63">
        <v>-4042023.091155</v>
      </c>
      <c r="Q6992" s="84">
        <f t="shared" si="328"/>
        <v>86765120.565072</v>
      </c>
      <c r="R6992" s="84">
        <f t="shared" si="329"/>
        <v>-78900574.822170973</v>
      </c>
      <c r="T6992" s="2" t="s">
        <v>56388</v>
      </c>
    </row>
    <row r="6993" spans="2:20" x14ac:dyDescent="0.2">
      <c r="B6993" s="89" t="s">
        <v>36171</v>
      </c>
      <c r="C6993" s="66" t="s">
        <v>36150</v>
      </c>
      <c r="D6993" s="83">
        <f t="shared" si="327"/>
        <v>10</v>
      </c>
      <c r="F6993" s="2" t="s">
        <v>56389</v>
      </c>
      <c r="H6993" s="63">
        <v>33855305.068774998</v>
      </c>
      <c r="I6993" s="63">
        <v>34796000.283963002</v>
      </c>
      <c r="J6993" s="63">
        <v>17983333.333319001</v>
      </c>
      <c r="L6993" s="63">
        <v>-38549437.004009999</v>
      </c>
      <c r="M6993" s="63">
        <v>-23640286.804135997</v>
      </c>
      <c r="N6993" s="63">
        <v>-12462849.577873997</v>
      </c>
      <c r="O6993" s="63">
        <v>-3787153.2697350001</v>
      </c>
      <c r="Q6993" s="84">
        <f t="shared" si="328"/>
        <v>86634638.686057001</v>
      </c>
      <c r="R6993" s="84">
        <f t="shared" si="329"/>
        <v>-78439726.655754998</v>
      </c>
      <c r="T6993" s="2" t="s">
        <v>56388</v>
      </c>
    </row>
    <row r="6994" spans="2:20" x14ac:dyDescent="0.2">
      <c r="B6994" s="89" t="s">
        <v>36172</v>
      </c>
      <c r="C6994" s="66" t="s">
        <v>36150</v>
      </c>
      <c r="D6994" s="83">
        <f t="shared" si="327"/>
        <v>10</v>
      </c>
      <c r="F6994" s="2" t="s">
        <v>56389</v>
      </c>
      <c r="H6994" s="63">
        <v>34376264.500483997</v>
      </c>
      <c r="I6994" s="63">
        <v>32958419.584799007</v>
      </c>
      <c r="J6994" s="63">
        <v>18181388.888877999</v>
      </c>
      <c r="L6994" s="63">
        <v>-38443473.607285008</v>
      </c>
      <c r="M6994" s="63">
        <v>-23733172.540480003</v>
      </c>
      <c r="N6994" s="63">
        <v>-12986043.469429011</v>
      </c>
      <c r="O6994" s="63">
        <v>-3730662.0880509997</v>
      </c>
      <c r="Q6994" s="84">
        <f t="shared" si="328"/>
        <v>85516072.974161014</v>
      </c>
      <c r="R6994" s="84">
        <f t="shared" si="329"/>
        <v>-78893351.705245033</v>
      </c>
      <c r="T6994" s="2" t="s">
        <v>56388</v>
      </c>
    </row>
    <row r="6995" spans="2:20" x14ac:dyDescent="0.2">
      <c r="B6995" s="89" t="s">
        <v>36173</v>
      </c>
      <c r="C6995" s="66" t="s">
        <v>36150</v>
      </c>
      <c r="D6995" s="83">
        <f t="shared" si="327"/>
        <v>10</v>
      </c>
      <c r="F6995" s="2" t="s">
        <v>56389</v>
      </c>
      <c r="H6995" s="63">
        <v>35639133.885628998</v>
      </c>
      <c r="I6995" s="63">
        <v>33040338.043065995</v>
      </c>
      <c r="J6995" s="63">
        <v>17572499.999986999</v>
      </c>
      <c r="L6995" s="63">
        <v>-37097141.279216997</v>
      </c>
      <c r="M6995" s="63">
        <v>-23753129.030522998</v>
      </c>
      <c r="N6995" s="63">
        <v>-14453446.391101992</v>
      </c>
      <c r="O6995" s="63">
        <v>-3768251.9122529998</v>
      </c>
      <c r="Q6995" s="84">
        <f t="shared" si="328"/>
        <v>86251971.928681999</v>
      </c>
      <c r="R6995" s="84">
        <f t="shared" si="329"/>
        <v>-79071968.613094985</v>
      </c>
      <c r="T6995" s="2" t="s">
        <v>56388</v>
      </c>
    </row>
    <row r="6996" spans="2:20" x14ac:dyDescent="0.2">
      <c r="B6996" s="89" t="s">
        <v>36174</v>
      </c>
      <c r="C6996" s="66" t="s">
        <v>36175</v>
      </c>
      <c r="D6996" s="83">
        <f t="shared" si="327"/>
        <v>10</v>
      </c>
      <c r="F6996" s="2" t="s">
        <v>56389</v>
      </c>
      <c r="H6996" s="63">
        <v>45939332.822659001</v>
      </c>
      <c r="I6996" s="63">
        <v>36138332.184200995</v>
      </c>
      <c r="J6996" s="63">
        <v>6442499.9999630004</v>
      </c>
      <c r="L6996" s="63">
        <v>-41960982.17543301</v>
      </c>
      <c r="M6996" s="63">
        <v>-23696731.115288999</v>
      </c>
      <c r="N6996" s="63">
        <v>-18569616.125514008</v>
      </c>
      <c r="O6996" s="63">
        <v>-1827120.875613</v>
      </c>
      <c r="Q6996" s="84">
        <f t="shared" si="328"/>
        <v>88520165.006822988</v>
      </c>
      <c r="R6996" s="84">
        <f t="shared" si="329"/>
        <v>-86054450.291849017</v>
      </c>
      <c r="T6996" s="2" t="s">
        <v>56388</v>
      </c>
    </row>
    <row r="6997" spans="2:20" x14ac:dyDescent="0.2">
      <c r="B6997" s="89" t="s">
        <v>36176</v>
      </c>
      <c r="C6997" s="66" t="s">
        <v>36175</v>
      </c>
      <c r="D6997" s="83">
        <f t="shared" si="327"/>
        <v>10</v>
      </c>
      <c r="F6997" s="2" t="s">
        <v>56389</v>
      </c>
      <c r="H6997" s="63">
        <v>46570457.563189</v>
      </c>
      <c r="I6997" s="63">
        <v>37266115.774635002</v>
      </c>
      <c r="J6997" s="63">
        <v>5923333.3333419999</v>
      </c>
      <c r="L6997" s="63">
        <v>-42560406.244924992</v>
      </c>
      <c r="M6997" s="63">
        <v>-24364305.710337002</v>
      </c>
      <c r="N6997" s="63">
        <v>-23971555.00520597</v>
      </c>
      <c r="O6997" s="63">
        <v>-97443.043481000001</v>
      </c>
      <c r="Q6997" s="84">
        <f t="shared" si="328"/>
        <v>89759906.671166003</v>
      </c>
      <c r="R6997" s="84">
        <f t="shared" si="329"/>
        <v>-90993710.003948972</v>
      </c>
      <c r="T6997" s="2" t="s">
        <v>56388</v>
      </c>
    </row>
    <row r="6998" spans="2:20" x14ac:dyDescent="0.2">
      <c r="B6998" s="89" t="s">
        <v>36177</v>
      </c>
      <c r="C6998" s="66" t="s">
        <v>36175</v>
      </c>
      <c r="D6998" s="83">
        <f t="shared" si="327"/>
        <v>10</v>
      </c>
      <c r="F6998" s="2" t="s">
        <v>56389</v>
      </c>
      <c r="H6998" s="63">
        <v>47113812.485087</v>
      </c>
      <c r="I6998" s="63">
        <v>36415520.67705401</v>
      </c>
      <c r="J6998" s="63">
        <v>5219999.9999709995</v>
      </c>
      <c r="L6998" s="63">
        <v>-42199993.279647999</v>
      </c>
      <c r="M6998" s="63">
        <v>-24053914.044299994</v>
      </c>
      <c r="N6998" s="63">
        <v>-29285894.404267982</v>
      </c>
      <c r="O6998" s="63">
        <v>-1943198.7675300001</v>
      </c>
      <c r="Q6998" s="84">
        <f t="shared" si="328"/>
        <v>88749333.162112013</v>
      </c>
      <c r="R6998" s="84">
        <f t="shared" si="329"/>
        <v>-97483000.495745972</v>
      </c>
      <c r="T6998" s="2" t="s">
        <v>56388</v>
      </c>
    </row>
    <row r="6999" spans="2:20" x14ac:dyDescent="0.2">
      <c r="B6999" s="89" t="s">
        <v>36178</v>
      </c>
      <c r="C6999" s="66" t="s">
        <v>36175</v>
      </c>
      <c r="D6999" s="83">
        <f t="shared" si="327"/>
        <v>10</v>
      </c>
      <c r="F6999" s="2" t="s">
        <v>56389</v>
      </c>
      <c r="H6999" s="63">
        <v>47197204.298337005</v>
      </c>
      <c r="I6999" s="63">
        <v>36358849.353595011</v>
      </c>
      <c r="J6999" s="63">
        <v>5426527.777764</v>
      </c>
      <c r="L6999" s="63">
        <v>-41695075.785279006</v>
      </c>
      <c r="M6999" s="63">
        <v>-23540958.708221998</v>
      </c>
      <c r="N6999" s="63">
        <v>-31492140.401228014</v>
      </c>
      <c r="O6999" s="63">
        <v>-1312369.8262499999</v>
      </c>
      <c r="Q6999" s="84">
        <f t="shared" si="328"/>
        <v>88982581.429696023</v>
      </c>
      <c r="R6999" s="84">
        <f t="shared" si="329"/>
        <v>-98040544.72097902</v>
      </c>
      <c r="T6999" s="2" t="s">
        <v>56388</v>
      </c>
    </row>
    <row r="7000" spans="2:20" x14ac:dyDescent="0.2">
      <c r="B7000" s="89" t="s">
        <v>36179</v>
      </c>
      <c r="C7000" s="66" t="s">
        <v>36175</v>
      </c>
      <c r="D7000" s="83">
        <f t="shared" si="327"/>
        <v>10</v>
      </c>
      <c r="F7000" s="2" t="s">
        <v>56389</v>
      </c>
      <c r="H7000" s="63">
        <v>47252672.053546004</v>
      </c>
      <c r="I7000" s="63">
        <v>36089987.964329995</v>
      </c>
      <c r="J7000" s="63">
        <v>5424583.3333739992</v>
      </c>
      <c r="L7000" s="63">
        <v>-41603454.313717</v>
      </c>
      <c r="M7000" s="63">
        <v>-23892136.424456999</v>
      </c>
      <c r="N7000" s="63">
        <v>-29549672.08835499</v>
      </c>
      <c r="O7000" s="63">
        <v>-30941.196843000002</v>
      </c>
      <c r="Q7000" s="84">
        <f t="shared" si="328"/>
        <v>88767243.351249993</v>
      </c>
      <c r="R7000" s="84">
        <f t="shared" si="329"/>
        <v>-95076204.023371994</v>
      </c>
      <c r="T7000" s="2" t="s">
        <v>56388</v>
      </c>
    </row>
    <row r="7001" spans="2:20" x14ac:dyDescent="0.2">
      <c r="B7001" s="89" t="s">
        <v>36180</v>
      </c>
      <c r="C7001" s="66" t="s">
        <v>36175</v>
      </c>
      <c r="D7001" s="83">
        <f t="shared" si="327"/>
        <v>10</v>
      </c>
      <c r="F7001" s="2" t="s">
        <v>56389</v>
      </c>
      <c r="H7001" s="63">
        <v>49102132.246653996</v>
      </c>
      <c r="I7001" s="63">
        <v>36162418.940462001</v>
      </c>
      <c r="J7001" s="63">
        <v>5430138.8888909994</v>
      </c>
      <c r="L7001" s="63">
        <v>-43253792.493718006</v>
      </c>
      <c r="M7001" s="63">
        <v>-23171883.88831101</v>
      </c>
      <c r="N7001" s="63">
        <v>-26536567.759106971</v>
      </c>
      <c r="O7001" s="63">
        <v>-1794708.79929</v>
      </c>
      <c r="Q7001" s="84">
        <f t="shared" si="328"/>
        <v>90694690.076006994</v>
      </c>
      <c r="R7001" s="84">
        <f t="shared" si="329"/>
        <v>-94756952.940425992</v>
      </c>
      <c r="T7001" s="2" t="s">
        <v>56388</v>
      </c>
    </row>
    <row r="7002" spans="2:20" x14ac:dyDescent="0.2">
      <c r="B7002" s="89" t="s">
        <v>36181</v>
      </c>
      <c r="C7002" s="66" t="s">
        <v>36175</v>
      </c>
      <c r="D7002" s="83">
        <f t="shared" si="327"/>
        <v>10</v>
      </c>
      <c r="F7002" s="2" t="s">
        <v>56389</v>
      </c>
      <c r="H7002" s="63">
        <v>49924824.484393999</v>
      </c>
      <c r="I7002" s="63">
        <v>37290419.835751019</v>
      </c>
      <c r="J7002" s="63">
        <v>5056388.888878</v>
      </c>
      <c r="L7002" s="63">
        <v>-43255306.006504007</v>
      </c>
      <c r="M7002" s="63">
        <v>-23858282.431555003</v>
      </c>
      <c r="N7002" s="63">
        <v>-24022713.141586997</v>
      </c>
      <c r="O7002" s="63">
        <v>-2085837.6581830001</v>
      </c>
      <c r="Q7002" s="84">
        <f t="shared" si="328"/>
        <v>92271633.209023014</v>
      </c>
      <c r="R7002" s="84">
        <f t="shared" si="329"/>
        <v>-93222139.237828985</v>
      </c>
      <c r="T7002" s="2" t="s">
        <v>56388</v>
      </c>
    </row>
    <row r="7003" spans="2:20" x14ac:dyDescent="0.2">
      <c r="B7003" s="89" t="s">
        <v>36182</v>
      </c>
      <c r="C7003" s="66" t="s">
        <v>36175</v>
      </c>
      <c r="D7003" s="83">
        <f t="shared" si="327"/>
        <v>10</v>
      </c>
      <c r="F7003" s="2" t="s">
        <v>56389</v>
      </c>
      <c r="H7003" s="63">
        <v>50888168.426138997</v>
      </c>
      <c r="I7003" s="63">
        <v>37828090.138118006</v>
      </c>
      <c r="J7003" s="63">
        <v>5561787.4862790005</v>
      </c>
      <c r="L7003" s="63">
        <v>-43280642.535852</v>
      </c>
      <c r="M7003" s="63">
        <v>-23962645.064199995</v>
      </c>
      <c r="N7003" s="63">
        <v>-21674546.531669989</v>
      </c>
      <c r="O7003" s="63">
        <v>-404509.18796200003</v>
      </c>
      <c r="Q7003" s="84">
        <f t="shared" si="328"/>
        <v>94278046.050535992</v>
      </c>
      <c r="R7003" s="84">
        <f t="shared" si="329"/>
        <v>-89322343.319683984</v>
      </c>
      <c r="T7003" s="2" t="s">
        <v>56388</v>
      </c>
    </row>
    <row r="7004" spans="2:20" x14ac:dyDescent="0.2">
      <c r="B7004" s="89" t="s">
        <v>36183</v>
      </c>
      <c r="C7004" s="66" t="s">
        <v>36175</v>
      </c>
      <c r="D7004" s="83">
        <f t="shared" si="327"/>
        <v>10</v>
      </c>
      <c r="F7004" s="2" t="s">
        <v>56389</v>
      </c>
      <c r="H7004" s="63">
        <v>51204430.160126999</v>
      </c>
      <c r="I7004" s="63">
        <v>38502154.526299998</v>
      </c>
      <c r="J7004" s="63">
        <v>4873215.2735069999</v>
      </c>
      <c r="L7004" s="63">
        <v>-43018136.386955</v>
      </c>
      <c r="M7004" s="63">
        <v>-24073881.950002991</v>
      </c>
      <c r="N7004" s="63">
        <v>-20723174.543573029</v>
      </c>
      <c r="O7004" s="63">
        <v>-407102.30581300001</v>
      </c>
      <c r="Q7004" s="84">
        <f t="shared" si="328"/>
        <v>94579799.959933996</v>
      </c>
      <c r="R7004" s="84">
        <f t="shared" si="329"/>
        <v>-88222295.186344013</v>
      </c>
      <c r="T7004" s="2" t="s">
        <v>56388</v>
      </c>
    </row>
    <row r="7005" spans="2:20" x14ac:dyDescent="0.2">
      <c r="B7005" s="89" t="s">
        <v>36184</v>
      </c>
      <c r="C7005" s="66" t="s">
        <v>36175</v>
      </c>
      <c r="D7005" s="83">
        <f t="shared" si="327"/>
        <v>10</v>
      </c>
      <c r="F7005" s="2" t="s">
        <v>56389</v>
      </c>
      <c r="H7005" s="63">
        <v>51147199.836288996</v>
      </c>
      <c r="I7005" s="63">
        <v>38673319.610196993</v>
      </c>
      <c r="J7005" s="63">
        <v>4820138.8888830002</v>
      </c>
      <c r="L7005" s="63">
        <v>-44050082.896411002</v>
      </c>
      <c r="M7005" s="63">
        <v>-24076108.757875003</v>
      </c>
      <c r="N7005" s="63">
        <v>-20442803.174055003</v>
      </c>
      <c r="O7005" s="63">
        <v>-1309465.9145790001</v>
      </c>
      <c r="Q7005" s="84">
        <f t="shared" si="328"/>
        <v>94640658.335368991</v>
      </c>
      <c r="R7005" s="84">
        <f t="shared" si="329"/>
        <v>-89878460.742920011</v>
      </c>
      <c r="T7005" s="2" t="s">
        <v>56388</v>
      </c>
    </row>
    <row r="7006" spans="2:20" x14ac:dyDescent="0.2">
      <c r="B7006" s="89" t="s">
        <v>36185</v>
      </c>
      <c r="C7006" s="66" t="s">
        <v>36175</v>
      </c>
      <c r="D7006" s="83">
        <f t="shared" si="327"/>
        <v>10</v>
      </c>
      <c r="F7006" s="2" t="s">
        <v>56389</v>
      </c>
      <c r="H7006" s="63">
        <v>51689703.753550999</v>
      </c>
      <c r="I7006" s="63">
        <v>38157821.003863007</v>
      </c>
      <c r="J7006" s="63">
        <v>4829861.1111370008</v>
      </c>
      <c r="L7006" s="63">
        <v>-44243368.273928009</v>
      </c>
      <c r="M7006" s="63">
        <v>-23933355.462065987</v>
      </c>
      <c r="N7006" s="63">
        <v>-21441217.946675025</v>
      </c>
      <c r="O7006" s="63">
        <v>-2559662.8285579998</v>
      </c>
      <c r="Q7006" s="84">
        <f t="shared" si="328"/>
        <v>94677385.868551016</v>
      </c>
      <c r="R7006" s="84">
        <f t="shared" si="329"/>
        <v>-92177604.511227012</v>
      </c>
      <c r="T7006" s="2" t="s">
        <v>56388</v>
      </c>
    </row>
    <row r="7007" spans="2:20" x14ac:dyDescent="0.2">
      <c r="B7007" s="89" t="s">
        <v>36186</v>
      </c>
      <c r="C7007" s="66" t="s">
        <v>36175</v>
      </c>
      <c r="D7007" s="83">
        <f t="shared" si="327"/>
        <v>10</v>
      </c>
      <c r="F7007" s="2" t="s">
        <v>56389</v>
      </c>
      <c r="H7007" s="63">
        <v>52193819.102755994</v>
      </c>
      <c r="I7007" s="63">
        <v>38246502.030099012</v>
      </c>
      <c r="J7007" s="63">
        <v>4807222.2222560002</v>
      </c>
      <c r="L7007" s="63">
        <v>-44225471.174818002</v>
      </c>
      <c r="M7007" s="63">
        <v>-24207959.077849999</v>
      </c>
      <c r="N7007" s="63">
        <v>-24006196.573113002</v>
      </c>
      <c r="O7007" s="63">
        <v>-2603300.2132979999</v>
      </c>
      <c r="Q7007" s="84">
        <f t="shared" si="328"/>
        <v>95247543.355111003</v>
      </c>
      <c r="R7007" s="84">
        <f t="shared" si="329"/>
        <v>-95042927.039078981</v>
      </c>
      <c r="T7007" s="2" t="s">
        <v>56388</v>
      </c>
    </row>
    <row r="7008" spans="2:20" x14ac:dyDescent="0.2">
      <c r="B7008" s="89" t="s">
        <v>36187</v>
      </c>
      <c r="C7008" s="66" t="s">
        <v>36175</v>
      </c>
      <c r="D7008" s="83">
        <f t="shared" si="327"/>
        <v>10</v>
      </c>
      <c r="F7008" s="2" t="s">
        <v>56389</v>
      </c>
      <c r="H7008" s="63">
        <v>52379043.807176001</v>
      </c>
      <c r="I7008" s="63">
        <v>38816120.134631999</v>
      </c>
      <c r="J7008" s="63">
        <v>4641805.5556089999</v>
      </c>
      <c r="L7008" s="63">
        <v>-44259106.293134995</v>
      </c>
      <c r="M7008" s="63">
        <v>-24857542.707921006</v>
      </c>
      <c r="N7008" s="63">
        <v>-24647699.044660021</v>
      </c>
      <c r="O7008" s="63">
        <v>-2602629.826839</v>
      </c>
      <c r="Q7008" s="84">
        <f t="shared" si="328"/>
        <v>95836969.497417003</v>
      </c>
      <c r="R7008" s="84">
        <f t="shared" si="329"/>
        <v>-96366977.872555017</v>
      </c>
      <c r="T7008" s="2" t="s">
        <v>56388</v>
      </c>
    </row>
    <row r="7009" spans="2:20" x14ac:dyDescent="0.2">
      <c r="B7009" s="89" t="s">
        <v>36188</v>
      </c>
      <c r="C7009" s="66" t="s">
        <v>36175</v>
      </c>
      <c r="D7009" s="83">
        <f t="shared" si="327"/>
        <v>10</v>
      </c>
      <c r="F7009" s="2" t="s">
        <v>56389</v>
      </c>
      <c r="H7009" s="63">
        <v>51890561.933147006</v>
      </c>
      <c r="I7009" s="63">
        <v>39041719.662390992</v>
      </c>
      <c r="J7009" s="63">
        <v>4638472.2222529994</v>
      </c>
      <c r="L7009" s="63">
        <v>-43959673.513576999</v>
      </c>
      <c r="M7009" s="63">
        <v>-25150888.254937984</v>
      </c>
      <c r="N7009" s="63">
        <v>-23044983.292715974</v>
      </c>
      <c r="O7009" s="63">
        <v>-2603284.394752</v>
      </c>
      <c r="Q7009" s="84">
        <f t="shared" si="328"/>
        <v>95570753.817790985</v>
      </c>
      <c r="R7009" s="84">
        <f t="shared" si="329"/>
        <v>-94758829.455982953</v>
      </c>
      <c r="T7009" s="2" t="s">
        <v>56388</v>
      </c>
    </row>
    <row r="7010" spans="2:20" x14ac:dyDescent="0.2">
      <c r="B7010" s="89" t="s">
        <v>36189</v>
      </c>
      <c r="C7010" s="66" t="s">
        <v>36175</v>
      </c>
      <c r="D7010" s="83">
        <f t="shared" si="327"/>
        <v>10</v>
      </c>
      <c r="F7010" s="2" t="s">
        <v>56389</v>
      </c>
      <c r="H7010" s="63">
        <v>51651681.723700009</v>
      </c>
      <c r="I7010" s="63">
        <v>37905127.493056998</v>
      </c>
      <c r="J7010" s="63">
        <v>6634999.999996</v>
      </c>
      <c r="L7010" s="63">
        <v>-43568708.339630999</v>
      </c>
      <c r="M7010" s="63">
        <v>-25206302.081639994</v>
      </c>
      <c r="N7010" s="63">
        <v>-20871028.960180968</v>
      </c>
      <c r="O7010" s="63">
        <v>-2600876.9967390001</v>
      </c>
      <c r="Q7010" s="84">
        <f t="shared" si="328"/>
        <v>96191809.216753006</v>
      </c>
      <c r="R7010" s="84">
        <f t="shared" si="329"/>
        <v>-92246916.378190964</v>
      </c>
      <c r="T7010" s="2" t="s">
        <v>56388</v>
      </c>
    </row>
    <row r="7011" spans="2:20" x14ac:dyDescent="0.2">
      <c r="B7011" s="89" t="s">
        <v>36190</v>
      </c>
      <c r="C7011" s="66" t="s">
        <v>36175</v>
      </c>
      <c r="D7011" s="83">
        <f t="shared" si="327"/>
        <v>10</v>
      </c>
      <c r="F7011" s="2" t="s">
        <v>56389</v>
      </c>
      <c r="H7011" s="63">
        <v>45644107.911978997</v>
      </c>
      <c r="I7011" s="63">
        <v>37229844.135857999</v>
      </c>
      <c r="J7011" s="63">
        <v>11354444.444457</v>
      </c>
      <c r="L7011" s="63">
        <v>-45431458.463034004</v>
      </c>
      <c r="M7011" s="63">
        <v>-25215611.172348004</v>
      </c>
      <c r="N7011" s="63">
        <v>-18763048.742744982</v>
      </c>
      <c r="O7011" s="63">
        <v>-2601801.0692720003</v>
      </c>
      <c r="Q7011" s="84">
        <f t="shared" si="328"/>
        <v>94228396.492293984</v>
      </c>
      <c r="R7011" s="84">
        <f t="shared" si="329"/>
        <v>-92011919.44739899</v>
      </c>
      <c r="T7011" s="2" t="s">
        <v>56388</v>
      </c>
    </row>
    <row r="7012" spans="2:20" x14ac:dyDescent="0.2">
      <c r="B7012" s="89" t="s">
        <v>36191</v>
      </c>
      <c r="C7012" s="66" t="s">
        <v>36175</v>
      </c>
      <c r="D7012" s="83">
        <f t="shared" si="327"/>
        <v>10</v>
      </c>
      <c r="F7012" s="2" t="s">
        <v>56389</v>
      </c>
      <c r="H7012" s="63">
        <v>46139682.923251003</v>
      </c>
      <c r="I7012" s="63">
        <v>37117563.295612998</v>
      </c>
      <c r="J7012" s="63">
        <v>11483055.555497</v>
      </c>
      <c r="L7012" s="63">
        <v>-44366399.760968998</v>
      </c>
      <c r="M7012" s="63">
        <v>-24949848.341462996</v>
      </c>
      <c r="N7012" s="63">
        <v>-16091613.919791013</v>
      </c>
      <c r="O7012" s="63">
        <v>-3726730.6314599998</v>
      </c>
      <c r="Q7012" s="84">
        <f t="shared" si="328"/>
        <v>94740301.774360999</v>
      </c>
      <c r="R7012" s="84">
        <f t="shared" si="329"/>
        <v>-89134592.653683007</v>
      </c>
      <c r="T7012" s="2" t="s">
        <v>56388</v>
      </c>
    </row>
    <row r="7013" spans="2:20" x14ac:dyDescent="0.2">
      <c r="B7013" s="89" t="s">
        <v>36192</v>
      </c>
      <c r="C7013" s="66" t="s">
        <v>36175</v>
      </c>
      <c r="D7013" s="83">
        <f t="shared" si="327"/>
        <v>10</v>
      </c>
      <c r="F7013" s="2" t="s">
        <v>56389</v>
      </c>
      <c r="H7013" s="63">
        <v>46563761.025042996</v>
      </c>
      <c r="I7013" s="63">
        <v>37497246.671731003</v>
      </c>
      <c r="J7013" s="63">
        <v>11152500.000033</v>
      </c>
      <c r="L7013" s="63">
        <v>-45674434.405938007</v>
      </c>
      <c r="M7013" s="63">
        <v>-24862694.35495599</v>
      </c>
      <c r="N7013" s="63">
        <v>-12613891.372365002</v>
      </c>
      <c r="O7013" s="63">
        <v>-6090027.2908410002</v>
      </c>
      <c r="Q7013" s="84">
        <f t="shared" si="328"/>
        <v>95213507.696807012</v>
      </c>
      <c r="R7013" s="84">
        <f t="shared" si="329"/>
        <v>-89241047.424099997</v>
      </c>
      <c r="T7013" s="2" t="s">
        <v>56388</v>
      </c>
    </row>
    <row r="7014" spans="2:20" x14ac:dyDescent="0.2">
      <c r="B7014" s="89" t="s">
        <v>36193</v>
      </c>
      <c r="C7014" s="66" t="s">
        <v>36175</v>
      </c>
      <c r="D7014" s="83">
        <f t="shared" si="327"/>
        <v>10</v>
      </c>
      <c r="F7014" s="2" t="s">
        <v>56389</v>
      </c>
      <c r="H7014" s="63">
        <v>46125191.760567002</v>
      </c>
      <c r="I7014" s="63">
        <v>37340270.848437011</v>
      </c>
      <c r="J7014" s="63">
        <v>9684027.7777869999</v>
      </c>
      <c r="L7014" s="63">
        <v>-43362295.137077004</v>
      </c>
      <c r="M7014" s="63">
        <v>-24186625.778351996</v>
      </c>
      <c r="N7014" s="63">
        <v>-11106448.458370997</v>
      </c>
      <c r="O7014" s="63">
        <v>-7542844.0826329999</v>
      </c>
      <c r="Q7014" s="84">
        <f t="shared" si="328"/>
        <v>93149490.386791021</v>
      </c>
      <c r="R7014" s="84">
        <f t="shared" si="329"/>
        <v>-86198213.456432998</v>
      </c>
      <c r="T7014" s="2" t="s">
        <v>56388</v>
      </c>
    </row>
    <row r="7015" spans="2:20" x14ac:dyDescent="0.2">
      <c r="B7015" s="89" t="s">
        <v>36194</v>
      </c>
      <c r="C7015" s="66" t="s">
        <v>36175</v>
      </c>
      <c r="D7015" s="83">
        <f t="shared" si="327"/>
        <v>10</v>
      </c>
      <c r="F7015" s="2" t="s">
        <v>56389</v>
      </c>
      <c r="H7015" s="63">
        <v>45639343.800437003</v>
      </c>
      <c r="I7015" s="63">
        <v>32700306.325901002</v>
      </c>
      <c r="J7015" s="63">
        <v>9673194.4444500003</v>
      </c>
      <c r="L7015" s="63">
        <v>-42368431.655840002</v>
      </c>
      <c r="M7015" s="63">
        <v>-23932361.958388995</v>
      </c>
      <c r="N7015" s="63">
        <v>-10865592.507373996</v>
      </c>
      <c r="O7015" s="63">
        <v>-8781919.0564520005</v>
      </c>
      <c r="Q7015" s="84">
        <f t="shared" si="328"/>
        <v>88012844.570788011</v>
      </c>
      <c r="R7015" s="84">
        <f t="shared" si="329"/>
        <v>-85948305.178054988</v>
      </c>
      <c r="T7015" s="2" t="s">
        <v>56388</v>
      </c>
    </row>
    <row r="7016" spans="2:20" x14ac:dyDescent="0.2">
      <c r="B7016" s="89" t="s">
        <v>36195</v>
      </c>
      <c r="C7016" s="66" t="s">
        <v>36175</v>
      </c>
      <c r="D7016" s="83">
        <f t="shared" si="327"/>
        <v>10</v>
      </c>
      <c r="F7016" s="2" t="s">
        <v>56389</v>
      </c>
      <c r="H7016" s="63">
        <v>45876950.878585994</v>
      </c>
      <c r="I7016" s="63">
        <v>32783782.266550999</v>
      </c>
      <c r="J7016" s="63">
        <v>9725138.8889470007</v>
      </c>
      <c r="L7016" s="63">
        <v>-42171919.330411002</v>
      </c>
      <c r="M7016" s="63">
        <v>-23995815.447357003</v>
      </c>
      <c r="N7016" s="63">
        <v>-11179625.735814001</v>
      </c>
      <c r="O7016" s="63">
        <v>-10614749.489523001</v>
      </c>
      <c r="Q7016" s="84">
        <f t="shared" si="328"/>
        <v>88385872.034083992</v>
      </c>
      <c r="R7016" s="84">
        <f t="shared" si="329"/>
        <v>-87962110.003105015</v>
      </c>
      <c r="T7016" s="2" t="s">
        <v>56388</v>
      </c>
    </row>
    <row r="7017" spans="2:20" x14ac:dyDescent="0.2">
      <c r="B7017" s="89" t="s">
        <v>36196</v>
      </c>
      <c r="C7017" s="66" t="s">
        <v>36175</v>
      </c>
      <c r="D7017" s="83">
        <f t="shared" si="327"/>
        <v>10</v>
      </c>
      <c r="F7017" s="2" t="s">
        <v>56389</v>
      </c>
      <c r="H7017" s="63">
        <v>46037804.001727</v>
      </c>
      <c r="I7017" s="63">
        <v>33430211.362755001</v>
      </c>
      <c r="J7017" s="63">
        <v>9801388.8888769988</v>
      </c>
      <c r="L7017" s="63">
        <v>-43056116.533416003</v>
      </c>
      <c r="M7017" s="63">
        <v>-23709178.297796</v>
      </c>
      <c r="N7017" s="63">
        <v>-11835183.442342015</v>
      </c>
      <c r="O7017" s="63">
        <v>-10946424.078296</v>
      </c>
      <c r="Q7017" s="84">
        <f t="shared" si="328"/>
        <v>89269404.253359005</v>
      </c>
      <c r="R7017" s="84">
        <f t="shared" si="329"/>
        <v>-89546902.351850018</v>
      </c>
      <c r="T7017" s="2" t="s">
        <v>56388</v>
      </c>
    </row>
    <row r="7018" spans="2:20" x14ac:dyDescent="0.2">
      <c r="B7018" s="89" t="s">
        <v>36197</v>
      </c>
      <c r="C7018" s="66" t="s">
        <v>36175</v>
      </c>
      <c r="D7018" s="83">
        <f t="shared" si="327"/>
        <v>10</v>
      </c>
      <c r="F7018" s="2" t="s">
        <v>56389</v>
      </c>
      <c r="H7018" s="63">
        <v>45865327.206333004</v>
      </c>
      <c r="I7018" s="63">
        <v>34353308.884158</v>
      </c>
      <c r="J7018" s="63">
        <v>9837638.8888490014</v>
      </c>
      <c r="L7018" s="63">
        <v>-42547929.694190003</v>
      </c>
      <c r="M7018" s="63">
        <v>-24555561.237586983</v>
      </c>
      <c r="N7018" s="63">
        <v>-13292210.65028001</v>
      </c>
      <c r="O7018" s="63">
        <v>-10950352.741218001</v>
      </c>
      <c r="Q7018" s="84">
        <f t="shared" si="328"/>
        <v>90056274.979340002</v>
      </c>
      <c r="R7018" s="84">
        <f t="shared" si="329"/>
        <v>-91346054.323275</v>
      </c>
      <c r="T7018" s="2" t="s">
        <v>56388</v>
      </c>
    </row>
    <row r="7019" spans="2:20" x14ac:dyDescent="0.2">
      <c r="B7019" s="89" t="s">
        <v>36198</v>
      </c>
      <c r="C7019" s="66" t="s">
        <v>36175</v>
      </c>
      <c r="D7019" s="83">
        <f t="shared" si="327"/>
        <v>10</v>
      </c>
      <c r="F7019" s="2" t="s">
        <v>56389</v>
      </c>
      <c r="H7019" s="63">
        <v>46518685.765261002</v>
      </c>
      <c r="I7019" s="63">
        <v>34458593.986850992</v>
      </c>
      <c r="J7019" s="63">
        <v>9834861.1111169979</v>
      </c>
      <c r="L7019" s="63">
        <v>-42571601.934253998</v>
      </c>
      <c r="M7019" s="63">
        <v>-26053076.726491995</v>
      </c>
      <c r="N7019" s="63">
        <v>-16828332.285506003</v>
      </c>
      <c r="O7019" s="63">
        <v>-10940973.389254</v>
      </c>
      <c r="Q7019" s="84">
        <f t="shared" si="328"/>
        <v>90812140.863229007</v>
      </c>
      <c r="R7019" s="84">
        <f t="shared" si="329"/>
        <v>-96393984.335505992</v>
      </c>
      <c r="T7019" s="2" t="s">
        <v>56388</v>
      </c>
    </row>
    <row r="7020" spans="2:20" x14ac:dyDescent="0.2">
      <c r="B7020" s="89" t="s">
        <v>36199</v>
      </c>
      <c r="C7020" s="66" t="s">
        <v>36200</v>
      </c>
      <c r="D7020" s="83">
        <f t="shared" si="327"/>
        <v>10</v>
      </c>
      <c r="F7020" s="2" t="s">
        <v>56389</v>
      </c>
      <c r="H7020" s="63">
        <v>42193662.694532</v>
      </c>
      <c r="I7020" s="63">
        <v>33908586.098710999</v>
      </c>
      <c r="J7020" s="63">
        <v>16600972.222268999</v>
      </c>
      <c r="L7020" s="63">
        <v>-48340057.644301005</v>
      </c>
      <c r="M7020" s="63">
        <v>-29044031.705441006</v>
      </c>
      <c r="N7020" s="63">
        <v>-23960113.623597994</v>
      </c>
      <c r="O7020" s="63">
        <v>-813038.57965800003</v>
      </c>
      <c r="Q7020" s="84">
        <f t="shared" si="328"/>
        <v>92703221.01551199</v>
      </c>
      <c r="R7020" s="84">
        <f t="shared" si="329"/>
        <v>-102157241.55299801</v>
      </c>
      <c r="T7020" s="2" t="s">
        <v>56388</v>
      </c>
    </row>
    <row r="7021" spans="2:20" x14ac:dyDescent="0.2">
      <c r="B7021" s="89" t="s">
        <v>36201</v>
      </c>
      <c r="C7021" s="66" t="s">
        <v>36200</v>
      </c>
      <c r="D7021" s="83">
        <f t="shared" si="327"/>
        <v>10</v>
      </c>
      <c r="F7021" s="2" t="s">
        <v>56389</v>
      </c>
      <c r="H7021" s="63">
        <v>41627174.679273002</v>
      </c>
      <c r="I7021" s="63">
        <v>37071666.912051998</v>
      </c>
      <c r="J7021" s="63">
        <v>19255801.238093</v>
      </c>
      <c r="L7021" s="63">
        <v>-47998950.018663988</v>
      </c>
      <c r="M7021" s="63">
        <v>-31071749.224468004</v>
      </c>
      <c r="N7021" s="63">
        <v>-29954051.232875999</v>
      </c>
      <c r="O7021" s="63">
        <v>-293595.62135799997</v>
      </c>
      <c r="Q7021" s="84">
        <f t="shared" si="328"/>
        <v>97954642.829418004</v>
      </c>
      <c r="R7021" s="84">
        <f t="shared" si="329"/>
        <v>-109318346.09736601</v>
      </c>
      <c r="T7021" s="2" t="s">
        <v>56388</v>
      </c>
    </row>
    <row r="7022" spans="2:20" x14ac:dyDescent="0.2">
      <c r="B7022" s="89" t="s">
        <v>36202</v>
      </c>
      <c r="C7022" s="66" t="s">
        <v>36200</v>
      </c>
      <c r="D7022" s="83">
        <f t="shared" si="327"/>
        <v>10</v>
      </c>
      <c r="F7022" s="2" t="s">
        <v>56389</v>
      </c>
      <c r="H7022" s="63">
        <v>41176036.007373005</v>
      </c>
      <c r="I7022" s="63">
        <v>38019515.523364</v>
      </c>
      <c r="J7022" s="63">
        <v>22293458.320270002</v>
      </c>
      <c r="L7022" s="63">
        <v>-47116204.471946992</v>
      </c>
      <c r="M7022" s="63">
        <v>-31995212.121865019</v>
      </c>
      <c r="N7022" s="63">
        <v>-32664985.775168002</v>
      </c>
      <c r="O7022" s="63">
        <v>-270585.52293500002</v>
      </c>
      <c r="Q7022" s="84">
        <f t="shared" si="328"/>
        <v>101489009.85100701</v>
      </c>
      <c r="R7022" s="84">
        <f t="shared" si="329"/>
        <v>-112046987.89191502</v>
      </c>
      <c r="T7022" s="2" t="s">
        <v>56388</v>
      </c>
    </row>
    <row r="7023" spans="2:20" x14ac:dyDescent="0.2">
      <c r="B7023" s="89" t="s">
        <v>36203</v>
      </c>
      <c r="C7023" s="66" t="s">
        <v>36200</v>
      </c>
      <c r="D7023" s="83">
        <f t="shared" si="327"/>
        <v>10</v>
      </c>
      <c r="F7023" s="2" t="s">
        <v>56389</v>
      </c>
      <c r="H7023" s="63">
        <v>41227573.394471005</v>
      </c>
      <c r="I7023" s="63">
        <v>38253475.976376995</v>
      </c>
      <c r="J7023" s="63">
        <v>22107307.906392001</v>
      </c>
      <c r="L7023" s="63">
        <v>-47019596.770068988</v>
      </c>
      <c r="M7023" s="63">
        <v>-31991886.163476981</v>
      </c>
      <c r="N7023" s="63">
        <v>-31947061.326899037</v>
      </c>
      <c r="O7023" s="63">
        <v>-270709.07173299999</v>
      </c>
      <c r="Q7023" s="84">
        <f t="shared" si="328"/>
        <v>101588357.27724001</v>
      </c>
      <c r="R7023" s="84">
        <f t="shared" si="329"/>
        <v>-111229253.33217801</v>
      </c>
      <c r="T7023" s="2" t="s">
        <v>56388</v>
      </c>
    </row>
    <row r="7024" spans="2:20" x14ac:dyDescent="0.2">
      <c r="B7024" s="89" t="s">
        <v>36204</v>
      </c>
      <c r="C7024" s="66" t="s">
        <v>36200</v>
      </c>
      <c r="D7024" s="83">
        <f t="shared" si="327"/>
        <v>10</v>
      </c>
      <c r="F7024" s="2" t="s">
        <v>56389</v>
      </c>
      <c r="H7024" s="63">
        <v>41136667.507908002</v>
      </c>
      <c r="I7024" s="63">
        <v>38211427.923772</v>
      </c>
      <c r="J7024" s="63">
        <v>23188807.756382</v>
      </c>
      <c r="L7024" s="63">
        <v>-46582837.727221012</v>
      </c>
      <c r="M7024" s="63">
        <v>-32046640.929153994</v>
      </c>
      <c r="N7024" s="63">
        <v>-29853273.739062004</v>
      </c>
      <c r="O7024" s="63">
        <v>-270856.15164200001</v>
      </c>
      <c r="Q7024" s="84">
        <f t="shared" si="328"/>
        <v>102536903.188062</v>
      </c>
      <c r="R7024" s="84">
        <f t="shared" si="329"/>
        <v>-108753608.547079</v>
      </c>
      <c r="T7024" s="2" t="s">
        <v>56388</v>
      </c>
    </row>
    <row r="7025" spans="2:20" x14ac:dyDescent="0.2">
      <c r="B7025" s="89" t="s">
        <v>36205</v>
      </c>
      <c r="C7025" s="66" t="s">
        <v>36200</v>
      </c>
      <c r="D7025" s="83">
        <f t="shared" si="327"/>
        <v>10</v>
      </c>
      <c r="F7025" s="2" t="s">
        <v>56389</v>
      </c>
      <c r="H7025" s="63">
        <v>41116904.421534002</v>
      </c>
      <c r="I7025" s="63">
        <v>37678925.995047003</v>
      </c>
      <c r="J7025" s="63">
        <v>22318608.218048003</v>
      </c>
      <c r="L7025" s="63">
        <v>-47301782.375716001</v>
      </c>
      <c r="M7025" s="63">
        <v>-31471214.003232002</v>
      </c>
      <c r="N7025" s="63">
        <v>-27789482.455479018</v>
      </c>
      <c r="O7025" s="63">
        <v>-266752.05001000001</v>
      </c>
      <c r="Q7025" s="84">
        <f t="shared" si="328"/>
        <v>101114438.63462901</v>
      </c>
      <c r="R7025" s="84">
        <f t="shared" si="329"/>
        <v>-106829230.88443702</v>
      </c>
      <c r="T7025" s="2" t="s">
        <v>56388</v>
      </c>
    </row>
    <row r="7026" spans="2:20" x14ac:dyDescent="0.2">
      <c r="B7026" s="89" t="s">
        <v>36206</v>
      </c>
      <c r="C7026" s="66" t="s">
        <v>36200</v>
      </c>
      <c r="D7026" s="83">
        <f t="shared" si="327"/>
        <v>10</v>
      </c>
      <c r="F7026" s="2" t="s">
        <v>56389</v>
      </c>
      <c r="H7026" s="63">
        <v>41178472.212954998</v>
      </c>
      <c r="I7026" s="63">
        <v>36921693.697252996</v>
      </c>
      <c r="J7026" s="63">
        <v>22541709.400959998</v>
      </c>
      <c r="L7026" s="63">
        <v>-47140359.734308004</v>
      </c>
      <c r="M7026" s="63">
        <v>-31064991.718357995</v>
      </c>
      <c r="N7026" s="63">
        <v>-26175883.295583997</v>
      </c>
      <c r="O7026" s="63">
        <v>-275307.31331300002</v>
      </c>
      <c r="Q7026" s="84">
        <f t="shared" si="328"/>
        <v>100641875.31116799</v>
      </c>
      <c r="R7026" s="84">
        <f t="shared" si="329"/>
        <v>-104656542.061563</v>
      </c>
      <c r="T7026" s="2" t="s">
        <v>56388</v>
      </c>
    </row>
    <row r="7027" spans="2:20" x14ac:dyDescent="0.2">
      <c r="B7027" s="89" t="s">
        <v>36207</v>
      </c>
      <c r="C7027" s="66" t="s">
        <v>36200</v>
      </c>
      <c r="D7027" s="83">
        <f t="shared" si="327"/>
        <v>10</v>
      </c>
      <c r="F7027" s="2" t="s">
        <v>56389</v>
      </c>
      <c r="H7027" s="63">
        <v>39519879.381516002</v>
      </c>
      <c r="I7027" s="63">
        <v>37004296.696903989</v>
      </c>
      <c r="J7027" s="63">
        <v>21093585.104872003</v>
      </c>
      <c r="L7027" s="63">
        <v>-45997931.633958004</v>
      </c>
      <c r="M7027" s="63">
        <v>-30987172.887614001</v>
      </c>
      <c r="N7027" s="63">
        <v>-23947900.597087</v>
      </c>
      <c r="O7027" s="63">
        <v>-269239.21905499999</v>
      </c>
      <c r="Q7027" s="84">
        <f t="shared" si="328"/>
        <v>97617761.183291987</v>
      </c>
      <c r="R7027" s="84">
        <f t="shared" si="329"/>
        <v>-101202244.337714</v>
      </c>
      <c r="T7027" s="2" t="s">
        <v>56388</v>
      </c>
    </row>
    <row r="7028" spans="2:20" x14ac:dyDescent="0.2">
      <c r="B7028" s="89" t="s">
        <v>36208</v>
      </c>
      <c r="C7028" s="66" t="s">
        <v>36200</v>
      </c>
      <c r="D7028" s="83">
        <f t="shared" si="327"/>
        <v>10</v>
      </c>
      <c r="F7028" s="2" t="s">
        <v>56389</v>
      </c>
      <c r="H7028" s="63">
        <v>39121119.890366003</v>
      </c>
      <c r="I7028" s="63">
        <v>37802120.975288987</v>
      </c>
      <c r="J7028" s="63">
        <v>26695068.593233999</v>
      </c>
      <c r="L7028" s="63">
        <v>-47314097.392678998</v>
      </c>
      <c r="M7028" s="63">
        <v>-30638554.285886005</v>
      </c>
      <c r="N7028" s="63">
        <v>-22459821.169209965</v>
      </c>
      <c r="O7028" s="63">
        <v>-276513.28439499997</v>
      </c>
      <c r="Q7028" s="84">
        <f t="shared" si="328"/>
        <v>103618309.45888899</v>
      </c>
      <c r="R7028" s="84">
        <f t="shared" si="329"/>
        <v>-100688986.13216995</v>
      </c>
      <c r="T7028" s="2" t="s">
        <v>56388</v>
      </c>
    </row>
    <row r="7029" spans="2:20" x14ac:dyDescent="0.2">
      <c r="B7029" s="89" t="s">
        <v>36209</v>
      </c>
      <c r="C7029" s="66" t="s">
        <v>36200</v>
      </c>
      <c r="D7029" s="83">
        <f t="shared" si="327"/>
        <v>10</v>
      </c>
      <c r="F7029" s="2" t="s">
        <v>56389</v>
      </c>
      <c r="H7029" s="63">
        <v>39121829.868130997</v>
      </c>
      <c r="I7029" s="63">
        <v>37843454.446351014</v>
      </c>
      <c r="J7029" s="63">
        <v>26893311.362420999</v>
      </c>
      <c r="L7029" s="63">
        <v>-47501952.202325009</v>
      </c>
      <c r="M7029" s="63">
        <v>-30432859.946860984</v>
      </c>
      <c r="N7029" s="63">
        <v>-22211011.945733003</v>
      </c>
      <c r="O7029" s="63">
        <v>-282932.362265</v>
      </c>
      <c r="Q7029" s="84">
        <f t="shared" si="328"/>
        <v>103858595.67690301</v>
      </c>
      <c r="R7029" s="84">
        <f t="shared" si="329"/>
        <v>-100428756.457184</v>
      </c>
      <c r="T7029" s="2" t="s">
        <v>56388</v>
      </c>
    </row>
    <row r="7030" spans="2:20" x14ac:dyDescent="0.2">
      <c r="B7030" s="89" t="s">
        <v>36210</v>
      </c>
      <c r="C7030" s="66" t="s">
        <v>36200</v>
      </c>
      <c r="D7030" s="83">
        <f t="shared" si="327"/>
        <v>10</v>
      </c>
      <c r="F7030" s="2" t="s">
        <v>56389</v>
      </c>
      <c r="H7030" s="63">
        <v>38892133.135612004</v>
      </c>
      <c r="I7030" s="63">
        <v>37826942.968444996</v>
      </c>
      <c r="J7030" s="63">
        <v>30732417.764546998</v>
      </c>
      <c r="L7030" s="63">
        <v>-46916840.446615003</v>
      </c>
      <c r="M7030" s="63">
        <v>-30703694.884251982</v>
      </c>
      <c r="N7030" s="63">
        <v>-23871293.526242975</v>
      </c>
      <c r="O7030" s="63">
        <v>-287373.10502700001</v>
      </c>
      <c r="Q7030" s="84">
        <f t="shared" si="328"/>
        <v>107451493.868604</v>
      </c>
      <c r="R7030" s="84">
        <f t="shared" si="329"/>
        <v>-101779201.96213697</v>
      </c>
      <c r="T7030" s="2" t="s">
        <v>56388</v>
      </c>
    </row>
    <row r="7031" spans="2:20" x14ac:dyDescent="0.2">
      <c r="B7031" s="89" t="s">
        <v>36211</v>
      </c>
      <c r="C7031" s="66" t="s">
        <v>36200</v>
      </c>
      <c r="D7031" s="83">
        <f t="shared" si="327"/>
        <v>10</v>
      </c>
      <c r="F7031" s="2" t="s">
        <v>56389</v>
      </c>
      <c r="H7031" s="63">
        <v>39035669.396679997</v>
      </c>
      <c r="I7031" s="63">
        <v>38035114.373071998</v>
      </c>
      <c r="J7031" s="63">
        <v>30522959.779111996</v>
      </c>
      <c r="L7031" s="63">
        <v>-46370490.774618983</v>
      </c>
      <c r="M7031" s="63">
        <v>-31199344.594389006</v>
      </c>
      <c r="N7031" s="63">
        <v>-27374102.912823033</v>
      </c>
      <c r="O7031" s="63">
        <v>-282145.92248499999</v>
      </c>
      <c r="Q7031" s="84">
        <f t="shared" si="328"/>
        <v>107593743.54886399</v>
      </c>
      <c r="R7031" s="84">
        <f t="shared" si="329"/>
        <v>-105226084.20431602</v>
      </c>
      <c r="T7031" s="2" t="s">
        <v>56388</v>
      </c>
    </row>
    <row r="7032" spans="2:20" x14ac:dyDescent="0.2">
      <c r="B7032" s="89" t="s">
        <v>36212</v>
      </c>
      <c r="C7032" s="66" t="s">
        <v>36200</v>
      </c>
      <c r="D7032" s="83">
        <f t="shared" si="327"/>
        <v>10</v>
      </c>
      <c r="F7032" s="2" t="s">
        <v>56389</v>
      </c>
      <c r="H7032" s="63">
        <v>39484296.938657001</v>
      </c>
      <c r="I7032" s="63">
        <v>36356680.926208004</v>
      </c>
      <c r="J7032" s="63">
        <v>27118660.082907002</v>
      </c>
      <c r="L7032" s="63">
        <v>-47492666.187843986</v>
      </c>
      <c r="M7032" s="63">
        <v>-31179467.733143996</v>
      </c>
      <c r="N7032" s="63">
        <v>-28316136.295437001</v>
      </c>
      <c r="O7032" s="63">
        <v>-8223.6232830000008</v>
      </c>
      <c r="Q7032" s="84">
        <f t="shared" si="328"/>
        <v>102959637.94777201</v>
      </c>
      <c r="R7032" s="84">
        <f t="shared" si="329"/>
        <v>-106996493.83970797</v>
      </c>
      <c r="T7032" s="2" t="s">
        <v>56388</v>
      </c>
    </row>
    <row r="7033" spans="2:20" x14ac:dyDescent="0.2">
      <c r="B7033" s="89" t="s">
        <v>36213</v>
      </c>
      <c r="C7033" s="66" t="s">
        <v>36200</v>
      </c>
      <c r="D7033" s="83">
        <f t="shared" si="327"/>
        <v>10</v>
      </c>
      <c r="F7033" s="2" t="s">
        <v>56389</v>
      </c>
      <c r="H7033" s="63">
        <v>39838792.720642999</v>
      </c>
      <c r="I7033" s="63">
        <v>36025934.775572993</v>
      </c>
      <c r="J7033" s="63">
        <v>27092357.805041004</v>
      </c>
      <c r="L7033" s="63">
        <v>-47436683.343415007</v>
      </c>
      <c r="M7033" s="63">
        <v>-31134629.780428</v>
      </c>
      <c r="N7033" s="63">
        <v>-27303004.20063499</v>
      </c>
      <c r="O7033" s="63">
        <v>-8765.8758259999995</v>
      </c>
      <c r="Q7033" s="84">
        <f t="shared" si="328"/>
        <v>102957085.301257</v>
      </c>
      <c r="R7033" s="84">
        <f t="shared" si="329"/>
        <v>-105883083.200304</v>
      </c>
      <c r="T7033" s="2" t="s">
        <v>56388</v>
      </c>
    </row>
    <row r="7034" spans="2:20" x14ac:dyDescent="0.2">
      <c r="B7034" s="89" t="s">
        <v>36214</v>
      </c>
      <c r="C7034" s="66" t="s">
        <v>36200</v>
      </c>
      <c r="D7034" s="83">
        <f t="shared" si="327"/>
        <v>10</v>
      </c>
      <c r="F7034" s="2" t="s">
        <v>56389</v>
      </c>
      <c r="H7034" s="63">
        <v>40072525.139793999</v>
      </c>
      <c r="I7034" s="63">
        <v>37042170.653434999</v>
      </c>
      <c r="J7034" s="63">
        <v>28005864.633258004</v>
      </c>
      <c r="L7034" s="63">
        <v>-46078254.519668005</v>
      </c>
      <c r="M7034" s="63">
        <v>-30181808.330026001</v>
      </c>
      <c r="N7034" s="63">
        <v>-24540561.950155005</v>
      </c>
      <c r="O7034" s="63">
        <v>-9149.5980250000011</v>
      </c>
      <c r="Q7034" s="84">
        <f t="shared" si="328"/>
        <v>105120560.426487</v>
      </c>
      <c r="R7034" s="84">
        <f t="shared" si="329"/>
        <v>-100809774.39787401</v>
      </c>
      <c r="T7034" s="2" t="s">
        <v>56388</v>
      </c>
    </row>
    <row r="7035" spans="2:20" x14ac:dyDescent="0.2">
      <c r="B7035" s="89" t="s">
        <v>36215</v>
      </c>
      <c r="C7035" s="66" t="s">
        <v>36200</v>
      </c>
      <c r="D7035" s="83">
        <f t="shared" si="327"/>
        <v>10</v>
      </c>
      <c r="F7035" s="2" t="s">
        <v>56389</v>
      </c>
      <c r="H7035" s="63">
        <v>40632385.647142999</v>
      </c>
      <c r="I7035" s="63">
        <v>35918655.385844991</v>
      </c>
      <c r="J7035" s="63">
        <v>23769624.503555</v>
      </c>
      <c r="L7035" s="63">
        <v>-45885617.380032003</v>
      </c>
      <c r="M7035" s="63">
        <v>-29833387.151543003</v>
      </c>
      <c r="N7035" s="63">
        <v>-21607895.268040985</v>
      </c>
      <c r="O7035" s="63">
        <v>-6559.1921309999998</v>
      </c>
      <c r="Q7035" s="84">
        <f t="shared" si="328"/>
        <v>100320665.53654298</v>
      </c>
      <c r="R7035" s="84">
        <f t="shared" si="329"/>
        <v>-97333458.991746992</v>
      </c>
      <c r="T7035" s="2" t="s">
        <v>56388</v>
      </c>
    </row>
    <row r="7036" spans="2:20" x14ac:dyDescent="0.2">
      <c r="B7036" s="89" t="s">
        <v>36216</v>
      </c>
      <c r="C7036" s="66" t="s">
        <v>36200</v>
      </c>
      <c r="D7036" s="83">
        <f t="shared" si="327"/>
        <v>10</v>
      </c>
      <c r="F7036" s="2" t="s">
        <v>56389</v>
      </c>
      <c r="H7036" s="63">
        <v>39958779.751884997</v>
      </c>
      <c r="I7036" s="63">
        <v>34876459.363485999</v>
      </c>
      <c r="J7036" s="63">
        <v>21274219.110242002</v>
      </c>
      <c r="L7036" s="63">
        <v>-45585549.468092002</v>
      </c>
      <c r="M7036" s="63">
        <v>-26823985.292830996</v>
      </c>
      <c r="N7036" s="63">
        <v>-18251101.935233004</v>
      </c>
      <c r="O7036" s="63">
        <v>-5115.4802310000005</v>
      </c>
      <c r="Q7036" s="84">
        <f t="shared" si="328"/>
        <v>96109458.225612998</v>
      </c>
      <c r="R7036" s="84">
        <f t="shared" si="329"/>
        <v>-90665752.176386997</v>
      </c>
      <c r="T7036" s="2" t="s">
        <v>56388</v>
      </c>
    </row>
    <row r="7037" spans="2:20" x14ac:dyDescent="0.2">
      <c r="B7037" s="89" t="s">
        <v>36217</v>
      </c>
      <c r="C7037" s="66" t="s">
        <v>36200</v>
      </c>
      <c r="D7037" s="83">
        <f t="shared" si="327"/>
        <v>10</v>
      </c>
      <c r="F7037" s="2" t="s">
        <v>56389</v>
      </c>
      <c r="H7037" s="63">
        <v>40247942.936834998</v>
      </c>
      <c r="I7037" s="63">
        <v>34920520.324604996</v>
      </c>
      <c r="J7037" s="63">
        <v>18253611.111185998</v>
      </c>
      <c r="L7037" s="63">
        <v>-44031247.111707993</v>
      </c>
      <c r="M7037" s="63">
        <v>-25527564.165959008</v>
      </c>
      <c r="N7037" s="63">
        <v>-14262616.722916</v>
      </c>
      <c r="O7037" s="63">
        <v>-553120.12167999998</v>
      </c>
      <c r="Q7037" s="84">
        <f t="shared" si="328"/>
        <v>93422074.372625992</v>
      </c>
      <c r="R7037" s="84">
        <f t="shared" si="329"/>
        <v>-84374548.122262999</v>
      </c>
      <c r="T7037" s="2" t="s">
        <v>56388</v>
      </c>
    </row>
    <row r="7038" spans="2:20" x14ac:dyDescent="0.2">
      <c r="B7038" s="89" t="s">
        <v>36218</v>
      </c>
      <c r="C7038" s="66" t="s">
        <v>36200</v>
      </c>
      <c r="D7038" s="83">
        <f t="shared" si="327"/>
        <v>10</v>
      </c>
      <c r="F7038" s="2" t="s">
        <v>56389</v>
      </c>
      <c r="H7038" s="63">
        <v>40735613.479257002</v>
      </c>
      <c r="I7038" s="63">
        <v>34969760.682276018</v>
      </c>
      <c r="J7038" s="63">
        <v>18227361.111169003</v>
      </c>
      <c r="L7038" s="63">
        <v>-42764315.494027987</v>
      </c>
      <c r="M7038" s="63">
        <v>-22946145.222982008</v>
      </c>
      <c r="N7038" s="63">
        <v>-12426662.577339999</v>
      </c>
      <c r="O7038" s="63">
        <v>-2555538.8648950001</v>
      </c>
      <c r="Q7038" s="84">
        <f t="shared" si="328"/>
        <v>93932735.272702038</v>
      </c>
      <c r="R7038" s="84">
        <f t="shared" si="329"/>
        <v>-80692662.159244999</v>
      </c>
      <c r="T7038" s="2" t="s">
        <v>56388</v>
      </c>
    </row>
    <row r="7039" spans="2:20" x14ac:dyDescent="0.2">
      <c r="B7039" s="89" t="s">
        <v>36219</v>
      </c>
      <c r="C7039" s="66" t="s">
        <v>36200</v>
      </c>
      <c r="D7039" s="83">
        <f t="shared" si="327"/>
        <v>10</v>
      </c>
      <c r="F7039" s="2" t="s">
        <v>56389</v>
      </c>
      <c r="H7039" s="63">
        <v>41003210.149746001</v>
      </c>
      <c r="I7039" s="63">
        <v>34334867.682559989</v>
      </c>
      <c r="J7039" s="63">
        <v>18224027.777715001</v>
      </c>
      <c r="L7039" s="63">
        <v>-42276676.713411011</v>
      </c>
      <c r="M7039" s="63">
        <v>-20470896.669244993</v>
      </c>
      <c r="N7039" s="63">
        <v>-12142748.967470996</v>
      </c>
      <c r="O7039" s="63">
        <v>-5967327.1258439999</v>
      </c>
      <c r="Q7039" s="84">
        <f t="shared" si="328"/>
        <v>93562105.610020995</v>
      </c>
      <c r="R7039" s="84">
        <f t="shared" si="329"/>
        <v>-80857649.475971013</v>
      </c>
      <c r="T7039" s="2" t="s">
        <v>56388</v>
      </c>
    </row>
    <row r="7040" spans="2:20" x14ac:dyDescent="0.2">
      <c r="B7040" s="89" t="s">
        <v>36220</v>
      </c>
      <c r="C7040" s="66" t="s">
        <v>36200</v>
      </c>
      <c r="D7040" s="83">
        <f t="shared" si="327"/>
        <v>10</v>
      </c>
      <c r="F7040" s="2" t="s">
        <v>56389</v>
      </c>
      <c r="H7040" s="63">
        <v>40999958.101732001</v>
      </c>
      <c r="I7040" s="63">
        <v>33177145.500053998</v>
      </c>
      <c r="J7040" s="63">
        <v>18233333.333273999</v>
      </c>
      <c r="L7040" s="63">
        <v>-41418519.626956999</v>
      </c>
      <c r="M7040" s="63">
        <v>-19805677.602142997</v>
      </c>
      <c r="N7040" s="63">
        <v>-12327628.653636001</v>
      </c>
      <c r="O7040" s="63">
        <v>-7979269.5058570001</v>
      </c>
      <c r="Q7040" s="84">
        <f t="shared" si="328"/>
        <v>92410436.935059994</v>
      </c>
      <c r="R7040" s="84">
        <f t="shared" si="329"/>
        <v>-81531095.388593003</v>
      </c>
      <c r="T7040" s="2" t="s">
        <v>56388</v>
      </c>
    </row>
    <row r="7041" spans="2:20" x14ac:dyDescent="0.2">
      <c r="B7041" s="89" t="s">
        <v>36221</v>
      </c>
      <c r="C7041" s="66" t="s">
        <v>36200</v>
      </c>
      <c r="D7041" s="83">
        <f t="shared" si="327"/>
        <v>10</v>
      </c>
      <c r="F7041" s="2" t="s">
        <v>56389</v>
      </c>
      <c r="H7041" s="63">
        <v>39182324.295784995</v>
      </c>
      <c r="I7041" s="63">
        <v>32280942.021846998</v>
      </c>
      <c r="J7041" s="63">
        <v>18126388.888902001</v>
      </c>
      <c r="L7041" s="63">
        <v>-39680873.165707</v>
      </c>
      <c r="M7041" s="63">
        <v>-19925414.839876</v>
      </c>
      <c r="N7041" s="63">
        <v>-13068951.39845201</v>
      </c>
      <c r="O7041" s="63">
        <v>-6959906.7382389996</v>
      </c>
      <c r="Q7041" s="84">
        <f t="shared" si="328"/>
        <v>89589655.206533998</v>
      </c>
      <c r="R7041" s="84">
        <f t="shared" si="329"/>
        <v>-79635146.142274022</v>
      </c>
      <c r="T7041" s="2" t="s">
        <v>56388</v>
      </c>
    </row>
    <row r="7042" spans="2:20" x14ac:dyDescent="0.2">
      <c r="B7042" s="89" t="s">
        <v>36222</v>
      </c>
      <c r="C7042" s="66" t="s">
        <v>36200</v>
      </c>
      <c r="D7042" s="83">
        <f t="shared" si="327"/>
        <v>10</v>
      </c>
      <c r="F7042" s="2" t="s">
        <v>56389</v>
      </c>
      <c r="H7042" s="63">
        <v>38901344.580891997</v>
      </c>
      <c r="I7042" s="63">
        <v>32270805.742347997</v>
      </c>
      <c r="J7042" s="63">
        <v>14556805.555524001</v>
      </c>
      <c r="L7042" s="63">
        <v>-39157448.392315999</v>
      </c>
      <c r="M7042" s="63">
        <v>-19788721.96294599</v>
      </c>
      <c r="N7042" s="63">
        <v>-14574841.754812995</v>
      </c>
      <c r="O7042" s="63">
        <v>-6797077.2402849998</v>
      </c>
      <c r="Q7042" s="84">
        <f t="shared" si="328"/>
        <v>85728955.878764004</v>
      </c>
      <c r="R7042" s="84">
        <f t="shared" si="329"/>
        <v>-80318089.350359976</v>
      </c>
      <c r="T7042" s="2" t="s">
        <v>56388</v>
      </c>
    </row>
    <row r="7043" spans="2:20" x14ac:dyDescent="0.2">
      <c r="B7043" s="89" t="s">
        <v>36223</v>
      </c>
      <c r="C7043" s="66" t="s">
        <v>36200</v>
      </c>
      <c r="D7043" s="83">
        <f t="shared" si="327"/>
        <v>10</v>
      </c>
      <c r="F7043" s="2" t="s">
        <v>56389</v>
      </c>
      <c r="H7043" s="63">
        <v>38496553.864677005</v>
      </c>
      <c r="I7043" s="63">
        <v>33198303.761393998</v>
      </c>
      <c r="J7043" s="63">
        <v>14633888.888903001</v>
      </c>
      <c r="L7043" s="63">
        <v>-37507121.305772997</v>
      </c>
      <c r="M7043" s="63">
        <v>-21283694.162750006</v>
      </c>
      <c r="N7043" s="63">
        <v>-18217352.130749974</v>
      </c>
      <c r="O7043" s="63">
        <v>-3369217.992083</v>
      </c>
      <c r="Q7043" s="84">
        <f t="shared" si="328"/>
        <v>86328746.514974013</v>
      </c>
      <c r="R7043" s="84">
        <f t="shared" si="329"/>
        <v>-80377385.591355979</v>
      </c>
      <c r="T7043" s="2" t="s">
        <v>56388</v>
      </c>
    </row>
    <row r="7044" spans="2:20" x14ac:dyDescent="0.2">
      <c r="B7044" s="89" t="s">
        <v>36224</v>
      </c>
      <c r="C7044" s="66" t="s">
        <v>36225</v>
      </c>
      <c r="D7044" s="83">
        <f t="shared" si="327"/>
        <v>10</v>
      </c>
      <c r="F7044" s="2" t="s">
        <v>56389</v>
      </c>
      <c r="H7044" s="63">
        <v>46723076.138719998</v>
      </c>
      <c r="I7044" s="63">
        <v>29078500.193688001</v>
      </c>
      <c r="J7044" s="63">
        <v>9222013.0754420012</v>
      </c>
      <c r="L7044" s="63">
        <v>-39353330.145481005</v>
      </c>
      <c r="M7044" s="63">
        <v>-25429024.836442009</v>
      </c>
      <c r="N7044" s="63">
        <v>-25825349.69595702</v>
      </c>
      <c r="O7044" s="63">
        <v>-2356.165653</v>
      </c>
      <c r="Q7044" s="84">
        <f t="shared" si="328"/>
        <v>85023589.407849997</v>
      </c>
      <c r="R7044" s="84">
        <f t="shared" si="329"/>
        <v>-90610060.843533039</v>
      </c>
      <c r="T7044" s="2" t="s">
        <v>56388</v>
      </c>
    </row>
    <row r="7045" spans="2:20" x14ac:dyDescent="0.2">
      <c r="B7045" s="89" t="s">
        <v>36226</v>
      </c>
      <c r="C7045" s="66" t="s">
        <v>36225</v>
      </c>
      <c r="D7045" s="83">
        <f t="shared" si="327"/>
        <v>10</v>
      </c>
      <c r="F7045" s="2" t="s">
        <v>56389</v>
      </c>
      <c r="H7045" s="63">
        <v>48421793.369498007</v>
      </c>
      <c r="I7045" s="63">
        <v>29116005.578981992</v>
      </c>
      <c r="J7045" s="63">
        <v>11650483.086641001</v>
      </c>
      <c r="L7045" s="63">
        <v>-39474792.119082004</v>
      </c>
      <c r="M7045" s="63">
        <v>-26775630.834979992</v>
      </c>
      <c r="N7045" s="63">
        <v>-32404528.828302961</v>
      </c>
      <c r="O7045" s="63">
        <v>-5593.1490430000003</v>
      </c>
      <c r="Q7045" s="84">
        <f t="shared" si="328"/>
        <v>89188282.035120994</v>
      </c>
      <c r="R7045" s="84">
        <f t="shared" si="329"/>
        <v>-98660544.931407958</v>
      </c>
      <c r="T7045" s="2" t="s">
        <v>56388</v>
      </c>
    </row>
    <row r="7046" spans="2:20" x14ac:dyDescent="0.2">
      <c r="B7046" s="89" t="s">
        <v>36227</v>
      </c>
      <c r="C7046" s="66" t="s">
        <v>36225</v>
      </c>
      <c r="D7046" s="83">
        <f t="shared" si="327"/>
        <v>10</v>
      </c>
      <c r="F7046" s="2" t="s">
        <v>56389</v>
      </c>
      <c r="H7046" s="63">
        <v>48877153.622284003</v>
      </c>
      <c r="I7046" s="63">
        <v>29104191.571663003</v>
      </c>
      <c r="J7046" s="63">
        <v>11124940.657064</v>
      </c>
      <c r="L7046" s="63">
        <v>-40247703.935621999</v>
      </c>
      <c r="M7046" s="63">
        <v>-27008504.56921199</v>
      </c>
      <c r="N7046" s="63">
        <v>-34818186.047449961</v>
      </c>
      <c r="O7046" s="63">
        <v>-5508.653499</v>
      </c>
      <c r="Q7046" s="84">
        <f t="shared" si="328"/>
        <v>89106285.851011008</v>
      </c>
      <c r="R7046" s="84">
        <f t="shared" si="329"/>
        <v>-102079903.20578296</v>
      </c>
      <c r="T7046" s="2" t="s">
        <v>56388</v>
      </c>
    </row>
    <row r="7047" spans="2:20" x14ac:dyDescent="0.2">
      <c r="B7047" s="89" t="s">
        <v>36228</v>
      </c>
      <c r="C7047" s="66" t="s">
        <v>36225</v>
      </c>
      <c r="D7047" s="83">
        <f t="shared" si="327"/>
        <v>10</v>
      </c>
      <c r="F7047" s="2" t="s">
        <v>56389</v>
      </c>
      <c r="H7047" s="63">
        <v>49658560.116830997</v>
      </c>
      <c r="I7047" s="63">
        <v>29483818.245383002</v>
      </c>
      <c r="J7047" s="63">
        <v>10903075.683549</v>
      </c>
      <c r="L7047" s="63">
        <v>-41058654.302910008</v>
      </c>
      <c r="M7047" s="63">
        <v>-27380432.497137003</v>
      </c>
      <c r="N7047" s="63">
        <v>-33883752.445989981</v>
      </c>
      <c r="O7047" s="63">
        <v>-6506.1378439999999</v>
      </c>
      <c r="Q7047" s="84">
        <f t="shared" si="328"/>
        <v>90045454.045763001</v>
      </c>
      <c r="R7047" s="84">
        <f t="shared" si="329"/>
        <v>-102329345.38388099</v>
      </c>
      <c r="T7047" s="2" t="s">
        <v>56388</v>
      </c>
    </row>
    <row r="7048" spans="2:20" x14ac:dyDescent="0.2">
      <c r="B7048" s="89" t="s">
        <v>36229</v>
      </c>
      <c r="C7048" s="66" t="s">
        <v>36225</v>
      </c>
      <c r="D7048" s="83">
        <f t="shared" si="327"/>
        <v>10</v>
      </c>
      <c r="F7048" s="2" t="s">
        <v>56389</v>
      </c>
      <c r="H7048" s="63">
        <v>49722539.529485993</v>
      </c>
      <c r="I7048" s="63">
        <v>29512362.031199005</v>
      </c>
      <c r="J7048" s="63">
        <v>11298059.260898</v>
      </c>
      <c r="L7048" s="63">
        <v>-41664196.241021</v>
      </c>
      <c r="M7048" s="63">
        <v>-27943116.030138999</v>
      </c>
      <c r="N7048" s="63">
        <v>-31598514.48502</v>
      </c>
      <c r="O7048" s="63">
        <v>-8447.1353979999985</v>
      </c>
      <c r="Q7048" s="84">
        <f t="shared" si="328"/>
        <v>90532960.821582988</v>
      </c>
      <c r="R7048" s="84">
        <f t="shared" si="329"/>
        <v>-101214273.891578</v>
      </c>
      <c r="T7048" s="2" t="s">
        <v>56388</v>
      </c>
    </row>
    <row r="7049" spans="2:20" x14ac:dyDescent="0.2">
      <c r="B7049" s="89" t="s">
        <v>36230</v>
      </c>
      <c r="C7049" s="66" t="s">
        <v>36225</v>
      </c>
      <c r="D7049" s="83">
        <f t="shared" si="327"/>
        <v>10</v>
      </c>
      <c r="F7049" s="2" t="s">
        <v>56389</v>
      </c>
      <c r="H7049" s="63">
        <v>49791083.549594998</v>
      </c>
      <c r="I7049" s="63">
        <v>29307240.850414991</v>
      </c>
      <c r="J7049" s="63">
        <v>11650718.968408</v>
      </c>
      <c r="L7049" s="63">
        <v>-41416634.362948999</v>
      </c>
      <c r="M7049" s="63">
        <v>-27124865.935442995</v>
      </c>
      <c r="N7049" s="63">
        <v>-29846697.715267971</v>
      </c>
      <c r="O7049" s="63">
        <v>-8124.0113749999991</v>
      </c>
      <c r="Q7049" s="84">
        <f t="shared" si="328"/>
        <v>90749043.368417993</v>
      </c>
      <c r="R7049" s="84">
        <f t="shared" si="329"/>
        <v>-98396322.025034964</v>
      </c>
      <c r="T7049" s="2" t="s">
        <v>56388</v>
      </c>
    </row>
    <row r="7050" spans="2:20" x14ac:dyDescent="0.2">
      <c r="B7050" s="89" t="s">
        <v>36231</v>
      </c>
      <c r="C7050" s="66" t="s">
        <v>36225</v>
      </c>
      <c r="D7050" s="83">
        <f t="shared" si="327"/>
        <v>10</v>
      </c>
      <c r="F7050" s="2" t="s">
        <v>56389</v>
      </c>
      <c r="H7050" s="63">
        <v>45245340.499821</v>
      </c>
      <c r="I7050" s="63">
        <v>29335175.161289997</v>
      </c>
      <c r="J7050" s="63">
        <v>12641541.93974</v>
      </c>
      <c r="L7050" s="63">
        <v>-40762964.53854499</v>
      </c>
      <c r="M7050" s="63">
        <v>-26790480.74787499</v>
      </c>
      <c r="N7050" s="63">
        <v>-28988338.951531012</v>
      </c>
      <c r="O7050" s="63">
        <v>-9433.4038469999996</v>
      </c>
      <c r="Q7050" s="84">
        <f t="shared" si="328"/>
        <v>87222057.600850999</v>
      </c>
      <c r="R7050" s="84">
        <f t="shared" si="329"/>
        <v>-96551217.64179799</v>
      </c>
      <c r="T7050" s="2" t="s">
        <v>56388</v>
      </c>
    </row>
    <row r="7051" spans="2:20" x14ac:dyDescent="0.2">
      <c r="B7051" s="89" t="s">
        <v>36232</v>
      </c>
      <c r="C7051" s="66" t="s">
        <v>36225</v>
      </c>
      <c r="D7051" s="83">
        <f t="shared" si="327"/>
        <v>10</v>
      </c>
      <c r="F7051" s="2" t="s">
        <v>56389</v>
      </c>
      <c r="H7051" s="63">
        <v>50006320.926976003</v>
      </c>
      <c r="I7051" s="63">
        <v>29372920.134270001</v>
      </c>
      <c r="J7051" s="63">
        <v>14103223.031004999</v>
      </c>
      <c r="L7051" s="63">
        <v>-42951236.826450996</v>
      </c>
      <c r="M7051" s="63">
        <v>-26725179.717655003</v>
      </c>
      <c r="N7051" s="63">
        <v>-27351373.171861019</v>
      </c>
      <c r="O7051" s="63">
        <v>-10105.800535999999</v>
      </c>
      <c r="Q7051" s="84">
        <f t="shared" si="328"/>
        <v>93482464.092251003</v>
      </c>
      <c r="R7051" s="84">
        <f t="shared" si="329"/>
        <v>-97037895.516503036</v>
      </c>
      <c r="T7051" s="2" t="s">
        <v>56388</v>
      </c>
    </row>
    <row r="7052" spans="2:20" x14ac:dyDescent="0.2">
      <c r="B7052" s="89" t="s">
        <v>36233</v>
      </c>
      <c r="C7052" s="66" t="s">
        <v>36225</v>
      </c>
      <c r="D7052" s="83">
        <f t="shared" si="327"/>
        <v>10</v>
      </c>
      <c r="F7052" s="2" t="s">
        <v>56389</v>
      </c>
      <c r="H7052" s="63">
        <v>51038565.480629995</v>
      </c>
      <c r="I7052" s="63">
        <v>29355572.655954998</v>
      </c>
      <c r="J7052" s="63">
        <v>17385382.084003996</v>
      </c>
      <c r="L7052" s="63">
        <v>-42686761.808982007</v>
      </c>
      <c r="M7052" s="63">
        <v>-26582655.983854998</v>
      </c>
      <c r="N7052" s="63">
        <v>-25972423.407927029</v>
      </c>
      <c r="O7052" s="63">
        <v>-9517.601557</v>
      </c>
      <c r="Q7052" s="84">
        <f t="shared" si="328"/>
        <v>97779520.220588997</v>
      </c>
      <c r="R7052" s="84">
        <f t="shared" si="329"/>
        <v>-95251358.802321032</v>
      </c>
      <c r="T7052" s="2" t="s">
        <v>56388</v>
      </c>
    </row>
    <row r="7053" spans="2:20" x14ac:dyDescent="0.2">
      <c r="B7053" s="89" t="s">
        <v>36234</v>
      </c>
      <c r="C7053" s="66" t="s">
        <v>36225</v>
      </c>
      <c r="D7053" s="83">
        <f t="shared" si="327"/>
        <v>10</v>
      </c>
      <c r="F7053" s="2" t="s">
        <v>56389</v>
      </c>
      <c r="H7053" s="63">
        <v>51430786.393304996</v>
      </c>
      <c r="I7053" s="63">
        <v>29479349.149999004</v>
      </c>
      <c r="J7053" s="63">
        <v>16793101.140234999</v>
      </c>
      <c r="L7053" s="63">
        <v>-42912790.129409984</v>
      </c>
      <c r="M7053" s="63">
        <v>-26414006.272565998</v>
      </c>
      <c r="N7053" s="63">
        <v>-25881985.888388012</v>
      </c>
      <c r="O7053" s="63">
        <v>-8833.4964450000007</v>
      </c>
      <c r="Q7053" s="84">
        <f t="shared" si="328"/>
        <v>97703236.683539003</v>
      </c>
      <c r="R7053" s="84">
        <f t="shared" si="329"/>
        <v>-95217615.786808997</v>
      </c>
      <c r="T7053" s="2" t="s">
        <v>56388</v>
      </c>
    </row>
    <row r="7054" spans="2:20" x14ac:dyDescent="0.2">
      <c r="B7054" s="89" t="s">
        <v>36235</v>
      </c>
      <c r="C7054" s="66" t="s">
        <v>36225</v>
      </c>
      <c r="D7054" s="83">
        <f t="shared" ref="D7054:D7117" si="330">MONTH(C7054)</f>
        <v>10</v>
      </c>
      <c r="F7054" s="2" t="s">
        <v>56389</v>
      </c>
      <c r="H7054" s="63">
        <v>51304794.870366998</v>
      </c>
      <c r="I7054" s="63">
        <v>29516396.602333993</v>
      </c>
      <c r="J7054" s="63">
        <v>14474621.433312001</v>
      </c>
      <c r="L7054" s="63">
        <v>-43431035.124449998</v>
      </c>
      <c r="M7054" s="63">
        <v>-26542124.173976004</v>
      </c>
      <c r="N7054" s="63">
        <v>-27058903.381202992</v>
      </c>
      <c r="O7054" s="63">
        <v>-7360.6213169999992</v>
      </c>
      <c r="Q7054" s="84">
        <f t="shared" ref="Q7054:Q7117" si="331">SUM(H7054:J7054)</f>
        <v>95295812.906012982</v>
      </c>
      <c r="R7054" s="84">
        <f t="shared" ref="R7054:R7117" si="332">SUM(L7054:O7054)</f>
        <v>-97039423.300945997</v>
      </c>
      <c r="T7054" s="2" t="s">
        <v>56388</v>
      </c>
    </row>
    <row r="7055" spans="2:20" x14ac:dyDescent="0.2">
      <c r="B7055" s="89" t="s">
        <v>36236</v>
      </c>
      <c r="C7055" s="66" t="s">
        <v>36225</v>
      </c>
      <c r="D7055" s="83">
        <f t="shared" si="330"/>
        <v>10</v>
      </c>
      <c r="F7055" s="2" t="s">
        <v>56389</v>
      </c>
      <c r="H7055" s="63">
        <v>50007064.982101999</v>
      </c>
      <c r="I7055" s="63">
        <v>29503919.406792995</v>
      </c>
      <c r="J7055" s="63">
        <v>13849360.741107</v>
      </c>
      <c r="L7055" s="63">
        <v>-43855354.578253992</v>
      </c>
      <c r="M7055" s="63">
        <v>-26811090.61221502</v>
      </c>
      <c r="N7055" s="63">
        <v>-28674879.687452015</v>
      </c>
      <c r="O7055" s="63">
        <v>-6905.4248960000004</v>
      </c>
      <c r="Q7055" s="84">
        <f t="shared" si="331"/>
        <v>93360345.130001992</v>
      </c>
      <c r="R7055" s="84">
        <f t="shared" si="332"/>
        <v>-99348230.302817032</v>
      </c>
      <c r="T7055" s="2" t="s">
        <v>56388</v>
      </c>
    </row>
    <row r="7056" spans="2:20" x14ac:dyDescent="0.2">
      <c r="B7056" s="89" t="s">
        <v>36237</v>
      </c>
      <c r="C7056" s="66" t="s">
        <v>36225</v>
      </c>
      <c r="D7056" s="83">
        <f t="shared" si="330"/>
        <v>10</v>
      </c>
      <c r="F7056" s="2" t="s">
        <v>56389</v>
      </c>
      <c r="H7056" s="63">
        <v>49523452.260604002</v>
      </c>
      <c r="I7056" s="63">
        <v>29539898.296013001</v>
      </c>
      <c r="J7056" s="63">
        <v>13296967.208320001</v>
      </c>
      <c r="L7056" s="63">
        <v>-42907295.746679008</v>
      </c>
      <c r="M7056" s="63">
        <v>-27237957.133962005</v>
      </c>
      <c r="N7056" s="63">
        <v>-27070511.661034003</v>
      </c>
      <c r="O7056" s="63">
        <v>-7226.8556700000008</v>
      </c>
      <c r="Q7056" s="84">
        <f t="shared" si="331"/>
        <v>92360317.764937013</v>
      </c>
      <c r="R7056" s="84">
        <f t="shared" si="332"/>
        <v>-97222991.397345021</v>
      </c>
      <c r="T7056" s="2" t="s">
        <v>56388</v>
      </c>
    </row>
    <row r="7057" spans="2:20" x14ac:dyDescent="0.2">
      <c r="B7057" s="89" t="s">
        <v>36238</v>
      </c>
      <c r="C7057" s="66" t="s">
        <v>36225</v>
      </c>
      <c r="D7057" s="83">
        <f t="shared" si="330"/>
        <v>10</v>
      </c>
      <c r="F7057" s="2" t="s">
        <v>56389</v>
      </c>
      <c r="H7057" s="63">
        <v>48915187.174327999</v>
      </c>
      <c r="I7057" s="63">
        <v>29567971.588761006</v>
      </c>
      <c r="J7057" s="63">
        <v>17830430.236558001</v>
      </c>
      <c r="L7057" s="63">
        <v>-42657114.336282</v>
      </c>
      <c r="M7057" s="63">
        <v>-27187557.973856993</v>
      </c>
      <c r="N7057" s="63">
        <v>-24327493.169938978</v>
      </c>
      <c r="O7057" s="63">
        <v>-25021.445993000001</v>
      </c>
      <c r="Q7057" s="84">
        <f t="shared" si="331"/>
        <v>96313588.999647006</v>
      </c>
      <c r="R7057" s="84">
        <f t="shared" si="332"/>
        <v>-94197186.926070988</v>
      </c>
      <c r="T7057" s="2" t="s">
        <v>56388</v>
      </c>
    </row>
    <row r="7058" spans="2:20" x14ac:dyDescent="0.2">
      <c r="B7058" s="89" t="s">
        <v>36239</v>
      </c>
      <c r="C7058" s="66" t="s">
        <v>36225</v>
      </c>
      <c r="D7058" s="83">
        <f t="shared" si="330"/>
        <v>10</v>
      </c>
      <c r="F7058" s="2" t="s">
        <v>56389</v>
      </c>
      <c r="H7058" s="63">
        <v>48916711.529368997</v>
      </c>
      <c r="I7058" s="63">
        <v>29559237.022934996</v>
      </c>
      <c r="J7058" s="63">
        <v>19650526.162052002</v>
      </c>
      <c r="L7058" s="63">
        <v>-42194231.278511994</v>
      </c>
      <c r="M7058" s="63">
        <v>-25547487.866873991</v>
      </c>
      <c r="N7058" s="63">
        <v>-21246696.745320983</v>
      </c>
      <c r="O7058" s="63">
        <v>-17242.091469999999</v>
      </c>
      <c r="Q7058" s="84">
        <f t="shared" si="331"/>
        <v>98126474.714356005</v>
      </c>
      <c r="R7058" s="84">
        <f t="shared" si="332"/>
        <v>-89005657.98217696</v>
      </c>
      <c r="T7058" s="2" t="s">
        <v>56388</v>
      </c>
    </row>
    <row r="7059" spans="2:20" x14ac:dyDescent="0.2">
      <c r="B7059" s="89" t="s">
        <v>36240</v>
      </c>
      <c r="C7059" s="66" t="s">
        <v>36225</v>
      </c>
      <c r="D7059" s="83">
        <f t="shared" si="330"/>
        <v>10</v>
      </c>
      <c r="F7059" s="2" t="s">
        <v>56389</v>
      </c>
      <c r="H7059" s="63">
        <v>49918815.024461001</v>
      </c>
      <c r="I7059" s="63">
        <v>29545769.722437002</v>
      </c>
      <c r="J7059" s="63">
        <v>12494580.650142001</v>
      </c>
      <c r="L7059" s="63">
        <v>-40964036.838511996</v>
      </c>
      <c r="M7059" s="63">
        <v>-25049994.569542993</v>
      </c>
      <c r="N7059" s="63">
        <v>-17929161.783705011</v>
      </c>
      <c r="O7059" s="63">
        <v>-6278.51109</v>
      </c>
      <c r="Q7059" s="84">
        <f t="shared" si="331"/>
        <v>91959165.397039995</v>
      </c>
      <c r="R7059" s="84">
        <f t="shared" si="332"/>
        <v>-83949471.702849999</v>
      </c>
      <c r="T7059" s="2" t="s">
        <v>56388</v>
      </c>
    </row>
    <row r="7060" spans="2:20" x14ac:dyDescent="0.2">
      <c r="B7060" s="89" t="s">
        <v>36241</v>
      </c>
      <c r="C7060" s="66" t="s">
        <v>36225</v>
      </c>
      <c r="D7060" s="83">
        <f t="shared" si="330"/>
        <v>10</v>
      </c>
      <c r="F7060" s="2" t="s">
        <v>56389</v>
      </c>
      <c r="H7060" s="63">
        <v>49871101.560238995</v>
      </c>
      <c r="I7060" s="63">
        <v>29075509.684588995</v>
      </c>
      <c r="J7060" s="63">
        <v>5685055.4751290008</v>
      </c>
      <c r="L7060" s="63">
        <v>-40755211.447268002</v>
      </c>
      <c r="M7060" s="63">
        <v>-23600717.123207998</v>
      </c>
      <c r="N7060" s="63">
        <v>-14736205.439487001</v>
      </c>
      <c r="O7060" s="63">
        <v>-5359.778448</v>
      </c>
      <c r="Q7060" s="84">
        <f t="shared" si="331"/>
        <v>84631666.719956994</v>
      </c>
      <c r="R7060" s="84">
        <f t="shared" si="332"/>
        <v>-79097493.788410991</v>
      </c>
      <c r="T7060" s="2" t="s">
        <v>56388</v>
      </c>
    </row>
    <row r="7061" spans="2:20" x14ac:dyDescent="0.2">
      <c r="B7061" s="89" t="s">
        <v>36242</v>
      </c>
      <c r="C7061" s="66" t="s">
        <v>36225</v>
      </c>
      <c r="D7061" s="83">
        <f t="shared" si="330"/>
        <v>10</v>
      </c>
      <c r="F7061" s="2" t="s">
        <v>56389</v>
      </c>
      <c r="H7061" s="63">
        <v>50091087.668659009</v>
      </c>
      <c r="I7061" s="63">
        <v>29047480.252999995</v>
      </c>
      <c r="J7061" s="63">
        <v>4909323.4106780002</v>
      </c>
      <c r="L7061" s="63">
        <v>-41932888.733822994</v>
      </c>
      <c r="M7061" s="63">
        <v>-22832795.783428017</v>
      </c>
      <c r="N7061" s="63">
        <v>-11114992.498479992</v>
      </c>
      <c r="O7061" s="63">
        <v>-3339.8054780000002</v>
      </c>
      <c r="Q7061" s="84">
        <f t="shared" si="331"/>
        <v>84047891.332337007</v>
      </c>
      <c r="R7061" s="84">
        <f t="shared" si="332"/>
        <v>-75884016.821209013</v>
      </c>
      <c r="T7061" s="2" t="s">
        <v>56388</v>
      </c>
    </row>
    <row r="7062" spans="2:20" x14ac:dyDescent="0.2">
      <c r="B7062" s="89" t="s">
        <v>36243</v>
      </c>
      <c r="C7062" s="66" t="s">
        <v>36225</v>
      </c>
      <c r="D7062" s="83">
        <f t="shared" si="330"/>
        <v>10</v>
      </c>
      <c r="F7062" s="2" t="s">
        <v>56389</v>
      </c>
      <c r="H7062" s="63">
        <v>48757755.573965997</v>
      </c>
      <c r="I7062" s="63">
        <v>29515043.958175004</v>
      </c>
      <c r="J7062" s="63">
        <v>2957361.1111120004</v>
      </c>
      <c r="L7062" s="63">
        <v>-39823093.107030004</v>
      </c>
      <c r="M7062" s="63">
        <v>-20092490.09203</v>
      </c>
      <c r="N7062" s="63">
        <v>-9110915.436064003</v>
      </c>
      <c r="O7062" s="63">
        <v>-2800516.9212609995</v>
      </c>
      <c r="Q7062" s="84">
        <f t="shared" si="331"/>
        <v>81230160.643252999</v>
      </c>
      <c r="R7062" s="84">
        <f t="shared" si="332"/>
        <v>-71827015.55638501</v>
      </c>
      <c r="T7062" s="2" t="s">
        <v>56388</v>
      </c>
    </row>
    <row r="7063" spans="2:20" x14ac:dyDescent="0.2">
      <c r="B7063" s="89" t="s">
        <v>36244</v>
      </c>
      <c r="C7063" s="66" t="s">
        <v>36225</v>
      </c>
      <c r="D7063" s="83">
        <f t="shared" si="330"/>
        <v>10</v>
      </c>
      <c r="F7063" s="2" t="s">
        <v>56389</v>
      </c>
      <c r="H7063" s="63">
        <v>47168135.704977997</v>
      </c>
      <c r="I7063" s="63">
        <v>29433021.762199003</v>
      </c>
      <c r="J7063" s="63">
        <v>2955972.2222350002</v>
      </c>
      <c r="L7063" s="63">
        <v>-37894865.995696008</v>
      </c>
      <c r="M7063" s="63">
        <v>-19325177.191729996</v>
      </c>
      <c r="N7063" s="63">
        <v>-8584072.8489400037</v>
      </c>
      <c r="O7063" s="63">
        <v>-4673789.9786179997</v>
      </c>
      <c r="Q7063" s="84">
        <f t="shared" si="331"/>
        <v>79557129.689411998</v>
      </c>
      <c r="R7063" s="84">
        <f t="shared" si="332"/>
        <v>-70477906.014983997</v>
      </c>
      <c r="T7063" s="2" t="s">
        <v>56388</v>
      </c>
    </row>
    <row r="7064" spans="2:20" x14ac:dyDescent="0.2">
      <c r="B7064" s="89" t="s">
        <v>36245</v>
      </c>
      <c r="C7064" s="66" t="s">
        <v>36225</v>
      </c>
      <c r="D7064" s="83">
        <f t="shared" si="330"/>
        <v>10</v>
      </c>
      <c r="F7064" s="2" t="s">
        <v>56389</v>
      </c>
      <c r="H7064" s="63">
        <v>46775355.330091</v>
      </c>
      <c r="I7064" s="63">
        <v>28435198.325903993</v>
      </c>
      <c r="J7064" s="63">
        <v>2955833.3333469997</v>
      </c>
      <c r="L7064" s="63">
        <v>-37702631.077938005</v>
      </c>
      <c r="M7064" s="63">
        <v>-19452254.417702001</v>
      </c>
      <c r="N7064" s="63">
        <v>-8590463.5497000087</v>
      </c>
      <c r="O7064" s="63">
        <v>-5902346.0355540002</v>
      </c>
      <c r="Q7064" s="84">
        <f t="shared" si="331"/>
        <v>78166386.989341989</v>
      </c>
      <c r="R7064" s="84">
        <f t="shared" si="332"/>
        <v>-71647695.080894023</v>
      </c>
      <c r="T7064" s="2" t="s">
        <v>56388</v>
      </c>
    </row>
    <row r="7065" spans="2:20" x14ac:dyDescent="0.2">
      <c r="B7065" s="89" t="s">
        <v>36246</v>
      </c>
      <c r="C7065" s="66" t="s">
        <v>36225</v>
      </c>
      <c r="D7065" s="83">
        <f t="shared" si="330"/>
        <v>10</v>
      </c>
      <c r="F7065" s="2" t="s">
        <v>56389</v>
      </c>
      <c r="H7065" s="63">
        <v>46838004.961323</v>
      </c>
      <c r="I7065" s="63">
        <v>28460754.607419007</v>
      </c>
      <c r="J7065" s="63">
        <v>2957361.111122</v>
      </c>
      <c r="L7065" s="63">
        <v>-36857521.53886199</v>
      </c>
      <c r="M7065" s="63">
        <v>-19320963.441147</v>
      </c>
      <c r="N7065" s="63">
        <v>-8974786.7613539957</v>
      </c>
      <c r="O7065" s="63">
        <v>-5893439.8177850004</v>
      </c>
      <c r="Q7065" s="84">
        <f t="shared" si="331"/>
        <v>78256120.679864004</v>
      </c>
      <c r="R7065" s="84">
        <f t="shared" si="332"/>
        <v>-71046711.559147984</v>
      </c>
      <c r="T7065" s="2" t="s">
        <v>56388</v>
      </c>
    </row>
    <row r="7066" spans="2:20" x14ac:dyDescent="0.2">
      <c r="B7066" s="89" t="s">
        <v>36247</v>
      </c>
      <c r="C7066" s="66" t="s">
        <v>36225</v>
      </c>
      <c r="D7066" s="83">
        <f t="shared" si="330"/>
        <v>10</v>
      </c>
      <c r="F7066" s="2" t="s">
        <v>56389</v>
      </c>
      <c r="H7066" s="63">
        <v>45369272.809179001</v>
      </c>
      <c r="I7066" s="63">
        <v>27789152.554330997</v>
      </c>
      <c r="J7066" s="63">
        <v>2952361.111087</v>
      </c>
      <c r="L7066" s="63">
        <v>-38238906.064962998</v>
      </c>
      <c r="M7066" s="63">
        <v>-19433201.580794998</v>
      </c>
      <c r="N7066" s="63">
        <v>-9892110.2170890141</v>
      </c>
      <c r="O7066" s="63">
        <v>-6627403.5738660004</v>
      </c>
      <c r="Q7066" s="84">
        <f t="shared" si="331"/>
        <v>76110786.474596992</v>
      </c>
      <c r="R7066" s="84">
        <f t="shared" si="332"/>
        <v>-74191621.43671301</v>
      </c>
      <c r="T7066" s="2" t="s">
        <v>56388</v>
      </c>
    </row>
    <row r="7067" spans="2:20" x14ac:dyDescent="0.2">
      <c r="B7067" s="89" t="s">
        <v>36248</v>
      </c>
      <c r="C7067" s="66" t="s">
        <v>36225</v>
      </c>
      <c r="D7067" s="83">
        <f t="shared" si="330"/>
        <v>10</v>
      </c>
      <c r="F7067" s="2" t="s">
        <v>56389</v>
      </c>
      <c r="H7067" s="63">
        <v>45325668.429911003</v>
      </c>
      <c r="I7067" s="63">
        <v>24822623.322458003</v>
      </c>
      <c r="J7067" s="63">
        <v>2954444.4444459998</v>
      </c>
      <c r="L7067" s="63">
        <v>-40249934.085533001</v>
      </c>
      <c r="M7067" s="63">
        <v>-20227141.698773995</v>
      </c>
      <c r="N7067" s="63">
        <v>-12395197.898065003</v>
      </c>
      <c r="O7067" s="63">
        <v>-6427350.3157169996</v>
      </c>
      <c r="Q7067" s="84">
        <f t="shared" si="331"/>
        <v>73102736.196814999</v>
      </c>
      <c r="R7067" s="84">
        <f t="shared" si="332"/>
        <v>-79299623.998089001</v>
      </c>
      <c r="T7067" s="2" t="s">
        <v>56388</v>
      </c>
    </row>
    <row r="7068" spans="2:20" x14ac:dyDescent="0.2">
      <c r="B7068" s="89" t="s">
        <v>36249</v>
      </c>
      <c r="C7068" s="66" t="s">
        <v>36250</v>
      </c>
      <c r="D7068" s="83">
        <f t="shared" si="330"/>
        <v>10</v>
      </c>
      <c r="F7068" s="2" t="s">
        <v>56389</v>
      </c>
      <c r="H7068" s="63">
        <v>48575812.373636007</v>
      </c>
      <c r="I7068" s="63">
        <v>22551824.003112007</v>
      </c>
      <c r="J7068" s="63">
        <v>4031490.7249369998</v>
      </c>
      <c r="L7068" s="63">
        <v>-36744702.692043997</v>
      </c>
      <c r="M7068" s="63">
        <v>-23036704.075950995</v>
      </c>
      <c r="N7068" s="63">
        <v>-18275510.188526016</v>
      </c>
      <c r="O7068" s="63">
        <v>-4793.4143800000002</v>
      </c>
      <c r="Q7068" s="84">
        <f t="shared" si="331"/>
        <v>75159127.101685017</v>
      </c>
      <c r="R7068" s="84">
        <f t="shared" si="332"/>
        <v>-78061710.370901003</v>
      </c>
      <c r="T7068" s="2" t="s">
        <v>56388</v>
      </c>
    </row>
    <row r="7069" spans="2:20" x14ac:dyDescent="0.2">
      <c r="B7069" s="89" t="s">
        <v>36251</v>
      </c>
      <c r="C7069" s="66" t="s">
        <v>36250</v>
      </c>
      <c r="D7069" s="83">
        <f t="shared" si="330"/>
        <v>10</v>
      </c>
      <c r="F7069" s="2" t="s">
        <v>56389</v>
      </c>
      <c r="H7069" s="63">
        <v>49020500.940673999</v>
      </c>
      <c r="I7069" s="63">
        <v>22619558.608652998</v>
      </c>
      <c r="J7069" s="63">
        <v>7392198.3273789994</v>
      </c>
      <c r="L7069" s="63">
        <v>-35117111.028383002</v>
      </c>
      <c r="M7069" s="63">
        <v>-24376704.934676003</v>
      </c>
      <c r="N7069" s="63">
        <v>-23244205.459438987</v>
      </c>
      <c r="O7069" s="63">
        <v>-447022.83659299999</v>
      </c>
      <c r="Q7069" s="84">
        <f t="shared" si="331"/>
        <v>79032257.876706004</v>
      </c>
      <c r="R7069" s="84">
        <f t="shared" si="332"/>
        <v>-83185044.25909099</v>
      </c>
      <c r="T7069" s="2" t="s">
        <v>56388</v>
      </c>
    </row>
    <row r="7070" spans="2:20" x14ac:dyDescent="0.2">
      <c r="B7070" s="89" t="s">
        <v>36252</v>
      </c>
      <c r="C7070" s="66" t="s">
        <v>36250</v>
      </c>
      <c r="D7070" s="83">
        <f t="shared" si="330"/>
        <v>10</v>
      </c>
      <c r="F7070" s="2" t="s">
        <v>56389</v>
      </c>
      <c r="H7070" s="63">
        <v>46160780.449278995</v>
      </c>
      <c r="I7070" s="63">
        <v>21746983.702420995</v>
      </c>
      <c r="J7070" s="63">
        <v>12817932.652921</v>
      </c>
      <c r="L7070" s="63">
        <v>-35970647.514324002</v>
      </c>
      <c r="M7070" s="63">
        <v>-24639195.04966899</v>
      </c>
      <c r="N7070" s="63">
        <v>-25461730.14768799</v>
      </c>
      <c r="O7070" s="63">
        <v>-524485.20983599999</v>
      </c>
      <c r="Q7070" s="84">
        <f t="shared" si="331"/>
        <v>80725696.804620996</v>
      </c>
      <c r="R7070" s="84">
        <f t="shared" si="332"/>
        <v>-86596057.921516985</v>
      </c>
      <c r="T7070" s="2" t="s">
        <v>56388</v>
      </c>
    </row>
    <row r="7071" spans="2:20" x14ac:dyDescent="0.2">
      <c r="B7071" s="89" t="s">
        <v>36253</v>
      </c>
      <c r="C7071" s="66" t="s">
        <v>36250</v>
      </c>
      <c r="D7071" s="83">
        <f t="shared" si="330"/>
        <v>10</v>
      </c>
      <c r="F7071" s="2" t="s">
        <v>56389</v>
      </c>
      <c r="H7071" s="63">
        <v>44537210.257667996</v>
      </c>
      <c r="I7071" s="63">
        <v>21891730.396102991</v>
      </c>
      <c r="J7071" s="63">
        <v>16002661.100008</v>
      </c>
      <c r="L7071" s="63">
        <v>-35920987.678156003</v>
      </c>
      <c r="M7071" s="63">
        <v>-24517805.429931995</v>
      </c>
      <c r="N7071" s="63">
        <v>-25672595.709505979</v>
      </c>
      <c r="O7071" s="63">
        <v>-641756.06049399998</v>
      </c>
      <c r="Q7071" s="84">
        <f t="shared" si="331"/>
        <v>82431601.753778979</v>
      </c>
      <c r="R7071" s="84">
        <f t="shared" si="332"/>
        <v>-86753144.878087983</v>
      </c>
      <c r="T7071" s="2" t="s">
        <v>56388</v>
      </c>
    </row>
    <row r="7072" spans="2:20" x14ac:dyDescent="0.2">
      <c r="B7072" s="89" t="s">
        <v>36254</v>
      </c>
      <c r="C7072" s="66" t="s">
        <v>36250</v>
      </c>
      <c r="D7072" s="83">
        <f t="shared" si="330"/>
        <v>10</v>
      </c>
      <c r="F7072" s="2" t="s">
        <v>56389</v>
      </c>
      <c r="H7072" s="63">
        <v>43905471.573735997</v>
      </c>
      <c r="I7072" s="63">
        <v>22071025.892837007</v>
      </c>
      <c r="J7072" s="63">
        <v>14350478.734712999</v>
      </c>
      <c r="L7072" s="63">
        <v>-35617046.242941998</v>
      </c>
      <c r="M7072" s="63">
        <v>-24605381.958267003</v>
      </c>
      <c r="N7072" s="63">
        <v>-24955647.866233025</v>
      </c>
      <c r="O7072" s="63">
        <v>-637451.47316200007</v>
      </c>
      <c r="Q7072" s="84">
        <f t="shared" si="331"/>
        <v>80326976.201286003</v>
      </c>
      <c r="R7072" s="84">
        <f t="shared" si="332"/>
        <v>-85815527.540604025</v>
      </c>
      <c r="T7072" s="2" t="s">
        <v>56388</v>
      </c>
    </row>
    <row r="7073" spans="2:20" x14ac:dyDescent="0.2">
      <c r="B7073" s="89" t="s">
        <v>36255</v>
      </c>
      <c r="C7073" s="66" t="s">
        <v>36250</v>
      </c>
      <c r="D7073" s="83">
        <f t="shared" si="330"/>
        <v>10</v>
      </c>
      <c r="F7073" s="2" t="s">
        <v>56389</v>
      </c>
      <c r="H7073" s="63">
        <v>43540755.980333999</v>
      </c>
      <c r="I7073" s="63">
        <v>22141772.028684001</v>
      </c>
      <c r="J7073" s="63">
        <v>13932652.115985999</v>
      </c>
      <c r="L7073" s="63">
        <v>-36343078.17910099</v>
      </c>
      <c r="M7073" s="63">
        <v>-24944802.850574993</v>
      </c>
      <c r="N7073" s="63">
        <v>-24325993.274132956</v>
      </c>
      <c r="O7073" s="63">
        <v>-639929.01935800002</v>
      </c>
      <c r="Q7073" s="84">
        <f t="shared" si="331"/>
        <v>79615180.125004008</v>
      </c>
      <c r="R7073" s="84">
        <f t="shared" si="332"/>
        <v>-86253803.323166937</v>
      </c>
      <c r="T7073" s="2" t="s">
        <v>56388</v>
      </c>
    </row>
    <row r="7074" spans="2:20" x14ac:dyDescent="0.2">
      <c r="B7074" s="89" t="s">
        <v>36256</v>
      </c>
      <c r="C7074" s="66" t="s">
        <v>36250</v>
      </c>
      <c r="D7074" s="83">
        <f t="shared" si="330"/>
        <v>10</v>
      </c>
      <c r="F7074" s="2" t="s">
        <v>56389</v>
      </c>
      <c r="H7074" s="63">
        <v>43827755.995955996</v>
      </c>
      <c r="I7074" s="63">
        <v>23033906.237455998</v>
      </c>
      <c r="J7074" s="63">
        <v>14794450.164011998</v>
      </c>
      <c r="L7074" s="63">
        <v>-36906104.145985</v>
      </c>
      <c r="M7074" s="63">
        <v>-23826674.895633996</v>
      </c>
      <c r="N7074" s="63">
        <v>-23181238.792186994</v>
      </c>
      <c r="O7074" s="63">
        <v>-640463.24305799999</v>
      </c>
      <c r="Q7074" s="84">
        <f t="shared" si="331"/>
        <v>81656112.397423998</v>
      </c>
      <c r="R7074" s="84">
        <f t="shared" si="332"/>
        <v>-84554481.076863989</v>
      </c>
      <c r="T7074" s="2" t="s">
        <v>56388</v>
      </c>
    </row>
    <row r="7075" spans="2:20" x14ac:dyDescent="0.2">
      <c r="B7075" s="89" t="s">
        <v>36257</v>
      </c>
      <c r="C7075" s="66" t="s">
        <v>36250</v>
      </c>
      <c r="D7075" s="83">
        <f t="shared" si="330"/>
        <v>10</v>
      </c>
      <c r="F7075" s="2" t="s">
        <v>56389</v>
      </c>
      <c r="H7075" s="63">
        <v>44356514.875481002</v>
      </c>
      <c r="I7075" s="63">
        <v>23246022.629589003</v>
      </c>
      <c r="J7075" s="63">
        <v>14815135.941082001</v>
      </c>
      <c r="L7075" s="63">
        <v>-36489957.088643</v>
      </c>
      <c r="M7075" s="63">
        <v>-22214807.841038991</v>
      </c>
      <c r="N7075" s="63">
        <v>-19601048.470641006</v>
      </c>
      <c r="O7075" s="63">
        <v>-625028.34153000009</v>
      </c>
      <c r="Q7075" s="84">
        <f t="shared" si="331"/>
        <v>82417673.446152002</v>
      </c>
      <c r="R7075" s="84">
        <f t="shared" si="332"/>
        <v>-78930841.741852984</v>
      </c>
      <c r="T7075" s="2" t="s">
        <v>56388</v>
      </c>
    </row>
    <row r="7076" spans="2:20" x14ac:dyDescent="0.2">
      <c r="B7076" s="89" t="s">
        <v>36258</v>
      </c>
      <c r="C7076" s="66" t="s">
        <v>36250</v>
      </c>
      <c r="D7076" s="83">
        <f t="shared" si="330"/>
        <v>10</v>
      </c>
      <c r="F7076" s="2" t="s">
        <v>56389</v>
      </c>
      <c r="H7076" s="63">
        <v>43125654.697502002</v>
      </c>
      <c r="I7076" s="63">
        <v>23378601.786120996</v>
      </c>
      <c r="J7076" s="63">
        <v>12935590.973071001</v>
      </c>
      <c r="L7076" s="63">
        <v>-34554787.847621001</v>
      </c>
      <c r="M7076" s="63">
        <v>-21895515.423023995</v>
      </c>
      <c r="N7076" s="63">
        <v>-16685011.439771002</v>
      </c>
      <c r="O7076" s="63">
        <v>-591692.25906899991</v>
      </c>
      <c r="Q7076" s="84">
        <f t="shared" si="331"/>
        <v>79439847.456694007</v>
      </c>
      <c r="R7076" s="84">
        <f t="shared" si="332"/>
        <v>-73727006.969484985</v>
      </c>
      <c r="T7076" s="2" t="s">
        <v>56388</v>
      </c>
    </row>
    <row r="7077" spans="2:20" x14ac:dyDescent="0.2">
      <c r="B7077" s="89" t="s">
        <v>36259</v>
      </c>
      <c r="C7077" s="66" t="s">
        <v>36250</v>
      </c>
      <c r="D7077" s="83">
        <f t="shared" si="330"/>
        <v>10</v>
      </c>
      <c r="F7077" s="2" t="s">
        <v>56389</v>
      </c>
      <c r="H7077" s="63">
        <v>41641058.129580006</v>
      </c>
      <c r="I7077" s="63">
        <v>23332287.231766995</v>
      </c>
      <c r="J7077" s="63">
        <v>10688553.450547999</v>
      </c>
      <c r="L7077" s="63">
        <v>-32607405.678154998</v>
      </c>
      <c r="M7077" s="63">
        <v>-22647145.129144985</v>
      </c>
      <c r="N7077" s="63">
        <v>-16433376.161429005</v>
      </c>
      <c r="O7077" s="63">
        <v>-3026.7643149999999</v>
      </c>
      <c r="Q7077" s="84">
        <f t="shared" si="331"/>
        <v>75661898.811894998</v>
      </c>
      <c r="R7077" s="84">
        <f t="shared" si="332"/>
        <v>-71690953.733043984</v>
      </c>
      <c r="T7077" s="2" t="s">
        <v>56388</v>
      </c>
    </row>
    <row r="7078" spans="2:20" x14ac:dyDescent="0.2">
      <c r="B7078" s="89" t="s">
        <v>36260</v>
      </c>
      <c r="C7078" s="66" t="s">
        <v>36250</v>
      </c>
      <c r="D7078" s="83">
        <f t="shared" si="330"/>
        <v>10</v>
      </c>
      <c r="F7078" s="2" t="s">
        <v>56389</v>
      </c>
      <c r="H7078" s="63">
        <v>41213885.209527999</v>
      </c>
      <c r="I7078" s="63">
        <v>23500449.940854002</v>
      </c>
      <c r="J7078" s="63">
        <v>9757116.3148749992</v>
      </c>
      <c r="L7078" s="63">
        <v>-35516075.413729995</v>
      </c>
      <c r="M7078" s="63">
        <v>-22655390.700781003</v>
      </c>
      <c r="N7078" s="63">
        <v>-17312641.935152981</v>
      </c>
      <c r="O7078" s="63">
        <v>-3687.8361970000005</v>
      </c>
      <c r="Q7078" s="84">
        <f t="shared" si="331"/>
        <v>74471451.465256989</v>
      </c>
      <c r="R7078" s="84">
        <f t="shared" si="332"/>
        <v>-75487795.88586098</v>
      </c>
      <c r="T7078" s="2" t="s">
        <v>56388</v>
      </c>
    </row>
    <row r="7079" spans="2:20" x14ac:dyDescent="0.2">
      <c r="B7079" s="89" t="s">
        <v>36261</v>
      </c>
      <c r="C7079" s="66" t="s">
        <v>36250</v>
      </c>
      <c r="D7079" s="83">
        <f t="shared" si="330"/>
        <v>10</v>
      </c>
      <c r="F7079" s="2" t="s">
        <v>56389</v>
      </c>
      <c r="H7079" s="63">
        <v>42302838.684809998</v>
      </c>
      <c r="I7079" s="63">
        <v>23552575.692131002</v>
      </c>
      <c r="J7079" s="63">
        <v>9481218.5805080011</v>
      </c>
      <c r="L7079" s="63">
        <v>-31875772.241444003</v>
      </c>
      <c r="M7079" s="63">
        <v>-22670231.226705991</v>
      </c>
      <c r="N7079" s="63">
        <v>-19698666.342904005</v>
      </c>
      <c r="O7079" s="63">
        <v>-3035.6334820000002</v>
      </c>
      <c r="Q7079" s="84">
        <f t="shared" si="331"/>
        <v>75336632.957448989</v>
      </c>
      <c r="R7079" s="84">
        <f t="shared" si="332"/>
        <v>-74247705.444535986</v>
      </c>
      <c r="T7079" s="2" t="s">
        <v>56388</v>
      </c>
    </row>
    <row r="7080" spans="2:20" x14ac:dyDescent="0.2">
      <c r="B7080" s="89" t="s">
        <v>36262</v>
      </c>
      <c r="C7080" s="66" t="s">
        <v>36250</v>
      </c>
      <c r="D7080" s="83">
        <f t="shared" si="330"/>
        <v>10</v>
      </c>
      <c r="F7080" s="2" t="s">
        <v>56389</v>
      </c>
      <c r="H7080" s="63">
        <v>42938829.198161997</v>
      </c>
      <c r="I7080" s="63">
        <v>23532766.904318001</v>
      </c>
      <c r="J7080" s="63">
        <v>9467638.8889160007</v>
      </c>
      <c r="L7080" s="63">
        <v>-32409037.179034002</v>
      </c>
      <c r="M7080" s="63">
        <v>-22475807.425984003</v>
      </c>
      <c r="N7080" s="63">
        <v>-19323124.363313999</v>
      </c>
      <c r="O7080" s="63">
        <v>-2524.1405439999999</v>
      </c>
      <c r="Q7080" s="84">
        <f t="shared" si="331"/>
        <v>75939234.991395995</v>
      </c>
      <c r="R7080" s="84">
        <f t="shared" si="332"/>
        <v>-74210493.108876005</v>
      </c>
      <c r="T7080" s="2" t="s">
        <v>56388</v>
      </c>
    </row>
    <row r="7081" spans="2:20" x14ac:dyDescent="0.2">
      <c r="B7081" s="89" t="s">
        <v>36263</v>
      </c>
      <c r="C7081" s="66" t="s">
        <v>36250</v>
      </c>
      <c r="D7081" s="83">
        <f t="shared" si="330"/>
        <v>10</v>
      </c>
      <c r="F7081" s="2" t="s">
        <v>56389</v>
      </c>
      <c r="H7081" s="63">
        <v>42275814.057060003</v>
      </c>
      <c r="I7081" s="63">
        <v>23534318.013851993</v>
      </c>
      <c r="J7081" s="63">
        <v>9466527.7777350005</v>
      </c>
      <c r="L7081" s="63">
        <v>-35113980.598052993</v>
      </c>
      <c r="M7081" s="63">
        <v>-22496294.555757977</v>
      </c>
      <c r="N7081" s="63">
        <v>-17939130.044764988</v>
      </c>
      <c r="O7081" s="63">
        <v>-2226.7366190000002</v>
      </c>
      <c r="Q7081" s="84">
        <f t="shared" si="331"/>
        <v>75276659.848646998</v>
      </c>
      <c r="R7081" s="84">
        <f t="shared" si="332"/>
        <v>-75551631.935194954</v>
      </c>
      <c r="T7081" s="2" t="s">
        <v>56388</v>
      </c>
    </row>
    <row r="7082" spans="2:20" x14ac:dyDescent="0.2">
      <c r="B7082" s="89" t="s">
        <v>36264</v>
      </c>
      <c r="C7082" s="66" t="s">
        <v>36250</v>
      </c>
      <c r="D7082" s="83">
        <f t="shared" si="330"/>
        <v>10</v>
      </c>
      <c r="F7082" s="2" t="s">
        <v>56389</v>
      </c>
      <c r="H7082" s="63">
        <v>42393857.473534003</v>
      </c>
      <c r="I7082" s="63">
        <v>23499072.710630994</v>
      </c>
      <c r="J7082" s="63">
        <v>8374722.2222210001</v>
      </c>
      <c r="L7082" s="63">
        <v>-34040264.042247005</v>
      </c>
      <c r="M7082" s="63">
        <v>-21744480.752420999</v>
      </c>
      <c r="N7082" s="63">
        <v>-15663974.497379988</v>
      </c>
      <c r="O7082" s="63">
        <v>-2779549.8318540002</v>
      </c>
      <c r="Q7082" s="84">
        <f t="shared" si="331"/>
        <v>74267652.406386003</v>
      </c>
      <c r="R7082" s="84">
        <f t="shared" si="332"/>
        <v>-74228269.123901993</v>
      </c>
      <c r="T7082" s="2" t="s">
        <v>56388</v>
      </c>
    </row>
    <row r="7083" spans="2:20" x14ac:dyDescent="0.2">
      <c r="B7083" s="89" t="s">
        <v>36265</v>
      </c>
      <c r="C7083" s="66" t="s">
        <v>36250</v>
      </c>
      <c r="D7083" s="83">
        <f t="shared" si="330"/>
        <v>10</v>
      </c>
      <c r="F7083" s="2" t="s">
        <v>56389</v>
      </c>
      <c r="H7083" s="63">
        <v>40435239.890456997</v>
      </c>
      <c r="I7083" s="63">
        <v>23392995.680629004</v>
      </c>
      <c r="J7083" s="63">
        <v>8360694.444379</v>
      </c>
      <c r="L7083" s="63">
        <v>-33756903.776474006</v>
      </c>
      <c r="M7083" s="63">
        <v>-21280502.293414995</v>
      </c>
      <c r="N7083" s="63">
        <v>-13325129.512439005</v>
      </c>
      <c r="O7083" s="63">
        <v>-3949669.1590249999</v>
      </c>
      <c r="Q7083" s="84">
        <f t="shared" si="331"/>
        <v>72188930.015465006</v>
      </c>
      <c r="R7083" s="84">
        <f t="shared" si="332"/>
        <v>-72312204.741353005</v>
      </c>
      <c r="T7083" s="2" t="s">
        <v>56388</v>
      </c>
    </row>
    <row r="7084" spans="2:20" x14ac:dyDescent="0.2">
      <c r="B7084" s="89" t="s">
        <v>36266</v>
      </c>
      <c r="C7084" s="66" t="s">
        <v>36250</v>
      </c>
      <c r="D7084" s="83">
        <f t="shared" si="330"/>
        <v>10</v>
      </c>
      <c r="F7084" s="2" t="s">
        <v>56389</v>
      </c>
      <c r="H7084" s="63">
        <v>39475232.466907002</v>
      </c>
      <c r="I7084" s="63">
        <v>23409165.593604006</v>
      </c>
      <c r="J7084" s="63">
        <v>8365833.3333839998</v>
      </c>
      <c r="L7084" s="63">
        <v>-32722997.175634995</v>
      </c>
      <c r="M7084" s="63">
        <v>-20463391.764210995</v>
      </c>
      <c r="N7084" s="63">
        <v>-11262431.762008002</v>
      </c>
      <c r="O7084" s="63">
        <v>-4375510.836019</v>
      </c>
      <c r="Q7084" s="84">
        <f t="shared" si="331"/>
        <v>71250231.393895</v>
      </c>
      <c r="R7084" s="84">
        <f t="shared" si="332"/>
        <v>-68824331.537873</v>
      </c>
      <c r="T7084" s="2" t="s">
        <v>56388</v>
      </c>
    </row>
    <row r="7085" spans="2:20" x14ac:dyDescent="0.2">
      <c r="B7085" s="89" t="s">
        <v>36267</v>
      </c>
      <c r="C7085" s="66" t="s">
        <v>36250</v>
      </c>
      <c r="D7085" s="83">
        <f t="shared" si="330"/>
        <v>10</v>
      </c>
      <c r="F7085" s="2" t="s">
        <v>56389</v>
      </c>
      <c r="H7085" s="63">
        <v>39718422.923751004</v>
      </c>
      <c r="I7085" s="63">
        <v>23415254.659791</v>
      </c>
      <c r="J7085" s="63">
        <v>8387083.333366001</v>
      </c>
      <c r="L7085" s="63">
        <v>-33115481.366089996</v>
      </c>
      <c r="M7085" s="63">
        <v>-20306026.966757987</v>
      </c>
      <c r="N7085" s="63">
        <v>-9129157.4403910115</v>
      </c>
      <c r="O7085" s="63">
        <v>-2813913.2033160003</v>
      </c>
      <c r="Q7085" s="84">
        <f t="shared" si="331"/>
        <v>71520760.916908011</v>
      </c>
      <c r="R7085" s="84">
        <f t="shared" si="332"/>
        <v>-65364578.976554997</v>
      </c>
      <c r="T7085" s="2" t="s">
        <v>56388</v>
      </c>
    </row>
    <row r="7086" spans="2:20" x14ac:dyDescent="0.2">
      <c r="B7086" s="89" t="s">
        <v>36268</v>
      </c>
      <c r="C7086" s="66" t="s">
        <v>36250</v>
      </c>
      <c r="D7086" s="83">
        <f t="shared" si="330"/>
        <v>10</v>
      </c>
      <c r="F7086" s="2" t="s">
        <v>56389</v>
      </c>
      <c r="H7086" s="63">
        <v>39666074.958018005</v>
      </c>
      <c r="I7086" s="63">
        <v>21750654.687617991</v>
      </c>
      <c r="J7086" s="63">
        <v>8366944.4444940006</v>
      </c>
      <c r="L7086" s="63">
        <v>-28119715.603314999</v>
      </c>
      <c r="M7086" s="63">
        <v>-20377503.910917997</v>
      </c>
      <c r="N7086" s="63">
        <v>-7914718.2078250004</v>
      </c>
      <c r="O7086" s="63">
        <v>-2706153.4728639997</v>
      </c>
      <c r="Q7086" s="84">
        <f t="shared" si="331"/>
        <v>69783674.090129986</v>
      </c>
      <c r="R7086" s="84">
        <f t="shared" si="332"/>
        <v>-59118091.194921993</v>
      </c>
      <c r="T7086" s="2" t="s">
        <v>56388</v>
      </c>
    </row>
    <row r="7087" spans="2:20" x14ac:dyDescent="0.2">
      <c r="B7087" s="89" t="s">
        <v>36269</v>
      </c>
      <c r="C7087" s="66" t="s">
        <v>36250</v>
      </c>
      <c r="D7087" s="83">
        <f t="shared" si="330"/>
        <v>10</v>
      </c>
      <c r="F7087" s="2" t="s">
        <v>56389</v>
      </c>
      <c r="H7087" s="63">
        <v>39652603.217809997</v>
      </c>
      <c r="I7087" s="63">
        <v>21223681.298105001</v>
      </c>
      <c r="J7087" s="63">
        <v>8367916.666681</v>
      </c>
      <c r="L7087" s="63">
        <v>-28134521.114790998</v>
      </c>
      <c r="M7087" s="63">
        <v>-18587456.715209</v>
      </c>
      <c r="N7087" s="63">
        <v>-7649234.8187310016</v>
      </c>
      <c r="O7087" s="63">
        <v>-4165652.616868</v>
      </c>
      <c r="Q7087" s="84">
        <f t="shared" si="331"/>
        <v>69244201.182595998</v>
      </c>
      <c r="R7087" s="84">
        <f t="shared" si="332"/>
        <v>-58536865.265598997</v>
      </c>
      <c r="T7087" s="2" t="s">
        <v>56388</v>
      </c>
    </row>
    <row r="7088" spans="2:20" x14ac:dyDescent="0.2">
      <c r="B7088" s="89" t="s">
        <v>36270</v>
      </c>
      <c r="C7088" s="66" t="s">
        <v>36250</v>
      </c>
      <c r="D7088" s="83">
        <f t="shared" si="330"/>
        <v>10</v>
      </c>
      <c r="F7088" s="2" t="s">
        <v>56389</v>
      </c>
      <c r="H7088" s="63">
        <v>39228791.761206999</v>
      </c>
      <c r="I7088" s="63">
        <v>20823521.904723998</v>
      </c>
      <c r="J7088" s="63">
        <v>8376944.4444070002</v>
      </c>
      <c r="L7088" s="63">
        <v>-28145508.592312999</v>
      </c>
      <c r="M7088" s="63">
        <v>-18327970.903666999</v>
      </c>
      <c r="N7088" s="63">
        <v>-7519156.9513220014</v>
      </c>
      <c r="O7088" s="63">
        <v>-875654.54590800009</v>
      </c>
      <c r="Q7088" s="84">
        <f t="shared" si="331"/>
        <v>68429258.110338002</v>
      </c>
      <c r="R7088" s="84">
        <f t="shared" si="332"/>
        <v>-54868290.993209995</v>
      </c>
      <c r="T7088" s="2" t="s">
        <v>56388</v>
      </c>
    </row>
    <row r="7089" spans="2:20" x14ac:dyDescent="0.2">
      <c r="B7089" s="89" t="s">
        <v>36271</v>
      </c>
      <c r="C7089" s="66" t="s">
        <v>36250</v>
      </c>
      <c r="D7089" s="83">
        <f t="shared" si="330"/>
        <v>10</v>
      </c>
      <c r="F7089" s="2" t="s">
        <v>56389</v>
      </c>
      <c r="H7089" s="63">
        <v>40253309.424040996</v>
      </c>
      <c r="I7089" s="63">
        <v>18921973.632745001</v>
      </c>
      <c r="J7089" s="63">
        <v>8377777.777768</v>
      </c>
      <c r="L7089" s="63">
        <v>-29104786.821673006</v>
      </c>
      <c r="M7089" s="63">
        <v>-18242055.252186995</v>
      </c>
      <c r="N7089" s="63">
        <v>-7960581.5458600046</v>
      </c>
      <c r="O7089" s="63">
        <v>-3744775.4406660004</v>
      </c>
      <c r="Q7089" s="84">
        <f t="shared" si="331"/>
        <v>67553060.834554002</v>
      </c>
      <c r="R7089" s="84">
        <f t="shared" si="332"/>
        <v>-59052199.06038601</v>
      </c>
      <c r="T7089" s="2" t="s">
        <v>56388</v>
      </c>
    </row>
    <row r="7090" spans="2:20" x14ac:dyDescent="0.2">
      <c r="B7090" s="89" t="s">
        <v>36272</v>
      </c>
      <c r="C7090" s="66" t="s">
        <v>36250</v>
      </c>
      <c r="D7090" s="83">
        <f t="shared" si="330"/>
        <v>10</v>
      </c>
      <c r="F7090" s="2" t="s">
        <v>56389</v>
      </c>
      <c r="H7090" s="63">
        <v>40693892.120737001</v>
      </c>
      <c r="I7090" s="63">
        <v>18838525.120457001</v>
      </c>
      <c r="J7090" s="63">
        <v>8363472.2222570004</v>
      </c>
      <c r="L7090" s="63">
        <v>-27928663.031216994</v>
      </c>
      <c r="M7090" s="63">
        <v>-18267791.045697007</v>
      </c>
      <c r="N7090" s="63">
        <v>-8812133.7394599933</v>
      </c>
      <c r="O7090" s="63">
        <v>-4728936.7615200002</v>
      </c>
      <c r="Q7090" s="84">
        <f t="shared" si="331"/>
        <v>67895889.463450998</v>
      </c>
      <c r="R7090" s="84">
        <f t="shared" si="332"/>
        <v>-59737524.577893987</v>
      </c>
      <c r="T7090" s="2" t="s">
        <v>56388</v>
      </c>
    </row>
    <row r="7091" spans="2:20" x14ac:dyDescent="0.2">
      <c r="B7091" s="89" t="s">
        <v>36273</v>
      </c>
      <c r="C7091" s="66" t="s">
        <v>36250</v>
      </c>
      <c r="D7091" s="83">
        <f t="shared" si="330"/>
        <v>10</v>
      </c>
      <c r="F7091" s="2" t="s">
        <v>56389</v>
      </c>
      <c r="H7091" s="63">
        <v>39522177.800814994</v>
      </c>
      <c r="I7091" s="63">
        <v>18833650.047122996</v>
      </c>
      <c r="J7091" s="63">
        <v>7938888.8888909994</v>
      </c>
      <c r="L7091" s="63">
        <v>-30340794.317120999</v>
      </c>
      <c r="M7091" s="63">
        <v>-19128259.058279004</v>
      </c>
      <c r="N7091" s="63">
        <v>-11004240.991161017</v>
      </c>
      <c r="O7091" s="63">
        <v>-5272477.0784860002</v>
      </c>
      <c r="Q7091" s="84">
        <f t="shared" si="331"/>
        <v>66294716.736828983</v>
      </c>
      <c r="R7091" s="84">
        <f t="shared" si="332"/>
        <v>-65745771.445047028</v>
      </c>
      <c r="T7091" s="2" t="s">
        <v>56388</v>
      </c>
    </row>
    <row r="7092" spans="2:20" x14ac:dyDescent="0.2">
      <c r="B7092" s="89" t="s">
        <v>36274</v>
      </c>
      <c r="C7092" s="66" t="s">
        <v>36275</v>
      </c>
      <c r="D7092" s="83">
        <f t="shared" si="330"/>
        <v>10</v>
      </c>
      <c r="F7092" s="2" t="s">
        <v>56389</v>
      </c>
      <c r="H7092" s="63">
        <v>39315494.401013002</v>
      </c>
      <c r="I7092" s="63">
        <v>19269881.254850004</v>
      </c>
      <c r="J7092" s="63">
        <v>11322499.999989001</v>
      </c>
      <c r="L7092" s="63">
        <v>-37227819.524917006</v>
      </c>
      <c r="M7092" s="63">
        <v>-21974647.532846984</v>
      </c>
      <c r="N7092" s="63">
        <v>-15998434.686573993</v>
      </c>
      <c r="O7092" s="63">
        <v>-541803.18687900004</v>
      </c>
      <c r="Q7092" s="84">
        <f t="shared" si="331"/>
        <v>69907875.655852005</v>
      </c>
      <c r="R7092" s="84">
        <f t="shared" si="332"/>
        <v>-75742704.931216985</v>
      </c>
      <c r="T7092" s="2" t="s">
        <v>56388</v>
      </c>
    </row>
    <row r="7093" spans="2:20" x14ac:dyDescent="0.2">
      <c r="B7093" s="89" t="s">
        <v>36276</v>
      </c>
      <c r="C7093" s="66" t="s">
        <v>36275</v>
      </c>
      <c r="D7093" s="83">
        <f t="shared" si="330"/>
        <v>10</v>
      </c>
      <c r="F7093" s="2" t="s">
        <v>56389</v>
      </c>
      <c r="H7093" s="63">
        <v>38623655.551601</v>
      </c>
      <c r="I7093" s="63">
        <v>21434479.479518</v>
      </c>
      <c r="J7093" s="63">
        <v>11630277.777795</v>
      </c>
      <c r="L7093" s="63">
        <v>-38890038.865233004</v>
      </c>
      <c r="M7093" s="63">
        <v>-24156223.219603002</v>
      </c>
      <c r="N7093" s="63">
        <v>-20735001.291147009</v>
      </c>
      <c r="O7093" s="63">
        <v>-2339.2535540000003</v>
      </c>
      <c r="Q7093" s="84">
        <f t="shared" si="331"/>
        <v>71688412.808914006</v>
      </c>
      <c r="R7093" s="84">
        <f t="shared" si="332"/>
        <v>-83783602.629537016</v>
      </c>
      <c r="T7093" s="2" t="s">
        <v>56388</v>
      </c>
    </row>
    <row r="7094" spans="2:20" x14ac:dyDescent="0.2">
      <c r="B7094" s="89" t="s">
        <v>36277</v>
      </c>
      <c r="C7094" s="66" t="s">
        <v>36275</v>
      </c>
      <c r="D7094" s="83">
        <f t="shared" si="330"/>
        <v>10</v>
      </c>
      <c r="F7094" s="2" t="s">
        <v>56389</v>
      </c>
      <c r="H7094" s="63">
        <v>42173208.098481998</v>
      </c>
      <c r="I7094" s="63">
        <v>22799445.316274997</v>
      </c>
      <c r="J7094" s="63">
        <v>12781130.584388999</v>
      </c>
      <c r="L7094" s="63">
        <v>-39484832.92994</v>
      </c>
      <c r="M7094" s="63">
        <v>-25138583.274366003</v>
      </c>
      <c r="N7094" s="63">
        <v>-22722386.498885039</v>
      </c>
      <c r="O7094" s="63">
        <v>-3477.6639150000001</v>
      </c>
      <c r="Q7094" s="84">
        <f t="shared" si="331"/>
        <v>77753783.999146</v>
      </c>
      <c r="R7094" s="84">
        <f t="shared" si="332"/>
        <v>-87349280.367106035</v>
      </c>
      <c r="T7094" s="2" t="s">
        <v>56388</v>
      </c>
    </row>
    <row r="7095" spans="2:20" x14ac:dyDescent="0.2">
      <c r="B7095" s="89" t="s">
        <v>36278</v>
      </c>
      <c r="C7095" s="66" t="s">
        <v>36275</v>
      </c>
      <c r="D7095" s="83">
        <f t="shared" si="330"/>
        <v>10</v>
      </c>
      <c r="F7095" s="2" t="s">
        <v>56389</v>
      </c>
      <c r="H7095" s="63">
        <v>41848646.591369994</v>
      </c>
      <c r="I7095" s="63">
        <v>22929782.769632999</v>
      </c>
      <c r="J7095" s="63">
        <v>13556808.425919</v>
      </c>
      <c r="L7095" s="63">
        <v>-38761560.773515008</v>
      </c>
      <c r="M7095" s="63">
        <v>-24908587.638501998</v>
      </c>
      <c r="N7095" s="63">
        <v>-21315304.040424991</v>
      </c>
      <c r="O7095" s="63">
        <v>-4153.6498919999995</v>
      </c>
      <c r="Q7095" s="84">
        <f t="shared" si="331"/>
        <v>78335237.786921993</v>
      </c>
      <c r="R7095" s="84">
        <f t="shared" si="332"/>
        <v>-84989606.102333993</v>
      </c>
      <c r="T7095" s="2" t="s">
        <v>56388</v>
      </c>
    </row>
    <row r="7096" spans="2:20" x14ac:dyDescent="0.2">
      <c r="B7096" s="89" t="s">
        <v>36279</v>
      </c>
      <c r="C7096" s="66" t="s">
        <v>36275</v>
      </c>
      <c r="D7096" s="83">
        <f t="shared" si="330"/>
        <v>10</v>
      </c>
      <c r="F7096" s="2" t="s">
        <v>56389</v>
      </c>
      <c r="H7096" s="63">
        <v>41576376.631546997</v>
      </c>
      <c r="I7096" s="63">
        <v>22818118.226817995</v>
      </c>
      <c r="J7096" s="63">
        <v>14489294.574833998</v>
      </c>
      <c r="L7096" s="63">
        <v>-39566624.388080008</v>
      </c>
      <c r="M7096" s="63">
        <v>-23382054.236322004</v>
      </c>
      <c r="N7096" s="63">
        <v>-18112137.678870007</v>
      </c>
      <c r="O7096" s="63">
        <v>-9459.4947329999995</v>
      </c>
      <c r="Q7096" s="84">
        <f t="shared" si="331"/>
        <v>78883789.433198988</v>
      </c>
      <c r="R7096" s="84">
        <f t="shared" si="332"/>
        <v>-81070275.79800503</v>
      </c>
      <c r="T7096" s="2" t="s">
        <v>56388</v>
      </c>
    </row>
    <row r="7097" spans="2:20" x14ac:dyDescent="0.2">
      <c r="B7097" s="89" t="s">
        <v>36280</v>
      </c>
      <c r="C7097" s="66" t="s">
        <v>36275</v>
      </c>
      <c r="D7097" s="83">
        <f t="shared" si="330"/>
        <v>10</v>
      </c>
      <c r="F7097" s="2" t="s">
        <v>56389</v>
      </c>
      <c r="H7097" s="63">
        <v>41520574.046466</v>
      </c>
      <c r="I7097" s="63">
        <v>22785411.119842004</v>
      </c>
      <c r="J7097" s="63">
        <v>14971275.100804001</v>
      </c>
      <c r="L7097" s="63">
        <v>-40549119.195675999</v>
      </c>
      <c r="M7097" s="63">
        <v>-24101422.807312001</v>
      </c>
      <c r="N7097" s="63">
        <v>-16081841.033195978</v>
      </c>
      <c r="O7097" s="63">
        <v>-23525.929323</v>
      </c>
      <c r="Q7097" s="84">
        <f t="shared" si="331"/>
        <v>79277260.267112002</v>
      </c>
      <c r="R7097" s="84">
        <f t="shared" si="332"/>
        <v>-80755908.965506971</v>
      </c>
      <c r="T7097" s="2" t="s">
        <v>56388</v>
      </c>
    </row>
    <row r="7098" spans="2:20" x14ac:dyDescent="0.2">
      <c r="B7098" s="89" t="s">
        <v>36281</v>
      </c>
      <c r="C7098" s="66" t="s">
        <v>36275</v>
      </c>
      <c r="D7098" s="83">
        <f t="shared" si="330"/>
        <v>10</v>
      </c>
      <c r="F7098" s="2" t="s">
        <v>56389</v>
      </c>
      <c r="H7098" s="63">
        <v>40636846.54408399</v>
      </c>
      <c r="I7098" s="63">
        <v>22832514.229755998</v>
      </c>
      <c r="J7098" s="63">
        <v>13027817.486677999</v>
      </c>
      <c r="L7098" s="63">
        <v>-38261453.584573992</v>
      </c>
      <c r="M7098" s="63">
        <v>-23583536.998258006</v>
      </c>
      <c r="N7098" s="63">
        <v>-15064460.686824992</v>
      </c>
      <c r="O7098" s="63">
        <v>-22491.512467000004</v>
      </c>
      <c r="Q7098" s="84">
        <f t="shared" si="331"/>
        <v>76497178.260517985</v>
      </c>
      <c r="R7098" s="84">
        <f t="shared" si="332"/>
        <v>-76931942.782123983</v>
      </c>
      <c r="T7098" s="2" t="s">
        <v>56388</v>
      </c>
    </row>
    <row r="7099" spans="2:20" x14ac:dyDescent="0.2">
      <c r="B7099" s="89" t="s">
        <v>36282</v>
      </c>
      <c r="C7099" s="66" t="s">
        <v>36275</v>
      </c>
      <c r="D7099" s="83">
        <f t="shared" si="330"/>
        <v>10</v>
      </c>
      <c r="F7099" s="2" t="s">
        <v>56389</v>
      </c>
      <c r="H7099" s="63">
        <v>40600636.260162994</v>
      </c>
      <c r="I7099" s="63">
        <v>22818575.821785998</v>
      </c>
      <c r="J7099" s="63">
        <v>12839804.279199</v>
      </c>
      <c r="L7099" s="63">
        <v>-38253289.526829988</v>
      </c>
      <c r="M7099" s="63">
        <v>-22942138.132842988</v>
      </c>
      <c r="N7099" s="63">
        <v>-14475726.805583995</v>
      </c>
      <c r="O7099" s="63">
        <v>-9479.4713589999992</v>
      </c>
      <c r="Q7099" s="84">
        <f t="shared" si="331"/>
        <v>76259016.361148</v>
      </c>
      <c r="R7099" s="84">
        <f t="shared" si="332"/>
        <v>-75680633.936615974</v>
      </c>
      <c r="T7099" s="2" t="s">
        <v>56388</v>
      </c>
    </row>
    <row r="7100" spans="2:20" x14ac:dyDescent="0.2">
      <c r="B7100" s="89" t="s">
        <v>36283</v>
      </c>
      <c r="C7100" s="66" t="s">
        <v>36275</v>
      </c>
      <c r="D7100" s="83">
        <f t="shared" si="330"/>
        <v>10</v>
      </c>
      <c r="F7100" s="2" t="s">
        <v>56389</v>
      </c>
      <c r="H7100" s="63">
        <v>41412115.241659001</v>
      </c>
      <c r="I7100" s="63">
        <v>23184389.245722003</v>
      </c>
      <c r="J7100" s="63">
        <v>12199725.097372999</v>
      </c>
      <c r="L7100" s="63">
        <v>-36211565.604321003</v>
      </c>
      <c r="M7100" s="63">
        <v>-24370163.841260012</v>
      </c>
      <c r="N7100" s="63">
        <v>-14715651.885502988</v>
      </c>
      <c r="O7100" s="63">
        <v>-4563.5494779999999</v>
      </c>
      <c r="Q7100" s="84">
        <f t="shared" si="331"/>
        <v>76796229.584754005</v>
      </c>
      <c r="R7100" s="84">
        <f t="shared" si="332"/>
        <v>-75301944.880562007</v>
      </c>
      <c r="T7100" s="2" t="s">
        <v>56388</v>
      </c>
    </row>
    <row r="7101" spans="2:20" x14ac:dyDescent="0.2">
      <c r="B7101" s="89" t="s">
        <v>36284</v>
      </c>
      <c r="C7101" s="66" t="s">
        <v>36275</v>
      </c>
      <c r="D7101" s="83">
        <f t="shared" si="330"/>
        <v>10</v>
      </c>
      <c r="F7101" s="2" t="s">
        <v>56389</v>
      </c>
      <c r="H7101" s="63">
        <v>41541737.832136005</v>
      </c>
      <c r="I7101" s="63">
        <v>23227301.943577006</v>
      </c>
      <c r="J7101" s="63">
        <v>12436221.923324002</v>
      </c>
      <c r="L7101" s="63">
        <v>-37557655.024676003</v>
      </c>
      <c r="M7101" s="63">
        <v>-26302665.156594004</v>
      </c>
      <c r="N7101" s="63">
        <v>-15023360.759218004</v>
      </c>
      <c r="O7101" s="63">
        <v>-6999.1595820000002</v>
      </c>
      <c r="Q7101" s="84">
        <f t="shared" si="331"/>
        <v>77205261.699037015</v>
      </c>
      <c r="R7101" s="84">
        <f t="shared" si="332"/>
        <v>-78890680.100070015</v>
      </c>
      <c r="T7101" s="2" t="s">
        <v>56388</v>
      </c>
    </row>
    <row r="7102" spans="2:20" x14ac:dyDescent="0.2">
      <c r="B7102" s="89" t="s">
        <v>36285</v>
      </c>
      <c r="C7102" s="66" t="s">
        <v>36275</v>
      </c>
      <c r="D7102" s="83">
        <f t="shared" si="330"/>
        <v>10</v>
      </c>
      <c r="F7102" s="2" t="s">
        <v>56389</v>
      </c>
      <c r="H7102" s="63">
        <v>41526916.364420995</v>
      </c>
      <c r="I7102" s="63">
        <v>23508547.523147997</v>
      </c>
      <c r="J7102" s="63">
        <v>12673436.597523</v>
      </c>
      <c r="L7102" s="63">
        <v>-38247281.232255004</v>
      </c>
      <c r="M7102" s="63">
        <v>-26973262.067515004</v>
      </c>
      <c r="N7102" s="63">
        <v>-15717845.903339002</v>
      </c>
      <c r="O7102" s="63">
        <v>-448653.62285300001</v>
      </c>
      <c r="Q7102" s="84">
        <f t="shared" si="331"/>
        <v>77708900.485091999</v>
      </c>
      <c r="R7102" s="84">
        <f t="shared" si="332"/>
        <v>-81387042.825962007</v>
      </c>
      <c r="T7102" s="2" t="s">
        <v>56388</v>
      </c>
    </row>
    <row r="7103" spans="2:20" x14ac:dyDescent="0.2">
      <c r="B7103" s="89" t="s">
        <v>36286</v>
      </c>
      <c r="C7103" s="66" t="s">
        <v>36275</v>
      </c>
      <c r="D7103" s="83">
        <f t="shared" si="330"/>
        <v>10</v>
      </c>
      <c r="F7103" s="2" t="s">
        <v>56389</v>
      </c>
      <c r="H7103" s="63">
        <v>40592201.419290997</v>
      </c>
      <c r="I7103" s="63">
        <v>23812116.170582999</v>
      </c>
      <c r="J7103" s="63">
        <v>12249596.208568001</v>
      </c>
      <c r="L7103" s="63">
        <v>-37080882.944404997</v>
      </c>
      <c r="M7103" s="63">
        <v>-27181887.030616991</v>
      </c>
      <c r="N7103" s="63">
        <v>-18081133.973680004</v>
      </c>
      <c r="O7103" s="63">
        <v>-523655.69728700002</v>
      </c>
      <c r="Q7103" s="84">
        <f t="shared" si="331"/>
        <v>76653913.798442006</v>
      </c>
      <c r="R7103" s="84">
        <f t="shared" si="332"/>
        <v>-82867559.645988986</v>
      </c>
      <c r="T7103" s="2" t="s">
        <v>56388</v>
      </c>
    </row>
    <row r="7104" spans="2:20" x14ac:dyDescent="0.2">
      <c r="B7104" s="89" t="s">
        <v>36287</v>
      </c>
      <c r="C7104" s="66" t="s">
        <v>36275</v>
      </c>
      <c r="D7104" s="83">
        <f t="shared" si="330"/>
        <v>10</v>
      </c>
      <c r="F7104" s="2" t="s">
        <v>56389</v>
      </c>
      <c r="H7104" s="63">
        <v>40603825.290800996</v>
      </c>
      <c r="I7104" s="63">
        <v>24104065.801400002</v>
      </c>
      <c r="J7104" s="63">
        <v>12344664.12318</v>
      </c>
      <c r="L7104" s="63">
        <v>-37648898.265107006</v>
      </c>
      <c r="M7104" s="63">
        <v>-27189400.792661</v>
      </c>
      <c r="N7104" s="63">
        <v>-19420945.309342008</v>
      </c>
      <c r="O7104" s="63">
        <v>-625014.61801300012</v>
      </c>
      <c r="Q7104" s="84">
        <f t="shared" si="331"/>
        <v>77052555.215380996</v>
      </c>
      <c r="R7104" s="84">
        <f t="shared" si="332"/>
        <v>-84884258.985123008</v>
      </c>
      <c r="T7104" s="2" t="s">
        <v>56388</v>
      </c>
    </row>
    <row r="7105" spans="2:20" x14ac:dyDescent="0.2">
      <c r="B7105" s="89" t="s">
        <v>36288</v>
      </c>
      <c r="C7105" s="66" t="s">
        <v>36275</v>
      </c>
      <c r="D7105" s="83">
        <f t="shared" si="330"/>
        <v>10</v>
      </c>
      <c r="F7105" s="2" t="s">
        <v>56389</v>
      </c>
      <c r="H7105" s="63">
        <v>41309999.999466002</v>
      </c>
      <c r="I7105" s="63">
        <v>23578796.067853995</v>
      </c>
      <c r="J7105" s="63">
        <v>14231747.851621002</v>
      </c>
      <c r="L7105" s="63">
        <v>-35331739.017078005</v>
      </c>
      <c r="M7105" s="63">
        <v>-27152916.276610006</v>
      </c>
      <c r="N7105" s="63">
        <v>-18559144.742295012</v>
      </c>
      <c r="O7105" s="63">
        <v>-6191.1873089999999</v>
      </c>
      <c r="Q7105" s="84">
        <f t="shared" si="331"/>
        <v>79120543.918940991</v>
      </c>
      <c r="R7105" s="84">
        <f t="shared" si="332"/>
        <v>-81049991.223292023</v>
      </c>
      <c r="T7105" s="2" t="s">
        <v>56388</v>
      </c>
    </row>
    <row r="7106" spans="2:20" x14ac:dyDescent="0.2">
      <c r="B7106" s="89" t="s">
        <v>36289</v>
      </c>
      <c r="C7106" s="66" t="s">
        <v>36275</v>
      </c>
      <c r="D7106" s="83">
        <f t="shared" si="330"/>
        <v>10</v>
      </c>
      <c r="F7106" s="2" t="s">
        <v>56389</v>
      </c>
      <c r="H7106" s="63">
        <v>41130897.863515005</v>
      </c>
      <c r="I7106" s="63">
        <v>23350055.500732999</v>
      </c>
      <c r="J7106" s="63">
        <v>14824963.749221001</v>
      </c>
      <c r="L7106" s="63">
        <v>-34203968.314348012</v>
      </c>
      <c r="M7106" s="63">
        <v>-25791480.447283</v>
      </c>
      <c r="N7106" s="63">
        <v>-16331184.858952984</v>
      </c>
      <c r="O7106" s="63">
        <v>-6834.3130110000002</v>
      </c>
      <c r="Q7106" s="84">
        <f t="shared" si="331"/>
        <v>79305917.113469005</v>
      </c>
      <c r="R7106" s="84">
        <f t="shared" si="332"/>
        <v>-76333467.933595002</v>
      </c>
      <c r="T7106" s="2" t="s">
        <v>56388</v>
      </c>
    </row>
    <row r="7107" spans="2:20" x14ac:dyDescent="0.2">
      <c r="B7107" s="89" t="s">
        <v>36290</v>
      </c>
      <c r="C7107" s="66" t="s">
        <v>36275</v>
      </c>
      <c r="D7107" s="83">
        <f t="shared" si="330"/>
        <v>10</v>
      </c>
      <c r="F7107" s="2" t="s">
        <v>56389</v>
      </c>
      <c r="H7107" s="63">
        <v>40152528.810936004</v>
      </c>
      <c r="I7107" s="63">
        <v>23666705.169881005</v>
      </c>
      <c r="J7107" s="63">
        <v>14431781.659579</v>
      </c>
      <c r="L7107" s="63">
        <v>-34133796.775064006</v>
      </c>
      <c r="M7107" s="63">
        <v>-25235126.784405001</v>
      </c>
      <c r="N7107" s="63">
        <v>-14445430.022402003</v>
      </c>
      <c r="O7107" s="63">
        <v>-7520.4425069999998</v>
      </c>
      <c r="Q7107" s="84">
        <f t="shared" si="331"/>
        <v>78251015.640395999</v>
      </c>
      <c r="R7107" s="84">
        <f t="shared" si="332"/>
        <v>-73821874.024378002</v>
      </c>
      <c r="T7107" s="2" t="s">
        <v>56388</v>
      </c>
    </row>
    <row r="7108" spans="2:20" x14ac:dyDescent="0.2">
      <c r="B7108" s="89" t="s">
        <v>36291</v>
      </c>
      <c r="C7108" s="66" t="s">
        <v>36275</v>
      </c>
      <c r="D7108" s="83">
        <f t="shared" si="330"/>
        <v>10</v>
      </c>
      <c r="F7108" s="2" t="s">
        <v>56389</v>
      </c>
      <c r="H7108" s="63">
        <v>40164289.561251998</v>
      </c>
      <c r="I7108" s="63">
        <v>23699764.208799005</v>
      </c>
      <c r="J7108" s="63">
        <v>14856871.438149</v>
      </c>
      <c r="L7108" s="63">
        <v>-33574625.564613998</v>
      </c>
      <c r="M7108" s="63">
        <v>-24830803.722453989</v>
      </c>
      <c r="N7108" s="63">
        <v>-12415554.66278599</v>
      </c>
      <c r="O7108" s="63">
        <v>-6957.6268849999997</v>
      </c>
      <c r="Q7108" s="84">
        <f t="shared" si="331"/>
        <v>78720925.208200008</v>
      </c>
      <c r="R7108" s="84">
        <f t="shared" si="332"/>
        <v>-70827941.576738968</v>
      </c>
      <c r="T7108" s="2" t="s">
        <v>56388</v>
      </c>
    </row>
    <row r="7109" spans="2:20" x14ac:dyDescent="0.2">
      <c r="B7109" s="89" t="s">
        <v>36292</v>
      </c>
      <c r="C7109" s="66" t="s">
        <v>36275</v>
      </c>
      <c r="D7109" s="83">
        <f t="shared" si="330"/>
        <v>10</v>
      </c>
      <c r="F7109" s="2" t="s">
        <v>56389</v>
      </c>
      <c r="H7109" s="63">
        <v>40414033.838724002</v>
      </c>
      <c r="I7109" s="63">
        <v>23691239.838491999</v>
      </c>
      <c r="J7109" s="63">
        <v>13120138.888871001</v>
      </c>
      <c r="L7109" s="63">
        <v>-32543901.791270003</v>
      </c>
      <c r="M7109" s="63">
        <v>-24566687.825706013</v>
      </c>
      <c r="N7109" s="63">
        <v>-10356493.594142007</v>
      </c>
      <c r="O7109" s="63">
        <v>-1437984.6824210002</v>
      </c>
      <c r="Q7109" s="84">
        <f t="shared" si="331"/>
        <v>77225412.566087008</v>
      </c>
      <c r="R7109" s="84">
        <f t="shared" si="332"/>
        <v>-68905067.893539026</v>
      </c>
      <c r="T7109" s="2" t="s">
        <v>56388</v>
      </c>
    </row>
    <row r="7110" spans="2:20" x14ac:dyDescent="0.2">
      <c r="B7110" s="89" t="s">
        <v>36293</v>
      </c>
      <c r="C7110" s="66" t="s">
        <v>36275</v>
      </c>
      <c r="D7110" s="83">
        <f t="shared" si="330"/>
        <v>10</v>
      </c>
      <c r="F7110" s="2" t="s">
        <v>56389</v>
      </c>
      <c r="H7110" s="63">
        <v>39925769.723174997</v>
      </c>
      <c r="I7110" s="63">
        <v>22147571.203768</v>
      </c>
      <c r="J7110" s="63">
        <v>10675833.333296001</v>
      </c>
      <c r="L7110" s="63">
        <v>-32035218.880424995</v>
      </c>
      <c r="M7110" s="63">
        <v>-24378311.419810001</v>
      </c>
      <c r="N7110" s="63">
        <v>-9009431.8432349991</v>
      </c>
      <c r="O7110" s="63">
        <v>-2182445.8430309999</v>
      </c>
      <c r="Q7110" s="84">
        <f t="shared" si="331"/>
        <v>72749174.260239005</v>
      </c>
      <c r="R7110" s="84">
        <f t="shared" si="332"/>
        <v>-67605407.986500993</v>
      </c>
      <c r="T7110" s="2" t="s">
        <v>56388</v>
      </c>
    </row>
    <row r="7111" spans="2:20" x14ac:dyDescent="0.2">
      <c r="B7111" s="89" t="s">
        <v>36294</v>
      </c>
      <c r="C7111" s="66" t="s">
        <v>36275</v>
      </c>
      <c r="D7111" s="83">
        <f t="shared" si="330"/>
        <v>10</v>
      </c>
      <c r="F7111" s="2" t="s">
        <v>56389</v>
      </c>
      <c r="H7111" s="63">
        <v>39671047.219593003</v>
      </c>
      <c r="I7111" s="63">
        <v>22183824.911376994</v>
      </c>
      <c r="J7111" s="63">
        <v>10651805.555559</v>
      </c>
      <c r="L7111" s="63">
        <v>-31871474.663448002</v>
      </c>
      <c r="M7111" s="63">
        <v>-24471021.397169009</v>
      </c>
      <c r="N7111" s="63">
        <v>-8766698.3254640065</v>
      </c>
      <c r="O7111" s="63">
        <v>-1906270.420993</v>
      </c>
      <c r="Q7111" s="84">
        <f t="shared" si="331"/>
        <v>72506677.686528996</v>
      </c>
      <c r="R7111" s="84">
        <f t="shared" si="332"/>
        <v>-67015464.807074025</v>
      </c>
      <c r="T7111" s="2" t="s">
        <v>56388</v>
      </c>
    </row>
    <row r="7112" spans="2:20" x14ac:dyDescent="0.2">
      <c r="B7112" s="89" t="s">
        <v>36295</v>
      </c>
      <c r="C7112" s="66" t="s">
        <v>36275</v>
      </c>
      <c r="D7112" s="83">
        <f t="shared" si="330"/>
        <v>10</v>
      </c>
      <c r="F7112" s="2" t="s">
        <v>56389</v>
      </c>
      <c r="H7112" s="63">
        <v>36747851.999642</v>
      </c>
      <c r="I7112" s="63">
        <v>20892795.709702998</v>
      </c>
      <c r="J7112" s="63">
        <v>8628361.8644460011</v>
      </c>
      <c r="L7112" s="63">
        <v>-27834409.843598995</v>
      </c>
      <c r="M7112" s="63">
        <v>-24823377.607021004</v>
      </c>
      <c r="N7112" s="63">
        <v>-9047683.7238689978</v>
      </c>
      <c r="O7112" s="63">
        <v>-421884.09161</v>
      </c>
      <c r="Q7112" s="84">
        <f t="shared" si="331"/>
        <v>66269009.573790997</v>
      </c>
      <c r="R7112" s="84">
        <f t="shared" si="332"/>
        <v>-62127355.266098991</v>
      </c>
      <c r="T7112" s="2" t="s">
        <v>56388</v>
      </c>
    </row>
    <row r="7113" spans="2:20" x14ac:dyDescent="0.2">
      <c r="B7113" s="89" t="s">
        <v>36296</v>
      </c>
      <c r="C7113" s="66" t="s">
        <v>36275</v>
      </c>
      <c r="D7113" s="83">
        <f t="shared" si="330"/>
        <v>10</v>
      </c>
      <c r="F7113" s="2" t="s">
        <v>56389</v>
      </c>
      <c r="H7113" s="63">
        <v>36226222.144281</v>
      </c>
      <c r="I7113" s="63">
        <v>20818013.164603002</v>
      </c>
      <c r="J7113" s="63">
        <v>8793069.3083239999</v>
      </c>
      <c r="L7113" s="63">
        <v>-25858436.856447</v>
      </c>
      <c r="M7113" s="63">
        <v>-24983021.01764201</v>
      </c>
      <c r="N7113" s="63">
        <v>-9572218.474909991</v>
      </c>
      <c r="O7113" s="63">
        <v>-547051.02778900007</v>
      </c>
      <c r="Q7113" s="84">
        <f t="shared" si="331"/>
        <v>65837304.617208004</v>
      </c>
      <c r="R7113" s="84">
        <f t="shared" si="332"/>
        <v>-60960727.376787998</v>
      </c>
      <c r="T7113" s="2" t="s">
        <v>56388</v>
      </c>
    </row>
    <row r="7114" spans="2:20" x14ac:dyDescent="0.2">
      <c r="B7114" s="89" t="s">
        <v>36297</v>
      </c>
      <c r="C7114" s="66" t="s">
        <v>36275</v>
      </c>
      <c r="D7114" s="83">
        <f t="shared" si="330"/>
        <v>10</v>
      </c>
      <c r="F7114" s="2" t="s">
        <v>56389</v>
      </c>
      <c r="H7114" s="63">
        <v>35993955.116566002</v>
      </c>
      <c r="I7114" s="63">
        <v>21892089.894044999</v>
      </c>
      <c r="J7114" s="63">
        <v>8740029.4113640003</v>
      </c>
      <c r="L7114" s="63">
        <v>-26881978.243041001</v>
      </c>
      <c r="M7114" s="63">
        <v>-25474090.924694989</v>
      </c>
      <c r="N7114" s="63">
        <v>-10726581.124932989</v>
      </c>
      <c r="O7114" s="63">
        <v>-549684.19328499993</v>
      </c>
      <c r="Q7114" s="84">
        <f t="shared" si="331"/>
        <v>66626074.421975002</v>
      </c>
      <c r="R7114" s="84">
        <f t="shared" si="332"/>
        <v>-63632334.485953987</v>
      </c>
      <c r="T7114" s="2" t="s">
        <v>56388</v>
      </c>
    </row>
    <row r="7115" spans="2:20" x14ac:dyDescent="0.2">
      <c r="B7115" s="89" t="s">
        <v>36298</v>
      </c>
      <c r="C7115" s="66" t="s">
        <v>36275</v>
      </c>
      <c r="D7115" s="83">
        <f t="shared" si="330"/>
        <v>10</v>
      </c>
      <c r="F7115" s="2" t="s">
        <v>56389</v>
      </c>
      <c r="H7115" s="63">
        <v>36105103.790763997</v>
      </c>
      <c r="I7115" s="63">
        <v>22021083.801886</v>
      </c>
      <c r="J7115" s="63">
        <v>8737480.341697</v>
      </c>
      <c r="L7115" s="63">
        <v>-27671510.724900007</v>
      </c>
      <c r="M7115" s="63">
        <v>-25700730.183509991</v>
      </c>
      <c r="N7115" s="63">
        <v>-13569647.987922974</v>
      </c>
      <c r="O7115" s="63">
        <v>-553122.52306100004</v>
      </c>
      <c r="Q7115" s="84">
        <f t="shared" si="331"/>
        <v>66863667.934346996</v>
      </c>
      <c r="R7115" s="84">
        <f t="shared" si="332"/>
        <v>-67495011.419393972</v>
      </c>
      <c r="T7115" s="2" t="s">
        <v>56388</v>
      </c>
    </row>
    <row r="7116" spans="2:20" x14ac:dyDescent="0.2">
      <c r="B7116" s="89" t="s">
        <v>36299</v>
      </c>
      <c r="C7116" s="66" t="s">
        <v>36300</v>
      </c>
      <c r="D7116" s="83">
        <f t="shared" si="330"/>
        <v>10</v>
      </c>
      <c r="F7116" s="2" t="s">
        <v>56389</v>
      </c>
      <c r="H7116" s="63">
        <v>45475282.743846998</v>
      </c>
      <c r="I7116" s="63">
        <v>20735098.827138003</v>
      </c>
      <c r="J7116" s="63">
        <v>13700614.455398001</v>
      </c>
      <c r="L7116" s="63">
        <v>-32089464.323131017</v>
      </c>
      <c r="M7116" s="63">
        <v>-27389274.634273995</v>
      </c>
      <c r="N7116" s="63">
        <v>-19487098.477846019</v>
      </c>
      <c r="O7116" s="63">
        <v>-186378.14497099997</v>
      </c>
      <c r="Q7116" s="84">
        <f t="shared" si="331"/>
        <v>79910996.026383013</v>
      </c>
      <c r="R7116" s="84">
        <f t="shared" si="332"/>
        <v>-79152215.580222026</v>
      </c>
      <c r="T7116" s="2" t="s">
        <v>56388</v>
      </c>
    </row>
    <row r="7117" spans="2:20" x14ac:dyDescent="0.2">
      <c r="B7117" s="89" t="s">
        <v>36301</v>
      </c>
      <c r="C7117" s="66" t="s">
        <v>36300</v>
      </c>
      <c r="D7117" s="83">
        <f t="shared" si="330"/>
        <v>10</v>
      </c>
      <c r="F7117" s="2" t="s">
        <v>56389</v>
      </c>
      <c r="H7117" s="63">
        <v>47133224.982782997</v>
      </c>
      <c r="I7117" s="63">
        <v>18717597.990643997</v>
      </c>
      <c r="J7117" s="63">
        <v>11230074.413054999</v>
      </c>
      <c r="L7117" s="63">
        <v>-32134464.66888601</v>
      </c>
      <c r="M7117" s="63">
        <v>-29323854.013315998</v>
      </c>
      <c r="N7117" s="63">
        <v>-24837854.352210015</v>
      </c>
      <c r="O7117" s="63">
        <v>-184749.55712700001</v>
      </c>
      <c r="Q7117" s="84">
        <f t="shared" si="331"/>
        <v>77080897.386482</v>
      </c>
      <c r="R7117" s="84">
        <f t="shared" si="332"/>
        <v>-86480922.591539025</v>
      </c>
      <c r="T7117" s="2" t="s">
        <v>56388</v>
      </c>
    </row>
    <row r="7118" spans="2:20" x14ac:dyDescent="0.2">
      <c r="B7118" s="89" t="s">
        <v>36302</v>
      </c>
      <c r="C7118" s="66" t="s">
        <v>36300</v>
      </c>
      <c r="D7118" s="83">
        <f t="shared" ref="D7118:D7181" si="333">MONTH(C7118)</f>
        <v>10</v>
      </c>
      <c r="F7118" s="2" t="s">
        <v>56389</v>
      </c>
      <c r="H7118" s="63">
        <v>46942469.800687999</v>
      </c>
      <c r="I7118" s="63">
        <v>18989630.761564992</v>
      </c>
      <c r="J7118" s="63">
        <v>13843929.687272001</v>
      </c>
      <c r="L7118" s="63">
        <v>-32911053.927843001</v>
      </c>
      <c r="M7118" s="63">
        <v>-30263288.669109996</v>
      </c>
      <c r="N7118" s="63">
        <v>-27376190.104933992</v>
      </c>
      <c r="O7118" s="63">
        <v>-187060.32885700004</v>
      </c>
      <c r="Q7118" s="84">
        <f t="shared" ref="Q7118:Q7181" si="334">SUM(H7118:J7118)</f>
        <v>79776030.249524996</v>
      </c>
      <c r="R7118" s="84">
        <f t="shared" ref="R7118:R7181" si="335">SUM(L7118:O7118)</f>
        <v>-90737593.030743986</v>
      </c>
      <c r="T7118" s="2" t="s">
        <v>56388</v>
      </c>
    </row>
    <row r="7119" spans="2:20" x14ac:dyDescent="0.2">
      <c r="B7119" s="89" t="s">
        <v>36303</v>
      </c>
      <c r="C7119" s="66" t="s">
        <v>36300</v>
      </c>
      <c r="D7119" s="83">
        <f t="shared" si="333"/>
        <v>10</v>
      </c>
      <c r="F7119" s="2" t="s">
        <v>56389</v>
      </c>
      <c r="H7119" s="63">
        <v>46643749.050930001</v>
      </c>
      <c r="I7119" s="63">
        <v>17705564.918209996</v>
      </c>
      <c r="J7119" s="63">
        <v>14495058.421118999</v>
      </c>
      <c r="L7119" s="63">
        <v>-32786773.643528003</v>
      </c>
      <c r="M7119" s="63">
        <v>-29958358.614880003</v>
      </c>
      <c r="N7119" s="63">
        <v>-27017573.769687012</v>
      </c>
      <c r="O7119" s="63">
        <v>-189939.44902200002</v>
      </c>
      <c r="Q7119" s="84">
        <f t="shared" si="334"/>
        <v>78844372.390258998</v>
      </c>
      <c r="R7119" s="84">
        <f t="shared" si="335"/>
        <v>-89952645.477117017</v>
      </c>
      <c r="T7119" s="2" t="s">
        <v>56388</v>
      </c>
    </row>
    <row r="7120" spans="2:20" x14ac:dyDescent="0.2">
      <c r="B7120" s="89" t="s">
        <v>36304</v>
      </c>
      <c r="C7120" s="66" t="s">
        <v>36300</v>
      </c>
      <c r="D7120" s="83">
        <f t="shared" si="333"/>
        <v>10</v>
      </c>
      <c r="F7120" s="2" t="s">
        <v>56389</v>
      </c>
      <c r="H7120" s="63">
        <v>46657596.358621001</v>
      </c>
      <c r="I7120" s="63">
        <v>20008619.432841998</v>
      </c>
      <c r="J7120" s="63">
        <v>16634876.963057</v>
      </c>
      <c r="L7120" s="63">
        <v>-32838508.996881001</v>
      </c>
      <c r="M7120" s="63">
        <v>-29697502.377010003</v>
      </c>
      <c r="N7120" s="63">
        <v>-23988618.004735012</v>
      </c>
      <c r="O7120" s="63">
        <v>-189751.84999700001</v>
      </c>
      <c r="Q7120" s="84">
        <f t="shared" si="334"/>
        <v>83301092.754519999</v>
      </c>
      <c r="R7120" s="84">
        <f t="shared" si="335"/>
        <v>-86714381.228623018</v>
      </c>
      <c r="T7120" s="2" t="s">
        <v>56388</v>
      </c>
    </row>
    <row r="7121" spans="2:20" x14ac:dyDescent="0.2">
      <c r="B7121" s="89" t="s">
        <v>36305</v>
      </c>
      <c r="C7121" s="66" t="s">
        <v>36300</v>
      </c>
      <c r="D7121" s="83">
        <f t="shared" si="333"/>
        <v>10</v>
      </c>
      <c r="F7121" s="2" t="s">
        <v>56389</v>
      </c>
      <c r="H7121" s="63">
        <v>47911307.874874003</v>
      </c>
      <c r="I7121" s="63">
        <v>20829107.086835001</v>
      </c>
      <c r="J7121" s="63">
        <v>17738315.084672999</v>
      </c>
      <c r="L7121" s="63">
        <v>-32763320.98820601</v>
      </c>
      <c r="M7121" s="63">
        <v>-29723578.537581991</v>
      </c>
      <c r="N7121" s="63">
        <v>-21133255.264514003</v>
      </c>
      <c r="O7121" s="63">
        <v>-190690.44630399998</v>
      </c>
      <c r="Q7121" s="84">
        <f t="shared" si="334"/>
        <v>86478730.04638201</v>
      </c>
      <c r="R7121" s="84">
        <f t="shared" si="335"/>
        <v>-83810845.236606002</v>
      </c>
      <c r="T7121" s="2" t="s">
        <v>56388</v>
      </c>
    </row>
    <row r="7122" spans="2:20" x14ac:dyDescent="0.2">
      <c r="B7122" s="89" t="s">
        <v>36306</v>
      </c>
      <c r="C7122" s="66" t="s">
        <v>36300</v>
      </c>
      <c r="D7122" s="83">
        <f t="shared" si="333"/>
        <v>10</v>
      </c>
      <c r="F7122" s="2" t="s">
        <v>56389</v>
      </c>
      <c r="H7122" s="63">
        <v>48040100.027204007</v>
      </c>
      <c r="I7122" s="63">
        <v>17487052.746546</v>
      </c>
      <c r="J7122" s="63">
        <v>18177092.907244001</v>
      </c>
      <c r="L7122" s="63">
        <v>-34569897.482404001</v>
      </c>
      <c r="M7122" s="63">
        <v>-29232378.420446984</v>
      </c>
      <c r="N7122" s="63">
        <v>-19254991.341255985</v>
      </c>
      <c r="O7122" s="63">
        <v>-191416.21360899997</v>
      </c>
      <c r="Q7122" s="84">
        <f t="shared" si="334"/>
        <v>83704245.680994004</v>
      </c>
      <c r="R7122" s="84">
        <f t="shared" si="335"/>
        <v>-83248683.457715973</v>
      </c>
      <c r="T7122" s="2" t="s">
        <v>56388</v>
      </c>
    </row>
    <row r="7123" spans="2:20" x14ac:dyDescent="0.2">
      <c r="B7123" s="89" t="s">
        <v>36307</v>
      </c>
      <c r="C7123" s="66" t="s">
        <v>36300</v>
      </c>
      <c r="D7123" s="83">
        <f t="shared" si="333"/>
        <v>10</v>
      </c>
      <c r="F7123" s="2" t="s">
        <v>56389</v>
      </c>
      <c r="H7123" s="63">
        <v>48089209.501948997</v>
      </c>
      <c r="I7123" s="63">
        <v>17555911.521660995</v>
      </c>
      <c r="J7123" s="63">
        <v>18161091.249374997</v>
      </c>
      <c r="L7123" s="63">
        <v>-33307615.227086999</v>
      </c>
      <c r="M7123" s="63">
        <v>-29221442.875588004</v>
      </c>
      <c r="N7123" s="63">
        <v>-17372207.179483995</v>
      </c>
      <c r="O7123" s="63">
        <v>-188958.42867899998</v>
      </c>
      <c r="Q7123" s="84">
        <f t="shared" si="334"/>
        <v>83806212.272984996</v>
      </c>
      <c r="R7123" s="84">
        <f t="shared" si="335"/>
        <v>-80090223.710838005</v>
      </c>
      <c r="T7123" s="2" t="s">
        <v>56388</v>
      </c>
    </row>
    <row r="7124" spans="2:20" x14ac:dyDescent="0.2">
      <c r="B7124" s="89" t="s">
        <v>36308</v>
      </c>
      <c r="C7124" s="66" t="s">
        <v>36300</v>
      </c>
      <c r="D7124" s="83">
        <f t="shared" si="333"/>
        <v>10</v>
      </c>
      <c r="F7124" s="2" t="s">
        <v>56389</v>
      </c>
      <c r="H7124" s="63">
        <v>46828120.761150993</v>
      </c>
      <c r="I7124" s="63">
        <v>18118992.454213001</v>
      </c>
      <c r="J7124" s="63">
        <v>14661641.930639001</v>
      </c>
      <c r="L7124" s="63">
        <v>-33249973.310773008</v>
      </c>
      <c r="M7124" s="63">
        <v>-28921929.597697008</v>
      </c>
      <c r="N7124" s="63">
        <v>-15537307.167890003</v>
      </c>
      <c r="O7124" s="63">
        <v>-9021.2670999999991</v>
      </c>
      <c r="Q7124" s="84">
        <f t="shared" si="334"/>
        <v>79608755.146002993</v>
      </c>
      <c r="R7124" s="84">
        <f t="shared" si="335"/>
        <v>-77718231.343460023</v>
      </c>
      <c r="T7124" s="2" t="s">
        <v>56388</v>
      </c>
    </row>
    <row r="7125" spans="2:20" x14ac:dyDescent="0.2">
      <c r="B7125" s="89" t="s">
        <v>36309</v>
      </c>
      <c r="C7125" s="66" t="s">
        <v>36300</v>
      </c>
      <c r="D7125" s="83">
        <f t="shared" si="333"/>
        <v>10</v>
      </c>
      <c r="F7125" s="2" t="s">
        <v>56389</v>
      </c>
      <c r="H7125" s="63">
        <v>46716288.502980001</v>
      </c>
      <c r="I7125" s="63">
        <v>18571793.297522999</v>
      </c>
      <c r="J7125" s="63">
        <v>13320106.096116001</v>
      </c>
      <c r="L7125" s="63">
        <v>-34071939.217566997</v>
      </c>
      <c r="M7125" s="63">
        <v>-28717511.127672996</v>
      </c>
      <c r="N7125" s="63">
        <v>-14860627.042042013</v>
      </c>
      <c r="O7125" s="63">
        <v>-222431.89741999999</v>
      </c>
      <c r="Q7125" s="84">
        <f t="shared" si="334"/>
        <v>78608187.896619007</v>
      </c>
      <c r="R7125" s="84">
        <f t="shared" si="335"/>
        <v>-77872509.284702018</v>
      </c>
      <c r="T7125" s="2" t="s">
        <v>56388</v>
      </c>
    </row>
    <row r="7126" spans="2:20" x14ac:dyDescent="0.2">
      <c r="B7126" s="89" t="s">
        <v>36310</v>
      </c>
      <c r="C7126" s="66" t="s">
        <v>36300</v>
      </c>
      <c r="D7126" s="83">
        <f t="shared" si="333"/>
        <v>10</v>
      </c>
      <c r="F7126" s="2" t="s">
        <v>56389</v>
      </c>
      <c r="H7126" s="63">
        <v>44861859.536776997</v>
      </c>
      <c r="I7126" s="63">
        <v>19541454.408985998</v>
      </c>
      <c r="J7126" s="63">
        <v>14857207.241145</v>
      </c>
      <c r="L7126" s="63">
        <v>-34907655.833282001</v>
      </c>
      <c r="M7126" s="63">
        <v>-28700130.986455001</v>
      </c>
      <c r="N7126" s="63">
        <v>-16066366.679273006</v>
      </c>
      <c r="O7126" s="63">
        <v>-7084.3996239999997</v>
      </c>
      <c r="Q7126" s="84">
        <f t="shared" si="334"/>
        <v>79260521.186907992</v>
      </c>
      <c r="R7126" s="84">
        <f t="shared" si="335"/>
        <v>-79681237.898634017</v>
      </c>
      <c r="T7126" s="2" t="s">
        <v>56388</v>
      </c>
    </row>
    <row r="7127" spans="2:20" x14ac:dyDescent="0.2">
      <c r="B7127" s="89" t="s">
        <v>36311</v>
      </c>
      <c r="C7127" s="66" t="s">
        <v>36300</v>
      </c>
      <c r="D7127" s="83">
        <f t="shared" si="333"/>
        <v>10</v>
      </c>
      <c r="F7127" s="2" t="s">
        <v>56389</v>
      </c>
      <c r="H7127" s="63">
        <v>44697734.246685006</v>
      </c>
      <c r="I7127" s="63">
        <v>20684108.284029994</v>
      </c>
      <c r="J7127" s="63">
        <v>14572308.919635</v>
      </c>
      <c r="L7127" s="63">
        <v>-34255242.423599005</v>
      </c>
      <c r="M7127" s="63">
        <v>-29123328.742690019</v>
      </c>
      <c r="N7127" s="63">
        <v>-19331570.571382985</v>
      </c>
      <c r="O7127" s="63">
        <v>-226241.98431</v>
      </c>
      <c r="Q7127" s="84">
        <f t="shared" si="334"/>
        <v>79954151.450350001</v>
      </c>
      <c r="R7127" s="84">
        <f t="shared" si="335"/>
        <v>-82936383.721982002</v>
      </c>
      <c r="T7127" s="2" t="s">
        <v>56388</v>
      </c>
    </row>
    <row r="7128" spans="2:20" x14ac:dyDescent="0.2">
      <c r="B7128" s="89" t="s">
        <v>36312</v>
      </c>
      <c r="C7128" s="66" t="s">
        <v>36300</v>
      </c>
      <c r="D7128" s="83">
        <f t="shared" si="333"/>
        <v>10</v>
      </c>
      <c r="F7128" s="2" t="s">
        <v>56389</v>
      </c>
      <c r="H7128" s="63">
        <v>44705647.913608</v>
      </c>
      <c r="I7128" s="63">
        <v>19432170.861974001</v>
      </c>
      <c r="J7128" s="63">
        <v>13253695.317166999</v>
      </c>
      <c r="L7128" s="63">
        <v>-35504618.254249997</v>
      </c>
      <c r="M7128" s="63">
        <v>-29070626.489540987</v>
      </c>
      <c r="N7128" s="63">
        <v>-20578477.66799904</v>
      </c>
      <c r="O7128" s="63">
        <v>-230613.26248300003</v>
      </c>
      <c r="Q7128" s="84">
        <f t="shared" si="334"/>
        <v>77391514.092749</v>
      </c>
      <c r="R7128" s="84">
        <f t="shared" si="335"/>
        <v>-85384335.674273029</v>
      </c>
      <c r="T7128" s="2" t="s">
        <v>56388</v>
      </c>
    </row>
    <row r="7129" spans="2:20" x14ac:dyDescent="0.2">
      <c r="B7129" s="89" t="s">
        <v>36313</v>
      </c>
      <c r="C7129" s="66" t="s">
        <v>36300</v>
      </c>
      <c r="D7129" s="83">
        <f t="shared" si="333"/>
        <v>10</v>
      </c>
      <c r="F7129" s="2" t="s">
        <v>56389</v>
      </c>
      <c r="H7129" s="63">
        <v>44920796.851648003</v>
      </c>
      <c r="I7129" s="63">
        <v>18870560.572713997</v>
      </c>
      <c r="J7129" s="63">
        <v>13388374.403253002</v>
      </c>
      <c r="L7129" s="63">
        <v>-35848877.788149014</v>
      </c>
      <c r="M7129" s="63">
        <v>-28564228.240948997</v>
      </c>
      <c r="N7129" s="63">
        <v>-19135393.330072008</v>
      </c>
      <c r="O7129" s="63">
        <v>-233222.76954000004</v>
      </c>
      <c r="Q7129" s="84">
        <f t="shared" si="334"/>
        <v>77179731.827615008</v>
      </c>
      <c r="R7129" s="84">
        <f t="shared" si="335"/>
        <v>-83781722.128710017</v>
      </c>
      <c r="T7129" s="2" t="s">
        <v>56388</v>
      </c>
    </row>
    <row r="7130" spans="2:20" x14ac:dyDescent="0.2">
      <c r="B7130" s="89" t="s">
        <v>36314</v>
      </c>
      <c r="C7130" s="66" t="s">
        <v>36300</v>
      </c>
      <c r="D7130" s="83">
        <f t="shared" si="333"/>
        <v>10</v>
      </c>
      <c r="F7130" s="2" t="s">
        <v>56389</v>
      </c>
      <c r="H7130" s="63">
        <v>46793716.934785001</v>
      </c>
      <c r="I7130" s="63">
        <v>20122328.803552002</v>
      </c>
      <c r="J7130" s="63">
        <v>11936994.776450999</v>
      </c>
      <c r="L7130" s="63">
        <v>-35347664.637688003</v>
      </c>
      <c r="M7130" s="63">
        <v>-27095148.774739999</v>
      </c>
      <c r="N7130" s="63">
        <v>-16323704.63472401</v>
      </c>
      <c r="O7130" s="63">
        <v>-435709.75279299996</v>
      </c>
      <c r="Q7130" s="84">
        <f t="shared" si="334"/>
        <v>78853040.514788002</v>
      </c>
      <c r="R7130" s="84">
        <f t="shared" si="335"/>
        <v>-79202227.799945012</v>
      </c>
      <c r="T7130" s="2" t="s">
        <v>56388</v>
      </c>
    </row>
    <row r="7131" spans="2:20" x14ac:dyDescent="0.2">
      <c r="B7131" s="89" t="s">
        <v>36315</v>
      </c>
      <c r="C7131" s="66" t="s">
        <v>36300</v>
      </c>
      <c r="D7131" s="83">
        <f t="shared" si="333"/>
        <v>10</v>
      </c>
      <c r="F7131" s="2" t="s">
        <v>56389</v>
      </c>
      <c r="H7131" s="63">
        <v>48337062.352671996</v>
      </c>
      <c r="I7131" s="63">
        <v>20896365.617461</v>
      </c>
      <c r="J7131" s="63">
        <v>14867474.244023001</v>
      </c>
      <c r="L7131" s="63">
        <v>-35129213.552662008</v>
      </c>
      <c r="M7131" s="63">
        <v>-24515311.470768996</v>
      </c>
      <c r="N7131" s="63">
        <v>-13960285.271207999</v>
      </c>
      <c r="O7131" s="63">
        <v>-189482.32163099994</v>
      </c>
      <c r="Q7131" s="84">
        <f t="shared" si="334"/>
        <v>84100902.214155987</v>
      </c>
      <c r="R7131" s="84">
        <f t="shared" si="335"/>
        <v>-73794292.616270006</v>
      </c>
      <c r="T7131" s="2" t="s">
        <v>56388</v>
      </c>
    </row>
    <row r="7132" spans="2:20" x14ac:dyDescent="0.2">
      <c r="B7132" s="89" t="s">
        <v>36316</v>
      </c>
      <c r="C7132" s="66" t="s">
        <v>36300</v>
      </c>
      <c r="D7132" s="83">
        <f t="shared" si="333"/>
        <v>10</v>
      </c>
      <c r="F7132" s="2" t="s">
        <v>56389</v>
      </c>
      <c r="H7132" s="63">
        <v>48188261.406011999</v>
      </c>
      <c r="I7132" s="63">
        <v>18684775.070344001</v>
      </c>
      <c r="J7132" s="63">
        <v>11066527.777869001</v>
      </c>
      <c r="L7132" s="63">
        <v>-33768026.289047003</v>
      </c>
      <c r="M7132" s="63">
        <v>-23923142.888063997</v>
      </c>
      <c r="N7132" s="63">
        <v>-12000202.569419021</v>
      </c>
      <c r="O7132" s="63">
        <v>-2926416.899162</v>
      </c>
      <c r="Q7132" s="84">
        <f t="shared" si="334"/>
        <v>77939564.254225001</v>
      </c>
      <c r="R7132" s="84">
        <f t="shared" si="335"/>
        <v>-72617788.645692021</v>
      </c>
      <c r="T7132" s="2" t="s">
        <v>56388</v>
      </c>
    </row>
    <row r="7133" spans="2:20" x14ac:dyDescent="0.2">
      <c r="B7133" s="89" t="s">
        <v>36317</v>
      </c>
      <c r="C7133" s="66" t="s">
        <v>36300</v>
      </c>
      <c r="D7133" s="83">
        <f t="shared" si="333"/>
        <v>10</v>
      </c>
      <c r="F7133" s="2" t="s">
        <v>56389</v>
      </c>
      <c r="H7133" s="63">
        <v>48144090.653462</v>
      </c>
      <c r="I7133" s="63">
        <v>18485533.826157</v>
      </c>
      <c r="J7133" s="63">
        <v>11014027.777713999</v>
      </c>
      <c r="L7133" s="63">
        <v>-33618766.465085</v>
      </c>
      <c r="M7133" s="63">
        <v>-22473939.553677008</v>
      </c>
      <c r="N7133" s="63">
        <v>-9705973.4554389995</v>
      </c>
      <c r="O7133" s="63">
        <v>-6889445.1128439996</v>
      </c>
      <c r="Q7133" s="84">
        <f t="shared" si="334"/>
        <v>77643652.257332996</v>
      </c>
      <c r="R7133" s="84">
        <f t="shared" si="335"/>
        <v>-72688124.587045014</v>
      </c>
      <c r="T7133" s="2" t="s">
        <v>56388</v>
      </c>
    </row>
    <row r="7134" spans="2:20" x14ac:dyDescent="0.2">
      <c r="B7134" s="89" t="s">
        <v>36318</v>
      </c>
      <c r="C7134" s="66" t="s">
        <v>36300</v>
      </c>
      <c r="D7134" s="83">
        <f t="shared" si="333"/>
        <v>10</v>
      </c>
      <c r="F7134" s="2" t="s">
        <v>56389</v>
      </c>
      <c r="H7134" s="63">
        <v>48995138.654567003</v>
      </c>
      <c r="I7134" s="63">
        <v>17624879.447050996</v>
      </c>
      <c r="J7134" s="63">
        <v>7326527.777764</v>
      </c>
      <c r="L7134" s="63">
        <v>-31997816.881582994</v>
      </c>
      <c r="M7134" s="63">
        <v>-20154683.558389995</v>
      </c>
      <c r="N7134" s="63">
        <v>-8583682.4744940046</v>
      </c>
      <c r="O7134" s="63">
        <v>-9776749.4914829992</v>
      </c>
      <c r="Q7134" s="84">
        <f t="shared" si="334"/>
        <v>73946545.879381999</v>
      </c>
      <c r="R7134" s="84">
        <f t="shared" si="335"/>
        <v>-70512932.405949995</v>
      </c>
      <c r="T7134" s="2" t="s">
        <v>56388</v>
      </c>
    </row>
    <row r="7135" spans="2:20" x14ac:dyDescent="0.2">
      <c r="B7135" s="89" t="s">
        <v>36319</v>
      </c>
      <c r="C7135" s="66" t="s">
        <v>36300</v>
      </c>
      <c r="D7135" s="83">
        <f t="shared" si="333"/>
        <v>10</v>
      </c>
      <c r="F7135" s="2" t="s">
        <v>56389</v>
      </c>
      <c r="H7135" s="63">
        <v>49163624.004730001</v>
      </c>
      <c r="I7135" s="63">
        <v>17329854.095165003</v>
      </c>
      <c r="J7135" s="63">
        <v>7311527.7778139999</v>
      </c>
      <c r="L7135" s="63">
        <v>-30808860.534847997</v>
      </c>
      <c r="M7135" s="63">
        <v>-17844311.379359998</v>
      </c>
      <c r="N7135" s="63">
        <v>-8450179.63020299</v>
      </c>
      <c r="O7135" s="63">
        <v>-10843143.493069001</v>
      </c>
      <c r="Q7135" s="84">
        <f t="shared" si="334"/>
        <v>73805005.877709001</v>
      </c>
      <c r="R7135" s="84">
        <f t="shared" si="335"/>
        <v>-67946495.037479997</v>
      </c>
      <c r="T7135" s="2" t="s">
        <v>56388</v>
      </c>
    </row>
    <row r="7136" spans="2:20" x14ac:dyDescent="0.2">
      <c r="B7136" s="89" t="s">
        <v>36320</v>
      </c>
      <c r="C7136" s="66" t="s">
        <v>36300</v>
      </c>
      <c r="D7136" s="83">
        <f t="shared" si="333"/>
        <v>10</v>
      </c>
      <c r="F7136" s="2" t="s">
        <v>56389</v>
      </c>
      <c r="H7136" s="63">
        <v>49113754.621771008</v>
      </c>
      <c r="I7136" s="63">
        <v>17149490.363605</v>
      </c>
      <c r="J7136" s="63">
        <v>7308055.5555460006</v>
      </c>
      <c r="L7136" s="63">
        <v>-30091602.103339989</v>
      </c>
      <c r="M7136" s="63">
        <v>-16467006.884141998</v>
      </c>
      <c r="N7136" s="63">
        <v>-8117571.9794439878</v>
      </c>
      <c r="O7136" s="63">
        <v>-10926504.672827</v>
      </c>
      <c r="Q7136" s="84">
        <f t="shared" si="334"/>
        <v>73571300.540922016</v>
      </c>
      <c r="R7136" s="84">
        <f t="shared" si="335"/>
        <v>-65602685.639752977</v>
      </c>
      <c r="T7136" s="2" t="s">
        <v>56388</v>
      </c>
    </row>
    <row r="7137" spans="2:20" x14ac:dyDescent="0.2">
      <c r="B7137" s="89" t="s">
        <v>36321</v>
      </c>
      <c r="C7137" s="66" t="s">
        <v>36300</v>
      </c>
      <c r="D7137" s="83">
        <f t="shared" si="333"/>
        <v>10</v>
      </c>
      <c r="F7137" s="2" t="s">
        <v>56389</v>
      </c>
      <c r="H7137" s="63">
        <v>49066360.954091996</v>
      </c>
      <c r="I7137" s="63">
        <v>17210429.259684999</v>
      </c>
      <c r="J7137" s="63">
        <v>7330000.0000290005</v>
      </c>
      <c r="L7137" s="63">
        <v>-31309997.625301003</v>
      </c>
      <c r="M7137" s="63">
        <v>-16379697.85351499</v>
      </c>
      <c r="N7137" s="63">
        <v>-8187094.8401690014</v>
      </c>
      <c r="O7137" s="63">
        <v>-11052672.381697997</v>
      </c>
      <c r="Q7137" s="84">
        <f t="shared" si="334"/>
        <v>73606790.213805988</v>
      </c>
      <c r="R7137" s="84">
        <f t="shared" si="335"/>
        <v>-66929462.700682998</v>
      </c>
      <c r="T7137" s="2" t="s">
        <v>56388</v>
      </c>
    </row>
    <row r="7138" spans="2:20" x14ac:dyDescent="0.2">
      <c r="B7138" s="89" t="s">
        <v>36322</v>
      </c>
      <c r="C7138" s="66" t="s">
        <v>36300</v>
      </c>
      <c r="D7138" s="83">
        <f t="shared" si="333"/>
        <v>10</v>
      </c>
      <c r="F7138" s="2" t="s">
        <v>56389</v>
      </c>
      <c r="H7138" s="63">
        <v>48869208.379839003</v>
      </c>
      <c r="I7138" s="63">
        <v>17465182.887534998</v>
      </c>
      <c r="J7138" s="63">
        <v>7325694.4444699995</v>
      </c>
      <c r="L7138" s="63">
        <v>-31440631.634459995</v>
      </c>
      <c r="M7138" s="63">
        <v>-16497555.099677006</v>
      </c>
      <c r="N7138" s="63">
        <v>-8720005.9841319919</v>
      </c>
      <c r="O7138" s="63">
        <v>-11091880.655466001</v>
      </c>
      <c r="Q7138" s="84">
        <f t="shared" si="334"/>
        <v>73660085.711843997</v>
      </c>
      <c r="R7138" s="84">
        <f t="shared" si="335"/>
        <v>-67750073.373734996</v>
      </c>
      <c r="T7138" s="2" t="s">
        <v>56388</v>
      </c>
    </row>
    <row r="7139" spans="2:20" x14ac:dyDescent="0.2">
      <c r="B7139" s="89" t="s">
        <v>36323</v>
      </c>
      <c r="C7139" s="66" t="s">
        <v>36300</v>
      </c>
      <c r="D7139" s="83">
        <f t="shared" si="333"/>
        <v>10</v>
      </c>
      <c r="F7139" s="2" t="s">
        <v>56389</v>
      </c>
      <c r="H7139" s="63">
        <v>48706561.994942993</v>
      </c>
      <c r="I7139" s="63">
        <v>17640513.043312002</v>
      </c>
      <c r="J7139" s="63">
        <v>4792222.2222520001</v>
      </c>
      <c r="L7139" s="63">
        <v>-32293688.296554003</v>
      </c>
      <c r="M7139" s="63">
        <v>-16364502.947154008</v>
      </c>
      <c r="N7139" s="63">
        <v>-10095886.702831002</v>
      </c>
      <c r="O7139" s="63">
        <v>-10327745.094957</v>
      </c>
      <c r="Q7139" s="84">
        <f t="shared" si="334"/>
        <v>71139297.260506988</v>
      </c>
      <c r="R7139" s="84">
        <f t="shared" si="335"/>
        <v>-69081823.041496009</v>
      </c>
      <c r="T7139" s="2" t="s">
        <v>56388</v>
      </c>
    </row>
    <row r="7140" spans="2:20" x14ac:dyDescent="0.2">
      <c r="B7140" s="89" t="s">
        <v>36324</v>
      </c>
      <c r="C7140" s="66" t="s">
        <v>36325</v>
      </c>
      <c r="D7140" s="83">
        <f t="shared" si="333"/>
        <v>10</v>
      </c>
      <c r="F7140" s="2" t="s">
        <v>56389</v>
      </c>
      <c r="H7140" s="63">
        <v>59778915.985088997</v>
      </c>
      <c r="I7140" s="63">
        <v>18681431.840113003</v>
      </c>
      <c r="J7140" s="63">
        <v>1249.999947</v>
      </c>
      <c r="L7140" s="63">
        <v>-32249156.360333007</v>
      </c>
      <c r="M7140" s="63">
        <v>-16296482.383834997</v>
      </c>
      <c r="N7140" s="63">
        <v>-13154684.787677007</v>
      </c>
      <c r="O7140" s="63">
        <v>-10485774.226446001</v>
      </c>
      <c r="Q7140" s="84">
        <f t="shared" si="334"/>
        <v>78461597.825149</v>
      </c>
      <c r="R7140" s="84">
        <f t="shared" si="335"/>
        <v>-72186097.758291006</v>
      </c>
      <c r="T7140" s="2" t="s">
        <v>56388</v>
      </c>
    </row>
    <row r="7141" spans="2:20" x14ac:dyDescent="0.2">
      <c r="B7141" s="89" t="s">
        <v>36326</v>
      </c>
      <c r="C7141" s="66" t="s">
        <v>36325</v>
      </c>
      <c r="D7141" s="83">
        <f t="shared" si="333"/>
        <v>10</v>
      </c>
      <c r="F7141" s="2" t="s">
        <v>56389</v>
      </c>
      <c r="H7141" s="63">
        <v>60672020.541289002</v>
      </c>
      <c r="I7141" s="63">
        <v>19113924.664796997</v>
      </c>
      <c r="J7141" s="63">
        <v>138.88890599999999</v>
      </c>
      <c r="L7141" s="63">
        <v>-32405405.786454003</v>
      </c>
      <c r="M7141" s="63">
        <v>-16518954.690098999</v>
      </c>
      <c r="N7141" s="63">
        <v>-17639479.202751998</v>
      </c>
      <c r="O7141" s="63">
        <v>-12765922.201672003</v>
      </c>
      <c r="Q7141" s="84">
        <f t="shared" si="334"/>
        <v>79786084.094991997</v>
      </c>
      <c r="R7141" s="84">
        <f t="shared" si="335"/>
        <v>-79329761.880977005</v>
      </c>
      <c r="T7141" s="2" t="s">
        <v>56388</v>
      </c>
    </row>
    <row r="7142" spans="2:20" x14ac:dyDescent="0.2">
      <c r="B7142" s="89" t="s">
        <v>36327</v>
      </c>
      <c r="C7142" s="66" t="s">
        <v>36325</v>
      </c>
      <c r="D7142" s="83">
        <f t="shared" si="333"/>
        <v>10</v>
      </c>
      <c r="F7142" s="2" t="s">
        <v>56389</v>
      </c>
      <c r="H7142" s="63">
        <v>60655186.130650014</v>
      </c>
      <c r="I7142" s="63">
        <v>21363530.976636004</v>
      </c>
      <c r="J7142" s="63">
        <v>0</v>
      </c>
      <c r="L7142" s="63">
        <v>-31973427.100876998</v>
      </c>
      <c r="M7142" s="63">
        <v>-16766403.281564003</v>
      </c>
      <c r="N7142" s="63">
        <v>-21748321.520665012</v>
      </c>
      <c r="O7142" s="63">
        <v>-14194218.613515999</v>
      </c>
      <c r="Q7142" s="84">
        <f t="shared" si="334"/>
        <v>82018717.107286021</v>
      </c>
      <c r="R7142" s="84">
        <f t="shared" si="335"/>
        <v>-84682370.516622007</v>
      </c>
      <c r="T7142" s="2" t="s">
        <v>56388</v>
      </c>
    </row>
    <row r="7143" spans="2:20" x14ac:dyDescent="0.2">
      <c r="B7143" s="89" t="s">
        <v>36328</v>
      </c>
      <c r="C7143" s="66" t="s">
        <v>36325</v>
      </c>
      <c r="D7143" s="83">
        <f t="shared" si="333"/>
        <v>10</v>
      </c>
      <c r="F7143" s="2" t="s">
        <v>56389</v>
      </c>
      <c r="H7143" s="63">
        <v>60541138.656365</v>
      </c>
      <c r="I7143" s="63">
        <v>21603366.051537</v>
      </c>
      <c r="J7143" s="63">
        <v>0</v>
      </c>
      <c r="L7143" s="63">
        <v>-31843155.672021002</v>
      </c>
      <c r="M7143" s="63">
        <v>-16743558.281634998</v>
      </c>
      <c r="N7143" s="63">
        <v>-22844547.126113012</v>
      </c>
      <c r="O7143" s="63">
        <v>-15402953.533290999</v>
      </c>
      <c r="Q7143" s="84">
        <f t="shared" si="334"/>
        <v>82144504.707901999</v>
      </c>
      <c r="R7143" s="84">
        <f t="shared" si="335"/>
        <v>-86834214.613060012</v>
      </c>
      <c r="T7143" s="2" t="s">
        <v>56388</v>
      </c>
    </row>
    <row r="7144" spans="2:20" x14ac:dyDescent="0.2">
      <c r="B7144" s="89" t="s">
        <v>36329</v>
      </c>
      <c r="C7144" s="66" t="s">
        <v>36325</v>
      </c>
      <c r="D7144" s="83">
        <f t="shared" si="333"/>
        <v>10</v>
      </c>
      <c r="F7144" s="2" t="s">
        <v>56389</v>
      </c>
      <c r="H7144" s="63">
        <v>60513086.966152996</v>
      </c>
      <c r="I7144" s="63">
        <v>21565688.683891006</v>
      </c>
      <c r="J7144" s="63">
        <v>0</v>
      </c>
      <c r="L7144" s="63">
        <v>-31673296.868015997</v>
      </c>
      <c r="M7144" s="63">
        <v>-16995238.799670003</v>
      </c>
      <c r="N7144" s="63">
        <v>-22248591.657163996</v>
      </c>
      <c r="O7144" s="63">
        <v>-16214650.102866</v>
      </c>
      <c r="Q7144" s="84">
        <f t="shared" si="334"/>
        <v>82078775.650043994</v>
      </c>
      <c r="R7144" s="84">
        <f t="shared" si="335"/>
        <v>-87131777.427715987</v>
      </c>
      <c r="T7144" s="2" t="s">
        <v>56388</v>
      </c>
    </row>
    <row r="7145" spans="2:20" x14ac:dyDescent="0.2">
      <c r="B7145" s="89" t="s">
        <v>36330</v>
      </c>
      <c r="C7145" s="66" t="s">
        <v>36325</v>
      </c>
      <c r="D7145" s="83">
        <f t="shared" si="333"/>
        <v>10</v>
      </c>
      <c r="F7145" s="2" t="s">
        <v>56389</v>
      </c>
      <c r="H7145" s="63">
        <v>60530228.388663001</v>
      </c>
      <c r="I7145" s="63">
        <v>21595387.231492996</v>
      </c>
      <c r="J7145" s="63">
        <v>0</v>
      </c>
      <c r="L7145" s="63">
        <v>-32180031.874455001</v>
      </c>
      <c r="M7145" s="63">
        <v>-17077740.313813005</v>
      </c>
      <c r="N7145" s="63">
        <v>-20814806.619225003</v>
      </c>
      <c r="O7145" s="63">
        <v>-17149677.341605999</v>
      </c>
      <c r="Q7145" s="84">
        <f t="shared" si="334"/>
        <v>82125615.62015599</v>
      </c>
      <c r="R7145" s="84">
        <f t="shared" si="335"/>
        <v>-87222256.149098992</v>
      </c>
      <c r="T7145" s="2" t="s">
        <v>56388</v>
      </c>
    </row>
    <row r="7146" spans="2:20" x14ac:dyDescent="0.2">
      <c r="B7146" s="89" t="s">
        <v>36331</v>
      </c>
      <c r="C7146" s="66" t="s">
        <v>36325</v>
      </c>
      <c r="D7146" s="83">
        <f t="shared" si="333"/>
        <v>10</v>
      </c>
      <c r="F7146" s="2" t="s">
        <v>56389</v>
      </c>
      <c r="H7146" s="63">
        <v>62269722.568023004</v>
      </c>
      <c r="I7146" s="63">
        <v>21566470.741975002</v>
      </c>
      <c r="J7146" s="63">
        <v>0</v>
      </c>
      <c r="L7146" s="63">
        <v>-34408757.433618993</v>
      </c>
      <c r="M7146" s="63">
        <v>-16766018.70195099</v>
      </c>
      <c r="N7146" s="63">
        <v>-18752341.163091023</v>
      </c>
      <c r="O7146" s="63">
        <v>-17576854.609101001</v>
      </c>
      <c r="Q7146" s="84">
        <f t="shared" si="334"/>
        <v>83836193.309998006</v>
      </c>
      <c r="R7146" s="84">
        <f t="shared" si="335"/>
        <v>-87503971.907762006</v>
      </c>
      <c r="T7146" s="2" t="s">
        <v>56388</v>
      </c>
    </row>
    <row r="7147" spans="2:20" x14ac:dyDescent="0.2">
      <c r="B7147" s="89" t="s">
        <v>36332</v>
      </c>
      <c r="C7147" s="66" t="s">
        <v>36325</v>
      </c>
      <c r="D7147" s="83">
        <f t="shared" si="333"/>
        <v>10</v>
      </c>
      <c r="F7147" s="2" t="s">
        <v>56389</v>
      </c>
      <c r="H7147" s="63">
        <v>62402006.94788301</v>
      </c>
      <c r="I7147" s="63">
        <v>21500428.330235995</v>
      </c>
      <c r="J7147" s="63">
        <v>0</v>
      </c>
      <c r="L7147" s="63">
        <v>-31994906.979569998</v>
      </c>
      <c r="M7147" s="63">
        <v>-16290272.884516012</v>
      </c>
      <c r="N7147" s="63">
        <v>-16252575.424907014</v>
      </c>
      <c r="O7147" s="63">
        <v>-18247784.111802999</v>
      </c>
      <c r="Q7147" s="84">
        <f t="shared" si="334"/>
        <v>83902435.278118998</v>
      </c>
      <c r="R7147" s="84">
        <f t="shared" si="335"/>
        <v>-82785539.400796026</v>
      </c>
      <c r="T7147" s="2" t="s">
        <v>56388</v>
      </c>
    </row>
    <row r="7148" spans="2:20" x14ac:dyDescent="0.2">
      <c r="B7148" s="89" t="s">
        <v>36333</v>
      </c>
      <c r="C7148" s="66" t="s">
        <v>36325</v>
      </c>
      <c r="D7148" s="83">
        <f t="shared" si="333"/>
        <v>10</v>
      </c>
      <c r="F7148" s="2" t="s">
        <v>56389</v>
      </c>
      <c r="H7148" s="63">
        <v>62461881.318328001</v>
      </c>
      <c r="I7148" s="63">
        <v>21507717.809956998</v>
      </c>
      <c r="J7148" s="63">
        <v>0</v>
      </c>
      <c r="L7148" s="63">
        <v>-31422515.718068991</v>
      </c>
      <c r="M7148" s="63">
        <v>-16148464.777147001</v>
      </c>
      <c r="N7148" s="63">
        <v>-15201396.822557006</v>
      </c>
      <c r="O7148" s="63">
        <v>-17632785.106376</v>
      </c>
      <c r="Q7148" s="84">
        <f t="shared" si="334"/>
        <v>83969599.128284991</v>
      </c>
      <c r="R7148" s="84">
        <f t="shared" si="335"/>
        <v>-80405162.424149007</v>
      </c>
      <c r="T7148" s="2" t="s">
        <v>56388</v>
      </c>
    </row>
    <row r="7149" spans="2:20" x14ac:dyDescent="0.2">
      <c r="B7149" s="89" t="s">
        <v>36334</v>
      </c>
      <c r="C7149" s="66" t="s">
        <v>36325</v>
      </c>
      <c r="D7149" s="83">
        <f t="shared" si="333"/>
        <v>10</v>
      </c>
      <c r="F7149" s="2" t="s">
        <v>56389</v>
      </c>
      <c r="H7149" s="63">
        <v>62511387.257378004</v>
      </c>
      <c r="I7149" s="63">
        <v>20571252.560529001</v>
      </c>
      <c r="J7149" s="63">
        <v>0</v>
      </c>
      <c r="L7149" s="63">
        <v>-32090399.46771799</v>
      </c>
      <c r="M7149" s="63">
        <v>-16505828.701599006</v>
      </c>
      <c r="N7149" s="63">
        <v>-16386234.322496025</v>
      </c>
      <c r="O7149" s="63">
        <v>-14177426.496798001</v>
      </c>
      <c r="Q7149" s="84">
        <f t="shared" si="334"/>
        <v>83082639.817907006</v>
      </c>
      <c r="R7149" s="84">
        <f t="shared" si="335"/>
        <v>-79159888.988611013</v>
      </c>
      <c r="T7149" s="2" t="s">
        <v>56388</v>
      </c>
    </row>
    <row r="7150" spans="2:20" x14ac:dyDescent="0.2">
      <c r="B7150" s="89" t="s">
        <v>36335</v>
      </c>
      <c r="C7150" s="66" t="s">
        <v>36325</v>
      </c>
      <c r="D7150" s="83">
        <f t="shared" si="333"/>
        <v>10</v>
      </c>
      <c r="F7150" s="2" t="s">
        <v>56389</v>
      </c>
      <c r="H7150" s="63">
        <v>62378994.154154994</v>
      </c>
      <c r="I7150" s="63">
        <v>20184966.348408002</v>
      </c>
      <c r="J7150" s="63">
        <v>0</v>
      </c>
      <c r="L7150" s="63">
        <v>-32148223.690979995</v>
      </c>
      <c r="M7150" s="63">
        <v>-16636137.016773995</v>
      </c>
      <c r="N7150" s="63">
        <v>-18551943.866309989</v>
      </c>
      <c r="O7150" s="63">
        <v>-15887953.059656</v>
      </c>
      <c r="Q7150" s="84">
        <f t="shared" si="334"/>
        <v>82563960.502563</v>
      </c>
      <c r="R7150" s="84">
        <f t="shared" si="335"/>
        <v>-83224257.633719966</v>
      </c>
      <c r="T7150" s="2" t="s">
        <v>56388</v>
      </c>
    </row>
    <row r="7151" spans="2:20" x14ac:dyDescent="0.2">
      <c r="B7151" s="89" t="s">
        <v>36336</v>
      </c>
      <c r="C7151" s="66" t="s">
        <v>36325</v>
      </c>
      <c r="D7151" s="83">
        <f t="shared" si="333"/>
        <v>10</v>
      </c>
      <c r="F7151" s="2" t="s">
        <v>56389</v>
      </c>
      <c r="H7151" s="63">
        <v>61817456.343546003</v>
      </c>
      <c r="I7151" s="63">
        <v>20014631.091349002</v>
      </c>
      <c r="J7151" s="63">
        <v>0</v>
      </c>
      <c r="L7151" s="63">
        <v>-32256281.198581003</v>
      </c>
      <c r="M7151" s="63">
        <v>-17172030.64071</v>
      </c>
      <c r="N7151" s="63">
        <v>-20971915.986260008</v>
      </c>
      <c r="O7151" s="63">
        <v>-15504942.967983</v>
      </c>
      <c r="Q7151" s="84">
        <f t="shared" si="334"/>
        <v>81832087.434895009</v>
      </c>
      <c r="R7151" s="84">
        <f t="shared" si="335"/>
        <v>-85905170.793534011</v>
      </c>
      <c r="T7151" s="2" t="s">
        <v>56388</v>
      </c>
    </row>
    <row r="7152" spans="2:20" x14ac:dyDescent="0.2">
      <c r="B7152" s="89" t="s">
        <v>36337</v>
      </c>
      <c r="C7152" s="66" t="s">
        <v>36325</v>
      </c>
      <c r="D7152" s="83">
        <f t="shared" si="333"/>
        <v>10</v>
      </c>
      <c r="F7152" s="2" t="s">
        <v>56389</v>
      </c>
      <c r="H7152" s="63">
        <v>61979911.907225996</v>
      </c>
      <c r="I7152" s="63">
        <v>20473637.478663001</v>
      </c>
      <c r="J7152" s="63">
        <v>0</v>
      </c>
      <c r="L7152" s="63">
        <v>-33075623.349575996</v>
      </c>
      <c r="M7152" s="63">
        <v>-17162672.349526003</v>
      </c>
      <c r="N7152" s="63">
        <v>-20862369.519389994</v>
      </c>
      <c r="O7152" s="63">
        <v>-16669424.853007</v>
      </c>
      <c r="Q7152" s="84">
        <f t="shared" si="334"/>
        <v>82453549.385888994</v>
      </c>
      <c r="R7152" s="84">
        <f t="shared" si="335"/>
        <v>-87770090.071499005</v>
      </c>
      <c r="T7152" s="2" t="s">
        <v>56388</v>
      </c>
    </row>
    <row r="7153" spans="2:20" x14ac:dyDescent="0.2">
      <c r="B7153" s="89" t="s">
        <v>36338</v>
      </c>
      <c r="C7153" s="66" t="s">
        <v>36325</v>
      </c>
      <c r="D7153" s="83">
        <f t="shared" si="333"/>
        <v>10</v>
      </c>
      <c r="F7153" s="2" t="s">
        <v>56389</v>
      </c>
      <c r="H7153" s="63">
        <v>62198519.030129999</v>
      </c>
      <c r="I7153" s="63">
        <v>20466325.777221996</v>
      </c>
      <c r="J7153" s="63">
        <v>0</v>
      </c>
      <c r="L7153" s="63">
        <v>-33762012.049185999</v>
      </c>
      <c r="M7153" s="63">
        <v>-16695377.452324999</v>
      </c>
      <c r="N7153" s="63">
        <v>-18597353.145936999</v>
      </c>
      <c r="O7153" s="63">
        <v>-16563199.793199001</v>
      </c>
      <c r="Q7153" s="84">
        <f t="shared" si="334"/>
        <v>82664844.807351992</v>
      </c>
      <c r="R7153" s="84">
        <f t="shared" si="335"/>
        <v>-85617942.440647006</v>
      </c>
      <c r="T7153" s="2" t="s">
        <v>56388</v>
      </c>
    </row>
    <row r="7154" spans="2:20" x14ac:dyDescent="0.2">
      <c r="B7154" s="89" t="s">
        <v>36339</v>
      </c>
      <c r="C7154" s="66" t="s">
        <v>36325</v>
      </c>
      <c r="D7154" s="83">
        <f t="shared" si="333"/>
        <v>10</v>
      </c>
      <c r="F7154" s="2" t="s">
        <v>56389</v>
      </c>
      <c r="H7154" s="63">
        <v>60349484.001253001</v>
      </c>
      <c r="I7154" s="63">
        <v>21039392.197930999</v>
      </c>
      <c r="J7154" s="63">
        <v>0</v>
      </c>
      <c r="L7154" s="63">
        <v>-33047584.937587995</v>
      </c>
      <c r="M7154" s="63">
        <v>-15960178.763005</v>
      </c>
      <c r="N7154" s="63">
        <v>-15681458.20336202</v>
      </c>
      <c r="O7154" s="63">
        <v>-15962886.722566999</v>
      </c>
      <c r="Q7154" s="84">
        <f t="shared" si="334"/>
        <v>81388876.199184</v>
      </c>
      <c r="R7154" s="84">
        <f t="shared" si="335"/>
        <v>-80652108.626522005</v>
      </c>
      <c r="T7154" s="2" t="s">
        <v>56388</v>
      </c>
    </row>
    <row r="7155" spans="2:20" x14ac:dyDescent="0.2">
      <c r="B7155" s="89" t="s">
        <v>36340</v>
      </c>
      <c r="C7155" s="66" t="s">
        <v>36325</v>
      </c>
      <c r="D7155" s="83">
        <f t="shared" si="333"/>
        <v>10</v>
      </c>
      <c r="F7155" s="2" t="s">
        <v>56389</v>
      </c>
      <c r="H7155" s="63">
        <v>59832694.080522001</v>
      </c>
      <c r="I7155" s="63">
        <v>21112691.876190998</v>
      </c>
      <c r="J7155" s="63">
        <v>0</v>
      </c>
      <c r="L7155" s="63">
        <v>-32808937.47752</v>
      </c>
      <c r="M7155" s="63">
        <v>-15680432.552073002</v>
      </c>
      <c r="N7155" s="63">
        <v>-13047377.793318994</v>
      </c>
      <c r="O7155" s="63">
        <v>-16163135.370998999</v>
      </c>
      <c r="Q7155" s="84">
        <f t="shared" si="334"/>
        <v>80945385.956712991</v>
      </c>
      <c r="R7155" s="84">
        <f t="shared" si="335"/>
        <v>-77699883.193911001</v>
      </c>
      <c r="T7155" s="2" t="s">
        <v>56388</v>
      </c>
    </row>
    <row r="7156" spans="2:20" x14ac:dyDescent="0.2">
      <c r="B7156" s="89" t="s">
        <v>36341</v>
      </c>
      <c r="C7156" s="66" t="s">
        <v>36325</v>
      </c>
      <c r="D7156" s="83">
        <f t="shared" si="333"/>
        <v>10</v>
      </c>
      <c r="F7156" s="2" t="s">
        <v>56389</v>
      </c>
      <c r="H7156" s="63">
        <v>59526264.015350007</v>
      </c>
      <c r="I7156" s="63">
        <v>20812809.259553999</v>
      </c>
      <c r="J7156" s="63">
        <v>0</v>
      </c>
      <c r="L7156" s="63">
        <v>-32570003.887694005</v>
      </c>
      <c r="M7156" s="63">
        <v>-15370030.625187008</v>
      </c>
      <c r="N7156" s="63">
        <v>-11060246.96596699</v>
      </c>
      <c r="O7156" s="63">
        <v>-18951800.008007001</v>
      </c>
      <c r="Q7156" s="84">
        <f t="shared" si="334"/>
        <v>80339073.274904013</v>
      </c>
      <c r="R7156" s="84">
        <f t="shared" si="335"/>
        <v>-77952081.486855</v>
      </c>
      <c r="T7156" s="2" t="s">
        <v>56388</v>
      </c>
    </row>
    <row r="7157" spans="2:20" x14ac:dyDescent="0.2">
      <c r="B7157" s="89" t="s">
        <v>36342</v>
      </c>
      <c r="C7157" s="66" t="s">
        <v>36325</v>
      </c>
      <c r="D7157" s="83">
        <f t="shared" si="333"/>
        <v>10</v>
      </c>
      <c r="F7157" s="2" t="s">
        <v>56389</v>
      </c>
      <c r="H7157" s="63">
        <v>56046440.615935996</v>
      </c>
      <c r="I7157" s="63">
        <v>20650918.628781002</v>
      </c>
      <c r="J7157" s="63">
        <v>0</v>
      </c>
      <c r="L7157" s="63">
        <v>-32118199.299123</v>
      </c>
      <c r="M7157" s="63">
        <v>-15211314.249992995</v>
      </c>
      <c r="N7157" s="63">
        <v>-8929435.4650030024</v>
      </c>
      <c r="O7157" s="63">
        <v>-18709866.160522997</v>
      </c>
      <c r="Q7157" s="84">
        <f t="shared" si="334"/>
        <v>76697359.244717002</v>
      </c>
      <c r="R7157" s="84">
        <f t="shared" si="335"/>
        <v>-74968815.174641997</v>
      </c>
      <c r="T7157" s="2" t="s">
        <v>56388</v>
      </c>
    </row>
    <row r="7158" spans="2:20" x14ac:dyDescent="0.2">
      <c r="B7158" s="89" t="s">
        <v>36343</v>
      </c>
      <c r="C7158" s="66" t="s">
        <v>36325</v>
      </c>
      <c r="D7158" s="83">
        <f t="shared" si="333"/>
        <v>10</v>
      </c>
      <c r="F7158" s="2" t="s">
        <v>56389</v>
      </c>
      <c r="H7158" s="63">
        <v>56255298.274560004</v>
      </c>
      <c r="I7158" s="63">
        <v>20014906.823551007</v>
      </c>
      <c r="J7158" s="63">
        <v>0</v>
      </c>
      <c r="L7158" s="63">
        <v>-31992518.737894006</v>
      </c>
      <c r="M7158" s="63">
        <v>-14654145.010317001</v>
      </c>
      <c r="N7158" s="63">
        <v>-7406630.0574939894</v>
      </c>
      <c r="O7158" s="63">
        <v>-14872590.386286</v>
      </c>
      <c r="Q7158" s="84">
        <f t="shared" si="334"/>
        <v>76270205.098111004</v>
      </c>
      <c r="R7158" s="84">
        <f t="shared" si="335"/>
        <v>-68925884.191991001</v>
      </c>
      <c r="T7158" s="2" t="s">
        <v>56388</v>
      </c>
    </row>
    <row r="7159" spans="2:20" x14ac:dyDescent="0.2">
      <c r="B7159" s="89" t="s">
        <v>36344</v>
      </c>
      <c r="C7159" s="66" t="s">
        <v>36325</v>
      </c>
      <c r="D7159" s="83">
        <f t="shared" si="333"/>
        <v>10</v>
      </c>
      <c r="F7159" s="2" t="s">
        <v>56389</v>
      </c>
      <c r="H7159" s="63">
        <v>53925976.606444992</v>
      </c>
      <c r="I7159" s="63">
        <v>20126117.793066002</v>
      </c>
      <c r="J7159" s="63">
        <v>0</v>
      </c>
      <c r="L7159" s="63">
        <v>-29576943.049832996</v>
      </c>
      <c r="M7159" s="63">
        <v>-14347462.772535998</v>
      </c>
      <c r="N7159" s="63">
        <v>-6809232.6771609932</v>
      </c>
      <c r="O7159" s="63">
        <v>-18444784.482126001</v>
      </c>
      <c r="Q7159" s="84">
        <f t="shared" si="334"/>
        <v>74052094.399510995</v>
      </c>
      <c r="R7159" s="84">
        <f t="shared" si="335"/>
        <v>-69178422.981655985</v>
      </c>
      <c r="T7159" s="2" t="s">
        <v>56388</v>
      </c>
    </row>
    <row r="7160" spans="2:20" x14ac:dyDescent="0.2">
      <c r="B7160" s="89" t="s">
        <v>36345</v>
      </c>
      <c r="C7160" s="66" t="s">
        <v>36325</v>
      </c>
      <c r="D7160" s="83">
        <f t="shared" si="333"/>
        <v>10</v>
      </c>
      <c r="F7160" s="2" t="s">
        <v>56389</v>
      </c>
      <c r="H7160" s="63">
        <v>53714245.190050997</v>
      </c>
      <c r="I7160" s="63">
        <v>19227134.403317999</v>
      </c>
      <c r="J7160" s="63">
        <v>0</v>
      </c>
      <c r="L7160" s="63">
        <v>-30167906.767554004</v>
      </c>
      <c r="M7160" s="63">
        <v>-14270248.802647004</v>
      </c>
      <c r="N7160" s="63">
        <v>-6669339.190157</v>
      </c>
      <c r="O7160" s="63">
        <v>-19935438.041819997</v>
      </c>
      <c r="Q7160" s="84">
        <f t="shared" si="334"/>
        <v>72941379.593368992</v>
      </c>
      <c r="R7160" s="84">
        <f t="shared" si="335"/>
        <v>-71042932.802177995</v>
      </c>
      <c r="T7160" s="2" t="s">
        <v>56388</v>
      </c>
    </row>
    <row r="7161" spans="2:20" x14ac:dyDescent="0.2">
      <c r="B7161" s="89" t="s">
        <v>36346</v>
      </c>
      <c r="C7161" s="66" t="s">
        <v>36325</v>
      </c>
      <c r="D7161" s="83">
        <f t="shared" si="333"/>
        <v>10</v>
      </c>
      <c r="F7161" s="2" t="s">
        <v>56389</v>
      </c>
      <c r="H7161" s="63">
        <v>53835209.140952997</v>
      </c>
      <c r="I7161" s="63">
        <v>19391392.597998999</v>
      </c>
      <c r="J7161" s="63">
        <v>0</v>
      </c>
      <c r="L7161" s="63">
        <v>-29598767.778341994</v>
      </c>
      <c r="M7161" s="63">
        <v>-14218155.794885002</v>
      </c>
      <c r="N7161" s="63">
        <v>-6782628.8170530014</v>
      </c>
      <c r="O7161" s="63">
        <v>-18341510.121943001</v>
      </c>
      <c r="Q7161" s="84">
        <f t="shared" si="334"/>
        <v>73226601.738951996</v>
      </c>
      <c r="R7161" s="84">
        <f t="shared" si="335"/>
        <v>-68941062.51222299</v>
      </c>
      <c r="T7161" s="2" t="s">
        <v>56388</v>
      </c>
    </row>
    <row r="7162" spans="2:20" x14ac:dyDescent="0.2">
      <c r="B7162" s="89" t="s">
        <v>36347</v>
      </c>
      <c r="C7162" s="66" t="s">
        <v>36325</v>
      </c>
      <c r="D7162" s="83">
        <f t="shared" si="333"/>
        <v>10</v>
      </c>
      <c r="F7162" s="2" t="s">
        <v>56389</v>
      </c>
      <c r="H7162" s="63">
        <v>51596993.600314997</v>
      </c>
      <c r="I7162" s="63">
        <v>19365182.622709002</v>
      </c>
      <c r="J7162" s="63">
        <v>0</v>
      </c>
      <c r="L7162" s="63">
        <v>-26607004.524452005</v>
      </c>
      <c r="M7162" s="63">
        <v>-14358856.788136009</v>
      </c>
      <c r="N7162" s="63">
        <v>-7163203.9850620041</v>
      </c>
      <c r="O7162" s="63">
        <v>-18467474.146834001</v>
      </c>
      <c r="Q7162" s="84">
        <f t="shared" si="334"/>
        <v>70962176.223023996</v>
      </c>
      <c r="R7162" s="84">
        <f t="shared" si="335"/>
        <v>-66596539.444484018</v>
      </c>
      <c r="T7162" s="2" t="s">
        <v>56388</v>
      </c>
    </row>
    <row r="7163" spans="2:20" x14ac:dyDescent="0.2">
      <c r="B7163" s="89" t="s">
        <v>36348</v>
      </c>
      <c r="C7163" s="66" t="s">
        <v>36325</v>
      </c>
      <c r="D7163" s="83">
        <f t="shared" si="333"/>
        <v>10</v>
      </c>
      <c r="F7163" s="2" t="s">
        <v>56389</v>
      </c>
      <c r="H7163" s="63">
        <v>50914805.489858001</v>
      </c>
      <c r="I7163" s="63">
        <v>19301461.805840001</v>
      </c>
      <c r="J7163" s="63">
        <v>0</v>
      </c>
      <c r="L7163" s="63">
        <v>-27538895.628049001</v>
      </c>
      <c r="M7163" s="63">
        <v>-14629105.273158006</v>
      </c>
      <c r="N7163" s="63">
        <v>-8155552.2357979901</v>
      </c>
      <c r="O7163" s="63">
        <v>-18464178.495907001</v>
      </c>
      <c r="Q7163" s="84">
        <f t="shared" si="334"/>
        <v>70216267.295698002</v>
      </c>
      <c r="R7163" s="84">
        <f t="shared" si="335"/>
        <v>-68787731.63291201</v>
      </c>
      <c r="T7163" s="2" t="s">
        <v>56388</v>
      </c>
    </row>
    <row r="7164" spans="2:20" x14ac:dyDescent="0.2">
      <c r="B7164" s="89" t="s">
        <v>36349</v>
      </c>
      <c r="C7164" s="66" t="s">
        <v>36325</v>
      </c>
      <c r="D7164" s="83">
        <f t="shared" si="333"/>
        <v>10</v>
      </c>
      <c r="F7164" s="2" t="s">
        <v>56389</v>
      </c>
      <c r="H7164" s="63">
        <v>50529683.188790001</v>
      </c>
      <c r="I7164" s="63">
        <v>19933988.615137998</v>
      </c>
      <c r="J7164" s="63">
        <v>0</v>
      </c>
      <c r="L7164" s="63">
        <v>-28300986.960881997</v>
      </c>
      <c r="M7164" s="63">
        <v>-14975168.401997996</v>
      </c>
      <c r="N7164" s="63">
        <v>-10090513.629798004</v>
      </c>
      <c r="O7164" s="63">
        <v>-18472544.385056</v>
      </c>
      <c r="Q7164" s="84">
        <f t="shared" si="334"/>
        <v>70463671.803928003</v>
      </c>
      <c r="R7164" s="84">
        <f t="shared" si="335"/>
        <v>-71839213.377733991</v>
      </c>
      <c r="T7164" s="2" t="s">
        <v>56388</v>
      </c>
    </row>
    <row r="7165" spans="2:20" x14ac:dyDescent="0.2">
      <c r="B7165" s="89" t="s">
        <v>36350</v>
      </c>
      <c r="C7165" s="66" t="s">
        <v>36351</v>
      </c>
      <c r="D7165" s="83">
        <f t="shared" si="333"/>
        <v>10</v>
      </c>
      <c r="F7165" s="2" t="s">
        <v>56389</v>
      </c>
      <c r="H7165" s="63">
        <v>56631458.089155994</v>
      </c>
      <c r="I7165" s="63">
        <v>20257930.543183997</v>
      </c>
      <c r="J7165" s="63">
        <v>0</v>
      </c>
      <c r="L7165" s="63">
        <v>-29033948.526503</v>
      </c>
      <c r="M7165" s="63">
        <v>-15728883.346512001</v>
      </c>
      <c r="N7165" s="63">
        <v>-13713374.334706001</v>
      </c>
      <c r="O7165" s="63">
        <v>-18511787.967198003</v>
      </c>
      <c r="Q7165" s="84">
        <f t="shared" si="334"/>
        <v>76889388.632339984</v>
      </c>
      <c r="R7165" s="84">
        <f t="shared" si="335"/>
        <v>-76987994.174919009</v>
      </c>
      <c r="T7165" s="2" t="s">
        <v>56388</v>
      </c>
    </row>
    <row r="7166" spans="2:20" x14ac:dyDescent="0.2">
      <c r="B7166" s="89" t="s">
        <v>36352</v>
      </c>
      <c r="C7166" s="66" t="s">
        <v>36351</v>
      </c>
      <c r="D7166" s="83">
        <f t="shared" si="333"/>
        <v>10</v>
      </c>
      <c r="F7166" s="2" t="s">
        <v>56389</v>
      </c>
      <c r="H7166" s="63">
        <v>58648403.844683997</v>
      </c>
      <c r="I7166" s="63">
        <v>20160337.129776992</v>
      </c>
      <c r="J7166" s="63">
        <v>0</v>
      </c>
      <c r="L7166" s="63">
        <v>-29483847.120271001</v>
      </c>
      <c r="M7166" s="63">
        <v>-15896412.16492901</v>
      </c>
      <c r="N7166" s="63">
        <v>-18031781.137972027</v>
      </c>
      <c r="O7166" s="63">
        <v>-19414700.911493</v>
      </c>
      <c r="Q7166" s="84">
        <f t="shared" si="334"/>
        <v>78808740.974460989</v>
      </c>
      <c r="R7166" s="84">
        <f t="shared" si="335"/>
        <v>-82826741.334665045</v>
      </c>
      <c r="T7166" s="2" t="s">
        <v>56388</v>
      </c>
    </row>
    <row r="7167" spans="2:20" x14ac:dyDescent="0.2">
      <c r="B7167" s="89" t="s">
        <v>36353</v>
      </c>
      <c r="C7167" s="66" t="s">
        <v>36351</v>
      </c>
      <c r="D7167" s="83">
        <f t="shared" si="333"/>
        <v>10</v>
      </c>
      <c r="F7167" s="2" t="s">
        <v>56389</v>
      </c>
      <c r="H7167" s="63">
        <v>57266777.015310004</v>
      </c>
      <c r="I7167" s="63">
        <v>20247429.417130999</v>
      </c>
      <c r="J7167" s="63">
        <v>2777.7778280000002</v>
      </c>
      <c r="L7167" s="63">
        <v>-30579051.282475002</v>
      </c>
      <c r="M7167" s="63">
        <v>-15194483.108360004</v>
      </c>
      <c r="N7167" s="63">
        <v>-21776230.07194398</v>
      </c>
      <c r="O7167" s="63">
        <v>-17898052.842528</v>
      </c>
      <c r="Q7167" s="84">
        <f t="shared" si="334"/>
        <v>77516984.210268989</v>
      </c>
      <c r="R7167" s="84">
        <f t="shared" si="335"/>
        <v>-85447817.305306986</v>
      </c>
      <c r="T7167" s="2" t="s">
        <v>56388</v>
      </c>
    </row>
    <row r="7168" spans="2:20" x14ac:dyDescent="0.2">
      <c r="B7168" s="89" t="s">
        <v>36354</v>
      </c>
      <c r="C7168" s="66" t="s">
        <v>36351</v>
      </c>
      <c r="D7168" s="83">
        <f t="shared" si="333"/>
        <v>10</v>
      </c>
      <c r="F7168" s="2" t="s">
        <v>56389</v>
      </c>
      <c r="H7168" s="63">
        <v>55937773.246762</v>
      </c>
      <c r="I7168" s="63">
        <v>20406876.466230992</v>
      </c>
      <c r="J7168" s="63">
        <v>0</v>
      </c>
      <c r="L7168" s="63">
        <v>-30266779.004016005</v>
      </c>
      <c r="M7168" s="63">
        <v>-15384583.310881004</v>
      </c>
      <c r="N7168" s="63">
        <v>-23283302.282412011</v>
      </c>
      <c r="O7168" s="63">
        <v>-19370198.711709999</v>
      </c>
      <c r="Q7168" s="84">
        <f t="shared" si="334"/>
        <v>76344649.712992996</v>
      </c>
      <c r="R7168" s="84">
        <f t="shared" si="335"/>
        <v>-88304863.309019029</v>
      </c>
      <c r="T7168" s="2" t="s">
        <v>56388</v>
      </c>
    </row>
    <row r="7169" spans="2:20" x14ac:dyDescent="0.2">
      <c r="B7169" s="89" t="s">
        <v>36355</v>
      </c>
      <c r="C7169" s="66" t="s">
        <v>36351</v>
      </c>
      <c r="D7169" s="83">
        <f t="shared" si="333"/>
        <v>10</v>
      </c>
      <c r="F7169" s="2" t="s">
        <v>56389</v>
      </c>
      <c r="H7169" s="63">
        <v>55885925.795229003</v>
      </c>
      <c r="I7169" s="63">
        <v>20383185.065435998</v>
      </c>
      <c r="J7169" s="63">
        <v>0</v>
      </c>
      <c r="L7169" s="63">
        <v>-30000034.276060998</v>
      </c>
      <c r="M7169" s="63">
        <v>-15169135.980827997</v>
      </c>
      <c r="N7169" s="63">
        <v>-22206467.941170994</v>
      </c>
      <c r="O7169" s="63">
        <v>-18129883.988556001</v>
      </c>
      <c r="Q7169" s="84">
        <f t="shared" si="334"/>
        <v>76269110.860664994</v>
      </c>
      <c r="R7169" s="84">
        <f t="shared" si="335"/>
        <v>-85505522.186615989</v>
      </c>
      <c r="T7169" s="2" t="s">
        <v>56388</v>
      </c>
    </row>
    <row r="7170" spans="2:20" x14ac:dyDescent="0.2">
      <c r="B7170" s="89" t="s">
        <v>36356</v>
      </c>
      <c r="C7170" s="66" t="s">
        <v>36351</v>
      </c>
      <c r="D7170" s="83">
        <f t="shared" si="333"/>
        <v>10</v>
      </c>
      <c r="F7170" s="2" t="s">
        <v>56389</v>
      </c>
      <c r="H7170" s="63">
        <v>56301586.669615008</v>
      </c>
      <c r="I7170" s="63">
        <v>20373798.353620999</v>
      </c>
      <c r="J7170" s="63">
        <v>0</v>
      </c>
      <c r="L7170" s="63">
        <v>-28978754.615153994</v>
      </c>
      <c r="M7170" s="63">
        <v>-15475163.460584991</v>
      </c>
      <c r="N7170" s="63">
        <v>-22019801.949176025</v>
      </c>
      <c r="O7170" s="63">
        <v>-17653786.083588</v>
      </c>
      <c r="Q7170" s="84">
        <f t="shared" si="334"/>
        <v>76675385.023236006</v>
      </c>
      <c r="R7170" s="84">
        <f t="shared" si="335"/>
        <v>-84127506.108503014</v>
      </c>
      <c r="T7170" s="2" t="s">
        <v>56388</v>
      </c>
    </row>
    <row r="7171" spans="2:20" x14ac:dyDescent="0.2">
      <c r="B7171" s="89" t="s">
        <v>36357</v>
      </c>
      <c r="C7171" s="66" t="s">
        <v>36351</v>
      </c>
      <c r="D7171" s="83">
        <f t="shared" si="333"/>
        <v>10</v>
      </c>
      <c r="F7171" s="2" t="s">
        <v>56389</v>
      </c>
      <c r="H7171" s="63">
        <v>56397669.506198004</v>
      </c>
      <c r="I7171" s="63">
        <v>20213360.099577997</v>
      </c>
      <c r="J7171" s="63">
        <v>0</v>
      </c>
      <c r="L7171" s="63">
        <v>-29048582.381162997</v>
      </c>
      <c r="M7171" s="63">
        <v>-16473450.409582002</v>
      </c>
      <c r="N7171" s="63">
        <v>-21751479.653553013</v>
      </c>
      <c r="O7171" s="63">
        <v>-13504400.336153001</v>
      </c>
      <c r="Q7171" s="84">
        <f t="shared" si="334"/>
        <v>76611029.605775997</v>
      </c>
      <c r="R7171" s="84">
        <f t="shared" si="335"/>
        <v>-80777912.780451015</v>
      </c>
      <c r="T7171" s="2" t="s">
        <v>56388</v>
      </c>
    </row>
    <row r="7172" spans="2:20" x14ac:dyDescent="0.2">
      <c r="B7172" s="89" t="s">
        <v>36358</v>
      </c>
      <c r="C7172" s="66" t="s">
        <v>36351</v>
      </c>
      <c r="D7172" s="83">
        <f t="shared" si="333"/>
        <v>10</v>
      </c>
      <c r="F7172" s="2" t="s">
        <v>56389</v>
      </c>
      <c r="H7172" s="63">
        <v>55495777.955459997</v>
      </c>
      <c r="I7172" s="63">
        <v>20253717.181753997</v>
      </c>
      <c r="J7172" s="63">
        <v>0</v>
      </c>
      <c r="L7172" s="63">
        <v>-29037951.952141002</v>
      </c>
      <c r="M7172" s="63">
        <v>-16810237.491213996</v>
      </c>
      <c r="N7172" s="63">
        <v>-20622308.906686015</v>
      </c>
      <c r="O7172" s="63">
        <v>-10293968.507208999</v>
      </c>
      <c r="Q7172" s="84">
        <f t="shared" si="334"/>
        <v>75749495.13721399</v>
      </c>
      <c r="R7172" s="84">
        <f t="shared" si="335"/>
        <v>-76764466.857250005</v>
      </c>
      <c r="T7172" s="2" t="s">
        <v>56388</v>
      </c>
    </row>
    <row r="7173" spans="2:20" x14ac:dyDescent="0.2">
      <c r="B7173" s="89" t="s">
        <v>36359</v>
      </c>
      <c r="C7173" s="66" t="s">
        <v>36351</v>
      </c>
      <c r="D7173" s="83">
        <f t="shared" si="333"/>
        <v>10</v>
      </c>
      <c r="F7173" s="2" t="s">
        <v>56389</v>
      </c>
      <c r="H7173" s="63">
        <v>55879040.857971996</v>
      </c>
      <c r="I7173" s="63">
        <v>19905411.821525004</v>
      </c>
      <c r="J7173" s="63">
        <v>6111.1111069999997</v>
      </c>
      <c r="L7173" s="63">
        <v>-28982747.943488006</v>
      </c>
      <c r="M7173" s="63">
        <v>-17027734.309244003</v>
      </c>
      <c r="N7173" s="63">
        <v>-20474113.798633024</v>
      </c>
      <c r="O7173" s="63">
        <v>-11001000.202400001</v>
      </c>
      <c r="Q7173" s="84">
        <f t="shared" si="334"/>
        <v>75790563.79060401</v>
      </c>
      <c r="R7173" s="84">
        <f t="shared" si="335"/>
        <v>-77485596.253765032</v>
      </c>
      <c r="T7173" s="2" t="s">
        <v>56388</v>
      </c>
    </row>
    <row r="7174" spans="2:20" x14ac:dyDescent="0.2">
      <c r="B7174" s="89" t="s">
        <v>36360</v>
      </c>
      <c r="C7174" s="66" t="s">
        <v>36351</v>
      </c>
      <c r="D7174" s="83">
        <f t="shared" si="333"/>
        <v>10</v>
      </c>
      <c r="F7174" s="2" t="s">
        <v>56389</v>
      </c>
      <c r="H7174" s="63">
        <v>55596555.554100998</v>
      </c>
      <c r="I7174" s="63">
        <v>19717048.913784999</v>
      </c>
      <c r="J7174" s="63">
        <v>0</v>
      </c>
      <c r="L7174" s="63">
        <v>-29179421.358257003</v>
      </c>
      <c r="M7174" s="63">
        <v>-17441524.806553993</v>
      </c>
      <c r="N7174" s="63">
        <v>-20813028.32198301</v>
      </c>
      <c r="O7174" s="63">
        <v>-11065852.538773</v>
      </c>
      <c r="Q7174" s="84">
        <f t="shared" si="334"/>
        <v>75313604.467886001</v>
      </c>
      <c r="R7174" s="84">
        <f t="shared" si="335"/>
        <v>-78499827.02556701</v>
      </c>
      <c r="T7174" s="2" t="s">
        <v>56388</v>
      </c>
    </row>
    <row r="7175" spans="2:20" x14ac:dyDescent="0.2">
      <c r="B7175" s="89" t="s">
        <v>36361</v>
      </c>
      <c r="C7175" s="66" t="s">
        <v>36351</v>
      </c>
      <c r="D7175" s="83">
        <f t="shared" si="333"/>
        <v>10</v>
      </c>
      <c r="F7175" s="2" t="s">
        <v>56389</v>
      </c>
      <c r="H7175" s="63">
        <v>57837161.528869003</v>
      </c>
      <c r="I7175" s="63">
        <v>19421753.815997999</v>
      </c>
      <c r="J7175" s="63">
        <v>0</v>
      </c>
      <c r="L7175" s="63">
        <v>-31478764.857993998</v>
      </c>
      <c r="M7175" s="63">
        <v>-17305006.24527799</v>
      </c>
      <c r="N7175" s="63">
        <v>-21870273.56519397</v>
      </c>
      <c r="O7175" s="63">
        <v>-10092164.233703</v>
      </c>
      <c r="Q7175" s="84">
        <f t="shared" si="334"/>
        <v>77258915.344867006</v>
      </c>
      <c r="R7175" s="84">
        <f t="shared" si="335"/>
        <v>-80746208.902168959</v>
      </c>
      <c r="T7175" s="2" t="s">
        <v>56388</v>
      </c>
    </row>
    <row r="7176" spans="2:20" x14ac:dyDescent="0.2">
      <c r="B7176" s="89" t="s">
        <v>36362</v>
      </c>
      <c r="C7176" s="66" t="s">
        <v>36351</v>
      </c>
      <c r="D7176" s="83">
        <f t="shared" si="333"/>
        <v>10</v>
      </c>
      <c r="F7176" s="2" t="s">
        <v>56389</v>
      </c>
      <c r="H7176" s="63">
        <v>57939701.10949599</v>
      </c>
      <c r="I7176" s="63">
        <v>20482304.155973002</v>
      </c>
      <c r="J7176" s="63">
        <v>0</v>
      </c>
      <c r="L7176" s="63">
        <v>-31503266.606821001</v>
      </c>
      <c r="M7176" s="63">
        <v>-17421192.799509995</v>
      </c>
      <c r="N7176" s="63">
        <v>-22374852.87806803</v>
      </c>
      <c r="O7176" s="63">
        <v>-8460200.575277999</v>
      </c>
      <c r="Q7176" s="84">
        <f t="shared" si="334"/>
        <v>78422005.265468985</v>
      </c>
      <c r="R7176" s="84">
        <f t="shared" si="335"/>
        <v>-79759512.859677032</v>
      </c>
      <c r="T7176" s="2" t="s">
        <v>56388</v>
      </c>
    </row>
    <row r="7177" spans="2:20" x14ac:dyDescent="0.2">
      <c r="B7177" s="89" t="s">
        <v>36363</v>
      </c>
      <c r="C7177" s="66" t="s">
        <v>36351</v>
      </c>
      <c r="D7177" s="83">
        <f t="shared" si="333"/>
        <v>10</v>
      </c>
      <c r="F7177" s="2" t="s">
        <v>56389</v>
      </c>
      <c r="H7177" s="63">
        <v>57973807.999594994</v>
      </c>
      <c r="I7177" s="63">
        <v>21186017.271059003</v>
      </c>
      <c r="J7177" s="63">
        <v>0</v>
      </c>
      <c r="L7177" s="63">
        <v>-32634123.731098004</v>
      </c>
      <c r="M7177" s="63">
        <v>-17995713.789109994</v>
      </c>
      <c r="N7177" s="63">
        <v>-21459586.338027995</v>
      </c>
      <c r="O7177" s="63">
        <v>-9935510.7844679989</v>
      </c>
      <c r="Q7177" s="84">
        <f t="shared" si="334"/>
        <v>79159825.270653993</v>
      </c>
      <c r="R7177" s="84">
        <f t="shared" si="335"/>
        <v>-82024934.642703995</v>
      </c>
      <c r="T7177" s="2" t="s">
        <v>56388</v>
      </c>
    </row>
    <row r="7178" spans="2:20" x14ac:dyDescent="0.2">
      <c r="B7178" s="89" t="s">
        <v>36364</v>
      </c>
      <c r="C7178" s="66" t="s">
        <v>36351</v>
      </c>
      <c r="D7178" s="83">
        <f t="shared" si="333"/>
        <v>10</v>
      </c>
      <c r="F7178" s="2" t="s">
        <v>56389</v>
      </c>
      <c r="H7178" s="63">
        <v>57540130.007086001</v>
      </c>
      <c r="I7178" s="63">
        <v>22980170.975676998</v>
      </c>
      <c r="J7178" s="63">
        <v>0</v>
      </c>
      <c r="L7178" s="63">
        <v>-34916968.794670001</v>
      </c>
      <c r="M7178" s="63">
        <v>-17861711.853333998</v>
      </c>
      <c r="N7178" s="63">
        <v>-20361647.606517009</v>
      </c>
      <c r="O7178" s="63">
        <v>-10210200.318621999</v>
      </c>
      <c r="Q7178" s="84">
        <f t="shared" si="334"/>
        <v>80520300.982762992</v>
      </c>
      <c r="R7178" s="84">
        <f t="shared" si="335"/>
        <v>-83350528.573143005</v>
      </c>
      <c r="T7178" s="2" t="s">
        <v>56388</v>
      </c>
    </row>
    <row r="7179" spans="2:20" x14ac:dyDescent="0.2">
      <c r="B7179" s="89" t="s">
        <v>36365</v>
      </c>
      <c r="C7179" s="66" t="s">
        <v>36351</v>
      </c>
      <c r="D7179" s="83">
        <f t="shared" si="333"/>
        <v>10</v>
      </c>
      <c r="F7179" s="2" t="s">
        <v>56389</v>
      </c>
      <c r="H7179" s="63">
        <v>57566301.481406003</v>
      </c>
      <c r="I7179" s="63">
        <v>22199283.046462003</v>
      </c>
      <c r="J7179" s="63">
        <v>0</v>
      </c>
      <c r="L7179" s="63">
        <v>-34817892.518904008</v>
      </c>
      <c r="M7179" s="63">
        <v>-17118377.947534002</v>
      </c>
      <c r="N7179" s="63">
        <v>-18546999.753037997</v>
      </c>
      <c r="O7179" s="63">
        <v>-10005764.851935001</v>
      </c>
      <c r="Q7179" s="84">
        <f t="shared" si="334"/>
        <v>79765584.527868003</v>
      </c>
      <c r="R7179" s="84">
        <f t="shared" si="335"/>
        <v>-80489035.071411014</v>
      </c>
      <c r="T7179" s="2" t="s">
        <v>56388</v>
      </c>
    </row>
    <row r="7180" spans="2:20" x14ac:dyDescent="0.2">
      <c r="B7180" s="89" t="s">
        <v>36366</v>
      </c>
      <c r="C7180" s="66" t="s">
        <v>36351</v>
      </c>
      <c r="D7180" s="83">
        <f t="shared" si="333"/>
        <v>10</v>
      </c>
      <c r="F7180" s="2" t="s">
        <v>56389</v>
      </c>
      <c r="H7180" s="63">
        <v>57493565.173677012</v>
      </c>
      <c r="I7180" s="63">
        <v>22284372.426896002</v>
      </c>
      <c r="J7180" s="63">
        <v>435162.50180600001</v>
      </c>
      <c r="L7180" s="63">
        <v>-34001591.630716003</v>
      </c>
      <c r="M7180" s="63">
        <v>-16553559.195894994</v>
      </c>
      <c r="N7180" s="63">
        <v>-16278055.558472011</v>
      </c>
      <c r="O7180" s="63">
        <v>-7999662.6906119995</v>
      </c>
      <c r="Q7180" s="84">
        <f t="shared" si="334"/>
        <v>80213100.102379024</v>
      </c>
      <c r="R7180" s="84">
        <f t="shared" si="335"/>
        <v>-74832869.075695008</v>
      </c>
      <c r="T7180" s="2" t="s">
        <v>56388</v>
      </c>
    </row>
    <row r="7181" spans="2:20" x14ac:dyDescent="0.2">
      <c r="B7181" s="89" t="s">
        <v>36367</v>
      </c>
      <c r="C7181" s="66" t="s">
        <v>36351</v>
      </c>
      <c r="D7181" s="83">
        <f t="shared" si="333"/>
        <v>10</v>
      </c>
      <c r="F7181" s="2" t="s">
        <v>56389</v>
      </c>
      <c r="H7181" s="63">
        <v>60493630.828441009</v>
      </c>
      <c r="I7181" s="63">
        <v>22352369.443712007</v>
      </c>
      <c r="J7181" s="63">
        <v>0</v>
      </c>
      <c r="L7181" s="63">
        <v>-36225921.316944003</v>
      </c>
      <c r="M7181" s="63">
        <v>-16948060.712854005</v>
      </c>
      <c r="N7181" s="63">
        <v>-14298757.148397988</v>
      </c>
      <c r="O7181" s="63">
        <v>-11096641.998721</v>
      </c>
      <c r="Q7181" s="84">
        <f t="shared" si="334"/>
        <v>82846000.27215302</v>
      </c>
      <c r="R7181" s="84">
        <f t="shared" si="335"/>
        <v>-78569381.176917002</v>
      </c>
      <c r="T7181" s="2" t="s">
        <v>56388</v>
      </c>
    </row>
    <row r="7182" spans="2:20" x14ac:dyDescent="0.2">
      <c r="B7182" s="89" t="s">
        <v>36368</v>
      </c>
      <c r="C7182" s="66" t="s">
        <v>36351</v>
      </c>
      <c r="D7182" s="83">
        <f t="shared" ref="D7182:D7245" si="336">MONTH(C7182)</f>
        <v>10</v>
      </c>
      <c r="F7182" s="2" t="s">
        <v>56389</v>
      </c>
      <c r="H7182" s="63">
        <v>60558955.068188004</v>
      </c>
      <c r="I7182" s="63">
        <v>22177898.852288995</v>
      </c>
      <c r="J7182" s="63">
        <v>0</v>
      </c>
      <c r="L7182" s="63">
        <v>-35565420.535227999</v>
      </c>
      <c r="M7182" s="63">
        <v>-16092803.849333992</v>
      </c>
      <c r="N7182" s="63">
        <v>-11817856.477333989</v>
      </c>
      <c r="O7182" s="63">
        <v>-11900505.062962998</v>
      </c>
      <c r="Q7182" s="84">
        <f t="shared" ref="Q7182:Q7245" si="337">SUM(H7182:J7182)</f>
        <v>82736853.920477003</v>
      </c>
      <c r="R7182" s="84">
        <f t="shared" ref="R7182:R7245" si="338">SUM(L7182:O7182)</f>
        <v>-75376585.924858972</v>
      </c>
      <c r="T7182" s="2" t="s">
        <v>56388</v>
      </c>
    </row>
    <row r="7183" spans="2:20" x14ac:dyDescent="0.2">
      <c r="B7183" s="89" t="s">
        <v>36369</v>
      </c>
      <c r="C7183" s="66" t="s">
        <v>36351</v>
      </c>
      <c r="D7183" s="83">
        <f t="shared" si="336"/>
        <v>10</v>
      </c>
      <c r="F7183" s="2" t="s">
        <v>56389</v>
      </c>
      <c r="H7183" s="63">
        <v>61143867.941748992</v>
      </c>
      <c r="I7183" s="63">
        <v>22126217.682217997</v>
      </c>
      <c r="J7183" s="63">
        <v>0</v>
      </c>
      <c r="L7183" s="63">
        <v>-35699341.930489995</v>
      </c>
      <c r="M7183" s="63">
        <v>-15638737.199609991</v>
      </c>
      <c r="N7183" s="63">
        <v>-10603459.089781012</v>
      </c>
      <c r="O7183" s="63">
        <v>-11816134.303340001</v>
      </c>
      <c r="Q7183" s="84">
        <f t="shared" si="337"/>
        <v>83270085.623966992</v>
      </c>
      <c r="R7183" s="84">
        <f t="shared" si="338"/>
        <v>-73757672.523221001</v>
      </c>
      <c r="T7183" s="2" t="s">
        <v>56388</v>
      </c>
    </row>
    <row r="7184" spans="2:20" x14ac:dyDescent="0.2">
      <c r="B7184" s="89" t="s">
        <v>36370</v>
      </c>
      <c r="C7184" s="66" t="s">
        <v>36351</v>
      </c>
      <c r="D7184" s="83">
        <f t="shared" si="336"/>
        <v>10</v>
      </c>
      <c r="F7184" s="2" t="s">
        <v>56389</v>
      </c>
      <c r="H7184" s="63">
        <v>60873977.762535006</v>
      </c>
      <c r="I7184" s="63">
        <v>22308263.563149001</v>
      </c>
      <c r="J7184" s="63">
        <v>0</v>
      </c>
      <c r="L7184" s="63">
        <v>-35879563.979312003</v>
      </c>
      <c r="M7184" s="63">
        <v>-15901544.605969006</v>
      </c>
      <c r="N7184" s="63">
        <v>-10639842.634828988</v>
      </c>
      <c r="O7184" s="63">
        <v>-12629488.674152</v>
      </c>
      <c r="Q7184" s="84">
        <f t="shared" si="337"/>
        <v>83182241.325684011</v>
      </c>
      <c r="R7184" s="84">
        <f t="shared" si="338"/>
        <v>-75050439.894262001</v>
      </c>
      <c r="T7184" s="2" t="s">
        <v>56388</v>
      </c>
    </row>
    <row r="7185" spans="2:20" x14ac:dyDescent="0.2">
      <c r="B7185" s="89" t="s">
        <v>36371</v>
      </c>
      <c r="C7185" s="66" t="s">
        <v>36351</v>
      </c>
      <c r="D7185" s="83">
        <f t="shared" si="336"/>
        <v>10</v>
      </c>
      <c r="F7185" s="2" t="s">
        <v>56389</v>
      </c>
      <c r="H7185" s="63">
        <v>60866880.280583993</v>
      </c>
      <c r="I7185" s="63">
        <v>22171942.966258999</v>
      </c>
      <c r="J7185" s="63">
        <v>0</v>
      </c>
      <c r="L7185" s="63">
        <v>-36384360.381098002</v>
      </c>
      <c r="M7185" s="63">
        <v>-15725276.733075999</v>
      </c>
      <c r="N7185" s="63">
        <v>-11121780.811986007</v>
      </c>
      <c r="O7185" s="63">
        <v>-11100192.094283</v>
      </c>
      <c r="Q7185" s="84">
        <f t="shared" si="337"/>
        <v>83038823.246842995</v>
      </c>
      <c r="R7185" s="84">
        <f t="shared" si="338"/>
        <v>-74331610.020443007</v>
      </c>
      <c r="T7185" s="2" t="s">
        <v>56388</v>
      </c>
    </row>
    <row r="7186" spans="2:20" x14ac:dyDescent="0.2">
      <c r="B7186" s="89" t="s">
        <v>36372</v>
      </c>
      <c r="C7186" s="66" t="s">
        <v>36351</v>
      </c>
      <c r="D7186" s="83">
        <f t="shared" si="336"/>
        <v>10</v>
      </c>
      <c r="F7186" s="2" t="s">
        <v>56389</v>
      </c>
      <c r="H7186" s="63">
        <v>60977067.103977993</v>
      </c>
      <c r="I7186" s="63">
        <v>22173571.767743003</v>
      </c>
      <c r="J7186" s="63">
        <v>0</v>
      </c>
      <c r="L7186" s="63">
        <v>-37185829.640545987</v>
      </c>
      <c r="M7186" s="63">
        <v>-15807843.543079995</v>
      </c>
      <c r="N7186" s="63">
        <v>-12028914.287212001</v>
      </c>
      <c r="O7186" s="63">
        <v>-10919014.757364001</v>
      </c>
      <c r="Q7186" s="84">
        <f t="shared" si="337"/>
        <v>83150638.871720999</v>
      </c>
      <c r="R7186" s="84">
        <f t="shared" si="338"/>
        <v>-75941602.228201985</v>
      </c>
      <c r="T7186" s="2" t="s">
        <v>56388</v>
      </c>
    </row>
    <row r="7187" spans="2:20" x14ac:dyDescent="0.2">
      <c r="B7187" s="89" t="s">
        <v>36373</v>
      </c>
      <c r="C7187" s="66" t="s">
        <v>36351</v>
      </c>
      <c r="D7187" s="83">
        <f t="shared" si="336"/>
        <v>10</v>
      </c>
      <c r="F7187" s="2" t="s">
        <v>56389</v>
      </c>
      <c r="H7187" s="63">
        <v>60861514.499262996</v>
      </c>
      <c r="I7187" s="63">
        <v>22262678.980515007</v>
      </c>
      <c r="J7187" s="63">
        <v>0</v>
      </c>
      <c r="L7187" s="63">
        <v>-37417481.917596005</v>
      </c>
      <c r="M7187" s="63">
        <v>-16247489.465637997</v>
      </c>
      <c r="N7187" s="63">
        <v>-13716662.325283013</v>
      </c>
      <c r="O7187" s="63">
        <v>-12552240.686595999</v>
      </c>
      <c r="Q7187" s="84">
        <f t="shared" si="337"/>
        <v>83124193.479778007</v>
      </c>
      <c r="R7187" s="84">
        <f t="shared" si="338"/>
        <v>-79933874.395113021</v>
      </c>
      <c r="T7187" s="2" t="s">
        <v>56388</v>
      </c>
    </row>
    <row r="7188" spans="2:20" x14ac:dyDescent="0.2">
      <c r="B7188" s="89" t="s">
        <v>36374</v>
      </c>
      <c r="C7188" s="66" t="s">
        <v>36351</v>
      </c>
      <c r="D7188" s="83">
        <f t="shared" si="336"/>
        <v>10</v>
      </c>
      <c r="F7188" s="2" t="s">
        <v>56389</v>
      </c>
      <c r="H7188" s="63">
        <v>60373097.282248013</v>
      </c>
      <c r="I7188" s="63">
        <v>25887474.775807999</v>
      </c>
      <c r="J7188" s="63">
        <v>0</v>
      </c>
      <c r="L7188" s="63">
        <v>-38045343.229895011</v>
      </c>
      <c r="M7188" s="63">
        <v>-18030609.383772999</v>
      </c>
      <c r="N7188" s="63">
        <v>-17639822.779427007</v>
      </c>
      <c r="O7188" s="63">
        <v>-10823114.649094999</v>
      </c>
      <c r="Q7188" s="84">
        <f t="shared" si="337"/>
        <v>86260572.058056012</v>
      </c>
      <c r="R7188" s="84">
        <f t="shared" si="338"/>
        <v>-84538890.042190015</v>
      </c>
      <c r="T7188" s="2" t="s">
        <v>56388</v>
      </c>
    </row>
    <row r="7189" spans="2:20" x14ac:dyDescent="0.2">
      <c r="B7189" s="89" t="s">
        <v>36375</v>
      </c>
      <c r="C7189" s="66" t="s">
        <v>36376</v>
      </c>
      <c r="D7189" s="83">
        <f t="shared" si="336"/>
        <v>10</v>
      </c>
      <c r="F7189" s="2" t="s">
        <v>56389</v>
      </c>
      <c r="H7189" s="63">
        <v>52007087.215463996</v>
      </c>
      <c r="I7189" s="63">
        <v>28807312.767891996</v>
      </c>
      <c r="J7189" s="63">
        <v>0</v>
      </c>
      <c r="L7189" s="63">
        <v>-36720231.661956005</v>
      </c>
      <c r="M7189" s="63">
        <v>-20959770.310357001</v>
      </c>
      <c r="N7189" s="63">
        <v>-24615194.35283599</v>
      </c>
      <c r="O7189" s="63">
        <v>-403894.25888699997</v>
      </c>
      <c r="Q7189" s="84">
        <f t="shared" si="337"/>
        <v>80814399.983355999</v>
      </c>
      <c r="R7189" s="84">
        <f t="shared" si="338"/>
        <v>-82699090.584035993</v>
      </c>
      <c r="T7189" s="2" t="s">
        <v>56388</v>
      </c>
    </row>
    <row r="7190" spans="2:20" x14ac:dyDescent="0.2">
      <c r="B7190" s="89" t="s">
        <v>36377</v>
      </c>
      <c r="C7190" s="66" t="s">
        <v>36376</v>
      </c>
      <c r="D7190" s="83">
        <f t="shared" si="336"/>
        <v>10</v>
      </c>
      <c r="F7190" s="2" t="s">
        <v>56389</v>
      </c>
      <c r="H7190" s="63">
        <v>51291769.571916007</v>
      </c>
      <c r="I7190" s="63">
        <v>29198944.924313005</v>
      </c>
      <c r="J7190" s="63">
        <v>555.55553099999997</v>
      </c>
      <c r="L7190" s="63">
        <v>-37917928.687078007</v>
      </c>
      <c r="M7190" s="63">
        <v>-24008215.061297998</v>
      </c>
      <c r="N7190" s="63">
        <v>-30478046.419139042</v>
      </c>
      <c r="O7190" s="63">
        <v>-899.92000000000007</v>
      </c>
      <c r="Q7190" s="84">
        <f t="shared" si="337"/>
        <v>80491270.051760003</v>
      </c>
      <c r="R7190" s="84">
        <f t="shared" si="338"/>
        <v>-92405090.087515041</v>
      </c>
      <c r="T7190" s="2" t="s">
        <v>56388</v>
      </c>
    </row>
    <row r="7191" spans="2:20" x14ac:dyDescent="0.2">
      <c r="B7191" s="89" t="s">
        <v>36378</v>
      </c>
      <c r="C7191" s="66" t="s">
        <v>36376</v>
      </c>
      <c r="D7191" s="83">
        <f t="shared" si="336"/>
        <v>10</v>
      </c>
      <c r="F7191" s="2" t="s">
        <v>56389</v>
      </c>
      <c r="H7191" s="63">
        <v>51363114.680528998</v>
      </c>
      <c r="I7191" s="63">
        <v>30040017.589127991</v>
      </c>
      <c r="J7191" s="63">
        <v>2499583.333321</v>
      </c>
      <c r="L7191" s="63">
        <v>-36308462.547121003</v>
      </c>
      <c r="M7191" s="63">
        <v>-24626844.308611996</v>
      </c>
      <c r="N7191" s="63">
        <v>-31541451.609096989</v>
      </c>
      <c r="O7191" s="63">
        <v>-693.39820099999997</v>
      </c>
      <c r="Q7191" s="84">
        <f t="shared" si="337"/>
        <v>83902715.602977991</v>
      </c>
      <c r="R7191" s="84">
        <f t="shared" si="338"/>
        <v>-92477451.863030985</v>
      </c>
      <c r="T7191" s="2" t="s">
        <v>56388</v>
      </c>
    </row>
    <row r="7192" spans="2:20" x14ac:dyDescent="0.2">
      <c r="B7192" s="89" t="s">
        <v>36379</v>
      </c>
      <c r="C7192" s="66" t="s">
        <v>36376</v>
      </c>
      <c r="D7192" s="83">
        <f t="shared" si="336"/>
        <v>10</v>
      </c>
      <c r="F7192" s="2" t="s">
        <v>56389</v>
      </c>
      <c r="H7192" s="63">
        <v>53522858.755001001</v>
      </c>
      <c r="I7192" s="63">
        <v>29878951.478684001</v>
      </c>
      <c r="J7192" s="63">
        <v>2501944.444466</v>
      </c>
      <c r="L7192" s="63">
        <v>-37546115.625519</v>
      </c>
      <c r="M7192" s="63">
        <v>-24980278.587411005</v>
      </c>
      <c r="N7192" s="63">
        <v>-29214531.21697301</v>
      </c>
      <c r="O7192" s="63">
        <v>-9219.9999999999982</v>
      </c>
      <c r="Q7192" s="84">
        <f t="shared" si="337"/>
        <v>85903754.678150997</v>
      </c>
      <c r="R7192" s="84">
        <f t="shared" si="338"/>
        <v>-91750145.429903015</v>
      </c>
      <c r="T7192" s="2" t="s">
        <v>56388</v>
      </c>
    </row>
    <row r="7193" spans="2:20" x14ac:dyDescent="0.2">
      <c r="B7193" s="89" t="s">
        <v>36380</v>
      </c>
      <c r="C7193" s="66" t="s">
        <v>36376</v>
      </c>
      <c r="D7193" s="83">
        <f t="shared" si="336"/>
        <v>10</v>
      </c>
      <c r="F7193" s="2" t="s">
        <v>56389</v>
      </c>
      <c r="H7193" s="63">
        <v>56916910.946343996</v>
      </c>
      <c r="I7193" s="63">
        <v>29769875.091414988</v>
      </c>
      <c r="J7193" s="63">
        <v>2521388.8889120002</v>
      </c>
      <c r="L7193" s="63">
        <v>-41517680.355244003</v>
      </c>
      <c r="M7193" s="63">
        <v>-24715497.809686996</v>
      </c>
      <c r="N7193" s="63">
        <v>-26337071.559105016</v>
      </c>
      <c r="O7193" s="63">
        <v>-2810.139678</v>
      </c>
      <c r="Q7193" s="84">
        <f t="shared" si="337"/>
        <v>89208174.926670983</v>
      </c>
      <c r="R7193" s="84">
        <f t="shared" si="338"/>
        <v>-92573059.86371401</v>
      </c>
      <c r="T7193" s="2" t="s">
        <v>56388</v>
      </c>
    </row>
    <row r="7194" spans="2:20" x14ac:dyDescent="0.2">
      <c r="B7194" s="89" t="s">
        <v>36381</v>
      </c>
      <c r="C7194" s="66" t="s">
        <v>36376</v>
      </c>
      <c r="D7194" s="83">
        <f t="shared" si="336"/>
        <v>10</v>
      </c>
      <c r="F7194" s="2" t="s">
        <v>56389</v>
      </c>
      <c r="H7194" s="63">
        <v>57106941.250197001</v>
      </c>
      <c r="I7194" s="63">
        <v>29770204.104338005</v>
      </c>
      <c r="J7194" s="63">
        <v>3403472.22224</v>
      </c>
      <c r="L7194" s="63">
        <v>-42600815.818375997</v>
      </c>
      <c r="M7194" s="63">
        <v>-24314936.747362997</v>
      </c>
      <c r="N7194" s="63">
        <v>-23617543.906538028</v>
      </c>
      <c r="O7194" s="63">
        <v>-17557.777779999997</v>
      </c>
      <c r="Q7194" s="84">
        <f t="shared" si="337"/>
        <v>90280617.576775014</v>
      </c>
      <c r="R7194" s="84">
        <f t="shared" si="338"/>
        <v>-90550854.250057012</v>
      </c>
      <c r="T7194" s="2" t="s">
        <v>56388</v>
      </c>
    </row>
    <row r="7195" spans="2:20" x14ac:dyDescent="0.2">
      <c r="B7195" s="89" t="s">
        <v>36382</v>
      </c>
      <c r="C7195" s="66" t="s">
        <v>36376</v>
      </c>
      <c r="D7195" s="83">
        <f t="shared" si="336"/>
        <v>10</v>
      </c>
      <c r="F7195" s="2" t="s">
        <v>56389</v>
      </c>
      <c r="H7195" s="63">
        <v>56920393.123245999</v>
      </c>
      <c r="I7195" s="63">
        <v>29680787.943031002</v>
      </c>
      <c r="J7195" s="63">
        <v>5140277.7777779996</v>
      </c>
      <c r="L7195" s="63">
        <v>-42553056.438058995</v>
      </c>
      <c r="M7195" s="63">
        <v>-24323025.668205995</v>
      </c>
      <c r="N7195" s="63">
        <v>-21168746.458836965</v>
      </c>
      <c r="O7195" s="63">
        <v>-18696.902326999996</v>
      </c>
      <c r="Q7195" s="84">
        <f t="shared" si="337"/>
        <v>91741458.844054997</v>
      </c>
      <c r="R7195" s="84">
        <f t="shared" si="338"/>
        <v>-88063525.467428952</v>
      </c>
      <c r="T7195" s="2" t="s">
        <v>56388</v>
      </c>
    </row>
    <row r="7196" spans="2:20" x14ac:dyDescent="0.2">
      <c r="B7196" s="89" t="s">
        <v>36383</v>
      </c>
      <c r="C7196" s="66" t="s">
        <v>36376</v>
      </c>
      <c r="D7196" s="83">
        <f t="shared" si="336"/>
        <v>10</v>
      </c>
      <c r="F7196" s="2" t="s">
        <v>56389</v>
      </c>
      <c r="H7196" s="63">
        <v>55604961.066640005</v>
      </c>
      <c r="I7196" s="63">
        <v>28952545.086167</v>
      </c>
      <c r="J7196" s="63">
        <v>4514027.7777840002</v>
      </c>
      <c r="L7196" s="63">
        <v>-42761011.430322997</v>
      </c>
      <c r="M7196" s="63">
        <v>-24744819.878761988</v>
      </c>
      <c r="N7196" s="63">
        <v>-20093724.435416996</v>
      </c>
      <c r="O7196" s="63">
        <v>-18188.056718999997</v>
      </c>
      <c r="Q7196" s="84">
        <f t="shared" si="337"/>
        <v>89071533.930591002</v>
      </c>
      <c r="R7196" s="84">
        <f t="shared" si="338"/>
        <v>-87617743.801220983</v>
      </c>
      <c r="T7196" s="2" t="s">
        <v>56388</v>
      </c>
    </row>
    <row r="7197" spans="2:20" x14ac:dyDescent="0.2">
      <c r="B7197" s="89" t="s">
        <v>36384</v>
      </c>
      <c r="C7197" s="66" t="s">
        <v>36376</v>
      </c>
      <c r="D7197" s="83">
        <f t="shared" si="336"/>
        <v>10</v>
      </c>
      <c r="F7197" s="2" t="s">
        <v>56389</v>
      </c>
      <c r="H7197" s="63">
        <v>55939928.416697003</v>
      </c>
      <c r="I7197" s="63">
        <v>28825050.513235997</v>
      </c>
      <c r="J7197" s="63">
        <v>4510277.7777810004</v>
      </c>
      <c r="L7197" s="63">
        <v>-42748194.173104994</v>
      </c>
      <c r="M7197" s="63">
        <v>-25686693.416112989</v>
      </c>
      <c r="N7197" s="63">
        <v>-21603092.876144003</v>
      </c>
      <c r="O7197" s="63">
        <v>-20936.666668999998</v>
      </c>
      <c r="Q7197" s="84">
        <f t="shared" si="337"/>
        <v>89275256.707713991</v>
      </c>
      <c r="R7197" s="84">
        <f t="shared" si="338"/>
        <v>-90058917.132030994</v>
      </c>
      <c r="T7197" s="2" t="s">
        <v>56388</v>
      </c>
    </row>
    <row r="7198" spans="2:20" x14ac:dyDescent="0.2">
      <c r="B7198" s="89" t="s">
        <v>36385</v>
      </c>
      <c r="C7198" s="66" t="s">
        <v>36376</v>
      </c>
      <c r="D7198" s="83">
        <f t="shared" si="336"/>
        <v>10</v>
      </c>
      <c r="F7198" s="2" t="s">
        <v>56389</v>
      </c>
      <c r="H7198" s="63">
        <v>55986342.553545997</v>
      </c>
      <c r="I7198" s="63">
        <v>28692098.347672999</v>
      </c>
      <c r="J7198" s="63">
        <v>900972.22223299998</v>
      </c>
      <c r="L7198" s="63">
        <v>-42678988.44778499</v>
      </c>
      <c r="M7198" s="63">
        <v>-25768916.732242011</v>
      </c>
      <c r="N7198" s="63">
        <v>-23289868.469198007</v>
      </c>
      <c r="O7198" s="63">
        <v>-20341.944443</v>
      </c>
      <c r="Q7198" s="84">
        <f t="shared" si="337"/>
        <v>85579413.123451993</v>
      </c>
      <c r="R7198" s="84">
        <f t="shared" si="338"/>
        <v>-91758115.593668014</v>
      </c>
      <c r="T7198" s="2" t="s">
        <v>56388</v>
      </c>
    </row>
    <row r="7199" spans="2:20" x14ac:dyDescent="0.2">
      <c r="B7199" s="89" t="s">
        <v>36386</v>
      </c>
      <c r="C7199" s="66" t="s">
        <v>36376</v>
      </c>
      <c r="D7199" s="83">
        <f t="shared" si="336"/>
        <v>10</v>
      </c>
      <c r="F7199" s="2" t="s">
        <v>56389</v>
      </c>
      <c r="H7199" s="63">
        <v>56181663.123466</v>
      </c>
      <c r="I7199" s="63">
        <v>28795505.916974001</v>
      </c>
      <c r="J7199" s="63">
        <v>4583.3332929999997</v>
      </c>
      <c r="L7199" s="63">
        <v>-41299525.911721006</v>
      </c>
      <c r="M7199" s="63">
        <v>-25592593.733954985</v>
      </c>
      <c r="N7199" s="63">
        <v>-26676193.965082984</v>
      </c>
      <c r="O7199" s="63">
        <v>-5797.9674630000009</v>
      </c>
      <c r="Q7199" s="84">
        <f t="shared" si="337"/>
        <v>84981752.373732999</v>
      </c>
      <c r="R7199" s="84">
        <f t="shared" si="338"/>
        <v>-93574111.578221977</v>
      </c>
      <c r="T7199" s="2" t="s">
        <v>56388</v>
      </c>
    </row>
    <row r="7200" spans="2:20" x14ac:dyDescent="0.2">
      <c r="B7200" s="89" t="s">
        <v>36387</v>
      </c>
      <c r="C7200" s="66" t="s">
        <v>36376</v>
      </c>
      <c r="D7200" s="83">
        <f t="shared" si="336"/>
        <v>10</v>
      </c>
      <c r="F7200" s="2" t="s">
        <v>56389</v>
      </c>
      <c r="H7200" s="63">
        <v>55308003.125547998</v>
      </c>
      <c r="I7200" s="63">
        <v>30826539.074402001</v>
      </c>
      <c r="J7200" s="63">
        <v>0</v>
      </c>
      <c r="L7200" s="63">
        <v>-36499460.673257992</v>
      </c>
      <c r="M7200" s="63">
        <v>-25588871.256108001</v>
      </c>
      <c r="N7200" s="63">
        <v>-30029128.970915027</v>
      </c>
      <c r="O7200" s="63">
        <v>-740.83333300000004</v>
      </c>
      <c r="Q7200" s="84">
        <f t="shared" si="337"/>
        <v>86134542.199949995</v>
      </c>
      <c r="R7200" s="84">
        <f t="shared" si="338"/>
        <v>-92118201.733614013</v>
      </c>
      <c r="T7200" s="2" t="s">
        <v>56388</v>
      </c>
    </row>
    <row r="7201" spans="2:20" x14ac:dyDescent="0.2">
      <c r="B7201" s="89" t="s">
        <v>36388</v>
      </c>
      <c r="C7201" s="66" t="s">
        <v>36376</v>
      </c>
      <c r="D7201" s="83">
        <f t="shared" si="336"/>
        <v>10</v>
      </c>
      <c r="F7201" s="2" t="s">
        <v>56389</v>
      </c>
      <c r="H7201" s="63">
        <v>54347521.972566001</v>
      </c>
      <c r="I7201" s="63">
        <v>32381058.200668</v>
      </c>
      <c r="J7201" s="63">
        <v>0</v>
      </c>
      <c r="L7201" s="63">
        <v>-35088205.963289998</v>
      </c>
      <c r="M7201" s="63">
        <v>-25126263.148853</v>
      </c>
      <c r="N7201" s="63">
        <v>-27827020.882819999</v>
      </c>
      <c r="O7201" s="63">
        <v>-875.55555500000003</v>
      </c>
      <c r="Q7201" s="84">
        <f t="shared" si="337"/>
        <v>86728580.173234001</v>
      </c>
      <c r="R7201" s="84">
        <f t="shared" si="338"/>
        <v>-88042365.550517991</v>
      </c>
      <c r="T7201" s="2" t="s">
        <v>56388</v>
      </c>
    </row>
    <row r="7202" spans="2:20" x14ac:dyDescent="0.2">
      <c r="B7202" s="89" t="s">
        <v>36389</v>
      </c>
      <c r="C7202" s="66" t="s">
        <v>36376</v>
      </c>
      <c r="D7202" s="83">
        <f t="shared" si="336"/>
        <v>10</v>
      </c>
      <c r="F7202" s="2" t="s">
        <v>56389</v>
      </c>
      <c r="H7202" s="63">
        <v>52222459.478581004</v>
      </c>
      <c r="I7202" s="63">
        <v>32475950.828768</v>
      </c>
      <c r="J7202" s="63">
        <v>0</v>
      </c>
      <c r="L7202" s="63">
        <v>-35152843.185315996</v>
      </c>
      <c r="M7202" s="63">
        <v>-24925469.771096986</v>
      </c>
      <c r="N7202" s="63">
        <v>-25885231.069536015</v>
      </c>
      <c r="O7202" s="63">
        <v>-790.83333400000004</v>
      </c>
      <c r="Q7202" s="84">
        <f t="shared" si="337"/>
        <v>84698410.307348996</v>
      </c>
      <c r="R7202" s="84">
        <f t="shared" si="338"/>
        <v>-85964334.859283</v>
      </c>
      <c r="T7202" s="2" t="s">
        <v>56388</v>
      </c>
    </row>
    <row r="7203" spans="2:20" x14ac:dyDescent="0.2">
      <c r="B7203" s="89" t="s">
        <v>36390</v>
      </c>
      <c r="C7203" s="66" t="s">
        <v>36376</v>
      </c>
      <c r="D7203" s="83">
        <f t="shared" si="336"/>
        <v>10</v>
      </c>
      <c r="F7203" s="2" t="s">
        <v>56389</v>
      </c>
      <c r="H7203" s="63">
        <v>53094387.140966997</v>
      </c>
      <c r="I7203" s="63">
        <v>32641507.489817008</v>
      </c>
      <c r="J7203" s="63">
        <v>416.66663</v>
      </c>
      <c r="L7203" s="63">
        <v>-40825414.104602009</v>
      </c>
      <c r="M7203" s="63">
        <v>-24632884.70873202</v>
      </c>
      <c r="N7203" s="63">
        <v>-23078782.261227973</v>
      </c>
      <c r="O7203" s="63">
        <v>-1179.364685</v>
      </c>
      <c r="Q7203" s="84">
        <f t="shared" si="337"/>
        <v>85736311.297414005</v>
      </c>
      <c r="R7203" s="84">
        <f t="shared" si="338"/>
        <v>-88538260.439247012</v>
      </c>
      <c r="T7203" s="2" t="s">
        <v>56388</v>
      </c>
    </row>
    <row r="7204" spans="2:20" x14ac:dyDescent="0.2">
      <c r="B7204" s="89" t="s">
        <v>36391</v>
      </c>
      <c r="C7204" s="66" t="s">
        <v>36376</v>
      </c>
      <c r="D7204" s="83">
        <f t="shared" si="336"/>
        <v>10</v>
      </c>
      <c r="F7204" s="2" t="s">
        <v>56389</v>
      </c>
      <c r="H7204" s="63">
        <v>53130416.432393</v>
      </c>
      <c r="I7204" s="63">
        <v>31409188.587229993</v>
      </c>
      <c r="J7204" s="63">
        <v>2506666.666702</v>
      </c>
      <c r="L7204" s="63">
        <v>-43498547.430129007</v>
      </c>
      <c r="M7204" s="63">
        <v>-23917477.877563998</v>
      </c>
      <c r="N7204" s="63">
        <v>-20237879.119625997</v>
      </c>
      <c r="O7204" s="63">
        <v>-1027.2222220000001</v>
      </c>
      <c r="Q7204" s="84">
        <f t="shared" si="337"/>
        <v>87046271.686324999</v>
      </c>
      <c r="R7204" s="84">
        <f t="shared" si="338"/>
        <v>-87654931.649541005</v>
      </c>
      <c r="T7204" s="2" t="s">
        <v>56388</v>
      </c>
    </row>
    <row r="7205" spans="2:20" x14ac:dyDescent="0.2">
      <c r="B7205" s="89" t="s">
        <v>36392</v>
      </c>
      <c r="C7205" s="66" t="s">
        <v>36376</v>
      </c>
      <c r="D7205" s="83">
        <f t="shared" si="336"/>
        <v>10</v>
      </c>
      <c r="F7205" s="2" t="s">
        <v>56389</v>
      </c>
      <c r="H7205" s="63">
        <v>51267378.654580995</v>
      </c>
      <c r="I7205" s="63">
        <v>31392768.059912998</v>
      </c>
      <c r="J7205" s="63">
        <v>2518611.1110919998</v>
      </c>
      <c r="L7205" s="63">
        <v>-42494958.01700899</v>
      </c>
      <c r="M7205" s="63">
        <v>-22205196.168770991</v>
      </c>
      <c r="N7205" s="63">
        <v>-16767886.118761005</v>
      </c>
      <c r="O7205" s="63">
        <v>-1094.7222219999999</v>
      </c>
      <c r="Q7205" s="84">
        <f t="shared" si="337"/>
        <v>85178757.825585991</v>
      </c>
      <c r="R7205" s="84">
        <f t="shared" si="338"/>
        <v>-81469135.026762992</v>
      </c>
      <c r="T7205" s="2" t="s">
        <v>56388</v>
      </c>
    </row>
    <row r="7206" spans="2:20" x14ac:dyDescent="0.2">
      <c r="B7206" s="89" t="s">
        <v>36393</v>
      </c>
      <c r="C7206" s="66" t="s">
        <v>36376</v>
      </c>
      <c r="D7206" s="83">
        <f t="shared" si="336"/>
        <v>10</v>
      </c>
      <c r="F7206" s="2" t="s">
        <v>56389</v>
      </c>
      <c r="H7206" s="63">
        <v>51375966.976677999</v>
      </c>
      <c r="I7206" s="63">
        <v>31386099.074490003</v>
      </c>
      <c r="J7206" s="63">
        <v>2510416.6666680002</v>
      </c>
      <c r="L7206" s="63">
        <v>-42074579.608068012</v>
      </c>
      <c r="M7206" s="63">
        <v>-20418461.331490997</v>
      </c>
      <c r="N7206" s="63">
        <v>-13126388.674741998</v>
      </c>
      <c r="O7206" s="63">
        <v>-899638.33332099998</v>
      </c>
      <c r="Q7206" s="84">
        <f t="shared" si="337"/>
        <v>85272482.717835993</v>
      </c>
      <c r="R7206" s="84">
        <f t="shared" si="338"/>
        <v>-76519067.947622016</v>
      </c>
      <c r="T7206" s="2" t="s">
        <v>56388</v>
      </c>
    </row>
    <row r="7207" spans="2:20" x14ac:dyDescent="0.2">
      <c r="B7207" s="89" t="s">
        <v>36394</v>
      </c>
      <c r="C7207" s="66" t="s">
        <v>36376</v>
      </c>
      <c r="D7207" s="83">
        <f t="shared" si="336"/>
        <v>10</v>
      </c>
      <c r="F7207" s="2" t="s">
        <v>56389</v>
      </c>
      <c r="H7207" s="63">
        <v>51317825.183219001</v>
      </c>
      <c r="I7207" s="63">
        <v>29256882.350498002</v>
      </c>
      <c r="J7207" s="63">
        <v>2516805.5555930003</v>
      </c>
      <c r="L7207" s="63">
        <v>-41490844.989541002</v>
      </c>
      <c r="M7207" s="63">
        <v>-19836326.897706993</v>
      </c>
      <c r="N7207" s="63">
        <v>-11635562.904514993</v>
      </c>
      <c r="O7207" s="63">
        <v>-1068378.466483</v>
      </c>
      <c r="Q7207" s="84">
        <f t="shared" si="337"/>
        <v>83091513.089310005</v>
      </c>
      <c r="R7207" s="84">
        <f t="shared" si="338"/>
        <v>-74031113.25824599</v>
      </c>
      <c r="T7207" s="2" t="s">
        <v>56388</v>
      </c>
    </row>
    <row r="7208" spans="2:20" x14ac:dyDescent="0.2">
      <c r="B7208" s="89" t="s">
        <v>36395</v>
      </c>
      <c r="C7208" s="66" t="s">
        <v>36376</v>
      </c>
      <c r="D7208" s="83">
        <f t="shared" si="336"/>
        <v>10</v>
      </c>
      <c r="F7208" s="2" t="s">
        <v>56389</v>
      </c>
      <c r="H7208" s="63">
        <v>51315514.298666008</v>
      </c>
      <c r="I7208" s="63">
        <v>27234781.819399994</v>
      </c>
      <c r="J7208" s="63">
        <v>1388.8888549999999</v>
      </c>
      <c r="L7208" s="63">
        <v>-40807757.24559401</v>
      </c>
      <c r="M7208" s="63">
        <v>-19264483.810084004</v>
      </c>
      <c r="N7208" s="63">
        <v>-11466715.669158991</v>
      </c>
      <c r="O7208" s="63">
        <v>-1078378.333351</v>
      </c>
      <c r="Q7208" s="84">
        <f t="shared" si="337"/>
        <v>78551685.006920993</v>
      </c>
      <c r="R7208" s="84">
        <f t="shared" si="338"/>
        <v>-72617335.058188006</v>
      </c>
      <c r="T7208" s="2" t="s">
        <v>56388</v>
      </c>
    </row>
    <row r="7209" spans="2:20" x14ac:dyDescent="0.2">
      <c r="B7209" s="89" t="s">
        <v>36396</v>
      </c>
      <c r="C7209" s="66" t="s">
        <v>36376</v>
      </c>
      <c r="D7209" s="83">
        <f t="shared" si="336"/>
        <v>10</v>
      </c>
      <c r="F7209" s="2" t="s">
        <v>56389</v>
      </c>
      <c r="H7209" s="63">
        <v>46860135.083009996</v>
      </c>
      <c r="I7209" s="63">
        <v>25420259.733820003</v>
      </c>
      <c r="J7209" s="63">
        <v>0</v>
      </c>
      <c r="L7209" s="63">
        <v>-30375108.638081007</v>
      </c>
      <c r="M7209" s="63">
        <v>-19187706.524035007</v>
      </c>
      <c r="N7209" s="63">
        <v>-11887587.228410998</v>
      </c>
      <c r="O7209" s="63">
        <v>-1498518.6110769999</v>
      </c>
      <c r="Q7209" s="84">
        <f t="shared" si="337"/>
        <v>72280394.816829994</v>
      </c>
      <c r="R7209" s="84">
        <f t="shared" si="338"/>
        <v>-62948921.001604013</v>
      </c>
      <c r="T7209" s="2" t="s">
        <v>56388</v>
      </c>
    </row>
    <row r="7210" spans="2:20" x14ac:dyDescent="0.2">
      <c r="B7210" s="89" t="s">
        <v>36397</v>
      </c>
      <c r="C7210" s="66" t="s">
        <v>36376</v>
      </c>
      <c r="D7210" s="83">
        <f t="shared" si="336"/>
        <v>10</v>
      </c>
      <c r="F7210" s="2" t="s">
        <v>56389</v>
      </c>
      <c r="H7210" s="63">
        <v>46167542.796378002</v>
      </c>
      <c r="I7210" s="63">
        <v>24686858.885735996</v>
      </c>
      <c r="J7210" s="63">
        <v>416.11041699999998</v>
      </c>
      <c r="L7210" s="63">
        <v>-32030323.45525099</v>
      </c>
      <c r="M7210" s="63">
        <v>-19163980.172034994</v>
      </c>
      <c r="N7210" s="63">
        <v>-12699126.411285007</v>
      </c>
      <c r="O7210" s="63">
        <v>-1550856.6254710001</v>
      </c>
      <c r="Q7210" s="84">
        <f t="shared" si="337"/>
        <v>70854817.792530999</v>
      </c>
      <c r="R7210" s="84">
        <f t="shared" si="338"/>
        <v>-65444286.664041996</v>
      </c>
      <c r="T7210" s="2" t="s">
        <v>56388</v>
      </c>
    </row>
    <row r="7211" spans="2:20" x14ac:dyDescent="0.2">
      <c r="B7211" s="89" t="s">
        <v>36398</v>
      </c>
      <c r="C7211" s="66" t="s">
        <v>36376</v>
      </c>
      <c r="D7211" s="83">
        <f t="shared" si="336"/>
        <v>10</v>
      </c>
      <c r="F7211" s="2" t="s">
        <v>56389</v>
      </c>
      <c r="H7211" s="63">
        <v>46099935.223467998</v>
      </c>
      <c r="I7211" s="63">
        <v>22341580.416692995</v>
      </c>
      <c r="J7211" s="63">
        <v>0</v>
      </c>
      <c r="L7211" s="63">
        <v>-32561199.881068997</v>
      </c>
      <c r="M7211" s="63">
        <v>-19323472.058453001</v>
      </c>
      <c r="N7211" s="63">
        <v>-14482591.419142004</v>
      </c>
      <c r="O7211" s="63">
        <v>-1553045.8898730001</v>
      </c>
      <c r="Q7211" s="84">
        <f t="shared" si="337"/>
        <v>68441515.640160993</v>
      </c>
      <c r="R7211" s="84">
        <f t="shared" si="338"/>
        <v>-67920309.248537004</v>
      </c>
      <c r="T7211" s="2" t="s">
        <v>56388</v>
      </c>
    </row>
    <row r="7212" spans="2:20" x14ac:dyDescent="0.2">
      <c r="B7212" s="89" t="s">
        <v>36399</v>
      </c>
      <c r="C7212" s="66" t="s">
        <v>36376</v>
      </c>
      <c r="D7212" s="83">
        <f t="shared" si="336"/>
        <v>10</v>
      </c>
      <c r="F7212" s="2" t="s">
        <v>56389</v>
      </c>
      <c r="H7212" s="63">
        <v>46231560.204399996</v>
      </c>
      <c r="I7212" s="63">
        <v>23622869.753521994</v>
      </c>
      <c r="J7212" s="63">
        <v>277.77780200000001</v>
      </c>
      <c r="L7212" s="63">
        <v>-37291408.364220001</v>
      </c>
      <c r="M7212" s="63">
        <v>-19902699.825893007</v>
      </c>
      <c r="N7212" s="63">
        <v>-18875019.597059011</v>
      </c>
      <c r="O7212" s="63">
        <v>-1555882.5000169999</v>
      </c>
      <c r="Q7212" s="84">
        <f t="shared" si="337"/>
        <v>69854707.735723987</v>
      </c>
      <c r="R7212" s="84">
        <f t="shared" si="338"/>
        <v>-77625010.287189022</v>
      </c>
      <c r="T7212" s="2" t="s">
        <v>56388</v>
      </c>
    </row>
    <row r="7213" spans="2:20" x14ac:dyDescent="0.2">
      <c r="B7213" s="89" t="s">
        <v>36400</v>
      </c>
      <c r="C7213" s="66" t="s">
        <v>36401</v>
      </c>
      <c r="D7213" s="83">
        <f t="shared" si="336"/>
        <v>10</v>
      </c>
      <c r="F7213" s="2" t="s">
        <v>56389</v>
      </c>
      <c r="H7213" s="63">
        <v>49881393.250430003</v>
      </c>
      <c r="I7213" s="63">
        <v>25395766.951912999</v>
      </c>
      <c r="J7213" s="63">
        <v>2500772.7955070003</v>
      </c>
      <c r="L7213" s="63">
        <v>-41016878.641516998</v>
      </c>
      <c r="M7213" s="63">
        <v>-22011342.430493996</v>
      </c>
      <c r="N7213" s="63">
        <v>-26827483.70373698</v>
      </c>
      <c r="O7213" s="63">
        <v>-198524.166666</v>
      </c>
      <c r="Q7213" s="84">
        <f t="shared" si="337"/>
        <v>77777932.997850001</v>
      </c>
      <c r="R7213" s="84">
        <f t="shared" si="338"/>
        <v>-90054228.942413971</v>
      </c>
      <c r="T7213" s="2" t="s">
        <v>56388</v>
      </c>
    </row>
    <row r="7214" spans="2:20" x14ac:dyDescent="0.2">
      <c r="B7214" s="89" t="s">
        <v>36402</v>
      </c>
      <c r="C7214" s="66" t="s">
        <v>36401</v>
      </c>
      <c r="D7214" s="83">
        <f t="shared" si="336"/>
        <v>10</v>
      </c>
      <c r="F7214" s="2" t="s">
        <v>56389</v>
      </c>
      <c r="H7214" s="63">
        <v>50248068.023121998</v>
      </c>
      <c r="I7214" s="63">
        <v>25761841.293879002</v>
      </c>
      <c r="J7214" s="63">
        <v>3581709.227521</v>
      </c>
      <c r="L7214" s="63">
        <v>-39344322.663323998</v>
      </c>
      <c r="M7214" s="63">
        <v>-22717273.173740007</v>
      </c>
      <c r="N7214" s="63">
        <v>-33287530.183986969</v>
      </c>
      <c r="O7214" s="63">
        <v>-600604.42427399999</v>
      </c>
      <c r="Q7214" s="84">
        <f t="shared" si="337"/>
        <v>79591618.544522002</v>
      </c>
      <c r="R7214" s="84">
        <f t="shared" si="338"/>
        <v>-95949730.445324972</v>
      </c>
      <c r="T7214" s="2" t="s">
        <v>56388</v>
      </c>
    </row>
    <row r="7215" spans="2:20" x14ac:dyDescent="0.2">
      <c r="B7215" s="89" t="s">
        <v>36403</v>
      </c>
      <c r="C7215" s="66" t="s">
        <v>36401</v>
      </c>
      <c r="D7215" s="83">
        <f t="shared" si="336"/>
        <v>10</v>
      </c>
      <c r="F7215" s="2" t="s">
        <v>56389</v>
      </c>
      <c r="H7215" s="63">
        <v>53695790.378697999</v>
      </c>
      <c r="I7215" s="63">
        <v>26454863.627422996</v>
      </c>
      <c r="J7215" s="63">
        <v>5450436.2583099995</v>
      </c>
      <c r="L7215" s="63">
        <v>-42443145.429771006</v>
      </c>
      <c r="M7215" s="63">
        <v>-23476891.749727003</v>
      </c>
      <c r="N7215" s="63">
        <v>-33510673.275296986</v>
      </c>
      <c r="O7215" s="63">
        <v>-7974.1666670000004</v>
      </c>
      <c r="Q7215" s="84">
        <f t="shared" si="337"/>
        <v>85601090.264431</v>
      </c>
      <c r="R7215" s="84">
        <f t="shared" si="338"/>
        <v>-99438684.621462002</v>
      </c>
      <c r="T7215" s="2" t="s">
        <v>56388</v>
      </c>
    </row>
    <row r="7216" spans="2:20" x14ac:dyDescent="0.2">
      <c r="B7216" s="89" t="s">
        <v>36404</v>
      </c>
      <c r="C7216" s="66" t="s">
        <v>36401</v>
      </c>
      <c r="D7216" s="83">
        <f t="shared" si="336"/>
        <v>10</v>
      </c>
      <c r="F7216" s="2" t="s">
        <v>56389</v>
      </c>
      <c r="H7216" s="63">
        <v>53917002.026940003</v>
      </c>
      <c r="I7216" s="63">
        <v>26516150.227088008</v>
      </c>
      <c r="J7216" s="63">
        <v>7855833.3333249995</v>
      </c>
      <c r="L7216" s="63">
        <v>-42392179.921118997</v>
      </c>
      <c r="M7216" s="63">
        <v>-23587097.319031019</v>
      </c>
      <c r="N7216" s="63">
        <v>-30038106.176352024</v>
      </c>
      <c r="O7216" s="63">
        <v>-6179.722221</v>
      </c>
      <c r="Q7216" s="84">
        <f t="shared" si="337"/>
        <v>88288985.587353006</v>
      </c>
      <c r="R7216" s="84">
        <f t="shared" si="338"/>
        <v>-96023563.138723046</v>
      </c>
      <c r="T7216" s="2" t="s">
        <v>56388</v>
      </c>
    </row>
    <row r="7217" spans="2:20" x14ac:dyDescent="0.2">
      <c r="B7217" s="89" t="s">
        <v>36405</v>
      </c>
      <c r="C7217" s="66" t="s">
        <v>36401</v>
      </c>
      <c r="D7217" s="83">
        <f t="shared" si="336"/>
        <v>10</v>
      </c>
      <c r="F7217" s="2" t="s">
        <v>56389</v>
      </c>
      <c r="H7217" s="63">
        <v>53518594.015308</v>
      </c>
      <c r="I7217" s="63">
        <v>26639075.435495999</v>
      </c>
      <c r="J7217" s="63">
        <v>7903611.1111469995</v>
      </c>
      <c r="L7217" s="63">
        <v>-43751165.319529995</v>
      </c>
      <c r="M7217" s="63">
        <v>-23576746.340946008</v>
      </c>
      <c r="N7217" s="63">
        <v>-27552965.308129996</v>
      </c>
      <c r="O7217" s="63">
        <v>-3803.3333339999999</v>
      </c>
      <c r="Q7217" s="84">
        <f t="shared" si="337"/>
        <v>88061280.561950997</v>
      </c>
      <c r="R7217" s="84">
        <f t="shared" si="338"/>
        <v>-94884680.301939994</v>
      </c>
      <c r="T7217" s="2" t="s">
        <v>56388</v>
      </c>
    </row>
    <row r="7218" spans="2:20" x14ac:dyDescent="0.2">
      <c r="B7218" s="89" t="s">
        <v>36406</v>
      </c>
      <c r="C7218" s="66" t="s">
        <v>36401</v>
      </c>
      <c r="D7218" s="83">
        <f t="shared" si="336"/>
        <v>10</v>
      </c>
      <c r="F7218" s="2" t="s">
        <v>56389</v>
      </c>
      <c r="H7218" s="63">
        <v>53225371.392012998</v>
      </c>
      <c r="I7218" s="63">
        <v>26589983.573645994</v>
      </c>
      <c r="J7218" s="63">
        <v>9389999.9999960009</v>
      </c>
      <c r="L7218" s="63">
        <v>-43819679.044292003</v>
      </c>
      <c r="M7218" s="63">
        <v>-23697308.096253011</v>
      </c>
      <c r="N7218" s="63">
        <v>-26748538.95343399</v>
      </c>
      <c r="O7218" s="63">
        <v>-5973.3333329999996</v>
      </c>
      <c r="Q7218" s="84">
        <f t="shared" si="337"/>
        <v>89205354.965654999</v>
      </c>
      <c r="R7218" s="84">
        <f t="shared" si="338"/>
        <v>-94271499.427312002</v>
      </c>
      <c r="T7218" s="2" t="s">
        <v>56388</v>
      </c>
    </row>
    <row r="7219" spans="2:20" x14ac:dyDescent="0.2">
      <c r="B7219" s="89" t="s">
        <v>36407</v>
      </c>
      <c r="C7219" s="66" t="s">
        <v>36401</v>
      </c>
      <c r="D7219" s="83">
        <f t="shared" si="336"/>
        <v>10</v>
      </c>
      <c r="F7219" s="2" t="s">
        <v>56389</v>
      </c>
      <c r="H7219" s="63">
        <v>53180201.775849</v>
      </c>
      <c r="I7219" s="63">
        <v>26745701.268179003</v>
      </c>
      <c r="J7219" s="63">
        <v>10417295.517367</v>
      </c>
      <c r="L7219" s="63">
        <v>-43101946.348595984</v>
      </c>
      <c r="M7219" s="63">
        <v>-23521866.856181003</v>
      </c>
      <c r="N7219" s="63">
        <v>-27231134.23690797</v>
      </c>
      <c r="O7219" s="63">
        <v>-9047.5000010000003</v>
      </c>
      <c r="Q7219" s="84">
        <f t="shared" si="337"/>
        <v>90343198.561395004</v>
      </c>
      <c r="R7219" s="84">
        <f t="shared" si="338"/>
        <v>-93863994.94168596</v>
      </c>
      <c r="T7219" s="2" t="s">
        <v>56388</v>
      </c>
    </row>
    <row r="7220" spans="2:20" x14ac:dyDescent="0.2">
      <c r="B7220" s="89" t="s">
        <v>36408</v>
      </c>
      <c r="C7220" s="66" t="s">
        <v>36401</v>
      </c>
      <c r="D7220" s="83">
        <f t="shared" si="336"/>
        <v>10</v>
      </c>
      <c r="F7220" s="2" t="s">
        <v>56389</v>
      </c>
      <c r="H7220" s="63">
        <v>52996305.152141005</v>
      </c>
      <c r="I7220" s="63">
        <v>29142359.329295997</v>
      </c>
      <c r="J7220" s="63">
        <v>13664861.111057</v>
      </c>
      <c r="L7220" s="63">
        <v>-42152467.857318997</v>
      </c>
      <c r="M7220" s="63">
        <v>-23432658.881610997</v>
      </c>
      <c r="N7220" s="63">
        <v>-27352866.998335999</v>
      </c>
      <c r="O7220" s="63">
        <v>-11857.257695999999</v>
      </c>
      <c r="Q7220" s="84">
        <f t="shared" si="337"/>
        <v>95803525.592493996</v>
      </c>
      <c r="R7220" s="84">
        <f t="shared" si="338"/>
        <v>-92949850.994961992</v>
      </c>
      <c r="T7220" s="2" t="s">
        <v>56388</v>
      </c>
    </row>
    <row r="7221" spans="2:20" x14ac:dyDescent="0.2">
      <c r="B7221" s="89" t="s">
        <v>36409</v>
      </c>
      <c r="C7221" s="66" t="s">
        <v>36401</v>
      </c>
      <c r="D7221" s="83">
        <f t="shared" si="336"/>
        <v>10</v>
      </c>
      <c r="F7221" s="2" t="s">
        <v>56389</v>
      </c>
      <c r="H7221" s="63">
        <v>51235446.122973993</v>
      </c>
      <c r="I7221" s="63">
        <v>30664428.490555998</v>
      </c>
      <c r="J7221" s="63">
        <v>11435972.22223</v>
      </c>
      <c r="L7221" s="63">
        <v>-39762649.611878991</v>
      </c>
      <c r="M7221" s="63">
        <v>-23374447.960774988</v>
      </c>
      <c r="N7221" s="63">
        <v>-27498636.388617005</v>
      </c>
      <c r="O7221" s="63">
        <v>-36616.734998000007</v>
      </c>
      <c r="Q7221" s="84">
        <f t="shared" si="337"/>
        <v>93335846.835759997</v>
      </c>
      <c r="R7221" s="84">
        <f t="shared" si="338"/>
        <v>-90672350.696268991</v>
      </c>
      <c r="T7221" s="2" t="s">
        <v>56388</v>
      </c>
    </row>
    <row r="7222" spans="2:20" x14ac:dyDescent="0.2">
      <c r="B7222" s="89" t="s">
        <v>36410</v>
      </c>
      <c r="C7222" s="66" t="s">
        <v>36401</v>
      </c>
      <c r="D7222" s="83">
        <f t="shared" si="336"/>
        <v>10</v>
      </c>
      <c r="F7222" s="2" t="s">
        <v>56389</v>
      </c>
      <c r="H7222" s="63">
        <v>44492132.428292997</v>
      </c>
      <c r="I7222" s="63">
        <v>33858892.373144001</v>
      </c>
      <c r="J7222" s="63">
        <v>11912638.888950001</v>
      </c>
      <c r="L7222" s="63">
        <v>-41030793.807067007</v>
      </c>
      <c r="M7222" s="63">
        <v>-23512687.582572006</v>
      </c>
      <c r="N7222" s="63">
        <v>-28346167.222334977</v>
      </c>
      <c r="O7222" s="63">
        <v>-5718.2401259999997</v>
      </c>
      <c r="Q7222" s="84">
        <f t="shared" si="337"/>
        <v>90263663.690386996</v>
      </c>
      <c r="R7222" s="84">
        <f t="shared" si="338"/>
        <v>-92895366.852099985</v>
      </c>
      <c r="T7222" s="2" t="s">
        <v>56388</v>
      </c>
    </row>
    <row r="7223" spans="2:20" x14ac:dyDescent="0.2">
      <c r="B7223" s="89" t="s">
        <v>36411</v>
      </c>
      <c r="C7223" s="66" t="s">
        <v>36401</v>
      </c>
      <c r="D7223" s="83">
        <f t="shared" si="336"/>
        <v>10</v>
      </c>
      <c r="F7223" s="2" t="s">
        <v>56389</v>
      </c>
      <c r="H7223" s="63">
        <v>39328663.939782999</v>
      </c>
      <c r="I7223" s="63">
        <v>33885075.757051997</v>
      </c>
      <c r="J7223" s="63">
        <v>17114166.666625999</v>
      </c>
      <c r="L7223" s="63">
        <v>-39214870.523462988</v>
      </c>
      <c r="M7223" s="63">
        <v>-23147500.985027991</v>
      </c>
      <c r="N7223" s="63">
        <v>-30811004.972264949</v>
      </c>
      <c r="O7223" s="63">
        <v>-3780.0000010000003</v>
      </c>
      <c r="Q7223" s="84">
        <f t="shared" si="337"/>
        <v>90327906.363460988</v>
      </c>
      <c r="R7223" s="84">
        <f t="shared" si="338"/>
        <v>-93177156.480756924</v>
      </c>
      <c r="T7223" s="2" t="s">
        <v>56388</v>
      </c>
    </row>
    <row r="7224" spans="2:20" x14ac:dyDescent="0.2">
      <c r="B7224" s="89" t="s">
        <v>36412</v>
      </c>
      <c r="C7224" s="66" t="s">
        <v>36401</v>
      </c>
      <c r="D7224" s="83">
        <f t="shared" si="336"/>
        <v>10</v>
      </c>
      <c r="F7224" s="2" t="s">
        <v>56389</v>
      </c>
      <c r="H7224" s="63">
        <v>36665487.018078998</v>
      </c>
      <c r="I7224" s="63">
        <v>34659146.199555993</v>
      </c>
      <c r="J7224" s="63">
        <v>23080972.222222999</v>
      </c>
      <c r="L7224" s="63">
        <v>-39073787.220881</v>
      </c>
      <c r="M7224" s="63">
        <v>-22952564.677706994</v>
      </c>
      <c r="N7224" s="63">
        <v>-32860945.186174013</v>
      </c>
      <c r="O7224" s="63">
        <v>-4193.8920550000003</v>
      </c>
      <c r="Q7224" s="84">
        <f t="shared" si="337"/>
        <v>94405605.43985799</v>
      </c>
      <c r="R7224" s="84">
        <f t="shared" si="338"/>
        <v>-94891490.976817012</v>
      </c>
      <c r="T7224" s="2" t="s">
        <v>56388</v>
      </c>
    </row>
    <row r="7225" spans="2:20" x14ac:dyDescent="0.2">
      <c r="B7225" s="89" t="s">
        <v>36413</v>
      </c>
      <c r="C7225" s="66" t="s">
        <v>36401</v>
      </c>
      <c r="D7225" s="83">
        <f t="shared" si="336"/>
        <v>10</v>
      </c>
      <c r="F7225" s="2" t="s">
        <v>56389</v>
      </c>
      <c r="H7225" s="63">
        <v>37324611.176494002</v>
      </c>
      <c r="I7225" s="63">
        <v>34663275.899750002</v>
      </c>
      <c r="J7225" s="63">
        <v>23518055.555545002</v>
      </c>
      <c r="L7225" s="63">
        <v>-38556305.555212006</v>
      </c>
      <c r="M7225" s="63">
        <v>-22832825.284373995</v>
      </c>
      <c r="N7225" s="63">
        <v>-30547876.886318009</v>
      </c>
      <c r="O7225" s="63">
        <v>-3497.2222230000002</v>
      </c>
      <c r="Q7225" s="84">
        <f t="shared" si="337"/>
        <v>95505942.631788999</v>
      </c>
      <c r="R7225" s="84">
        <f t="shared" si="338"/>
        <v>-91940504.948127016</v>
      </c>
      <c r="T7225" s="2" t="s">
        <v>56388</v>
      </c>
    </row>
    <row r="7226" spans="2:20" x14ac:dyDescent="0.2">
      <c r="B7226" s="89" t="s">
        <v>36414</v>
      </c>
      <c r="C7226" s="66" t="s">
        <v>36401</v>
      </c>
      <c r="D7226" s="83">
        <f t="shared" si="336"/>
        <v>10</v>
      </c>
      <c r="F7226" s="2" t="s">
        <v>56389</v>
      </c>
      <c r="H7226" s="63">
        <v>37413627.223246999</v>
      </c>
      <c r="I7226" s="63">
        <v>34667731.227646001</v>
      </c>
      <c r="J7226" s="63">
        <v>24173055.555607002</v>
      </c>
      <c r="L7226" s="63">
        <v>-40013625.364485994</v>
      </c>
      <c r="M7226" s="63">
        <v>-22352664.842478994</v>
      </c>
      <c r="N7226" s="63">
        <v>-28173701.760116026</v>
      </c>
      <c r="O7226" s="63">
        <v>-3922.3216469999998</v>
      </c>
      <c r="Q7226" s="84">
        <f t="shared" si="337"/>
        <v>96254414.006500006</v>
      </c>
      <c r="R7226" s="84">
        <f t="shared" si="338"/>
        <v>-90543914.288728014</v>
      </c>
      <c r="T7226" s="2" t="s">
        <v>56388</v>
      </c>
    </row>
    <row r="7227" spans="2:20" x14ac:dyDescent="0.2">
      <c r="B7227" s="89" t="s">
        <v>36415</v>
      </c>
      <c r="C7227" s="66" t="s">
        <v>36401</v>
      </c>
      <c r="D7227" s="83">
        <f t="shared" si="336"/>
        <v>10</v>
      </c>
      <c r="F7227" s="2" t="s">
        <v>56389</v>
      </c>
      <c r="H7227" s="63">
        <v>36427429.412237003</v>
      </c>
      <c r="I7227" s="63">
        <v>35089804.149453007</v>
      </c>
      <c r="J7227" s="63">
        <v>27539861.11121</v>
      </c>
      <c r="L7227" s="63">
        <v>-41048118.092130013</v>
      </c>
      <c r="M7227" s="63">
        <v>-20564339.791488007</v>
      </c>
      <c r="N7227" s="63">
        <v>-25455266.501036968</v>
      </c>
      <c r="O7227" s="63">
        <v>136220.27777700001</v>
      </c>
      <c r="Q7227" s="84">
        <f t="shared" si="337"/>
        <v>99057094.672900006</v>
      </c>
      <c r="R7227" s="84">
        <f t="shared" si="338"/>
        <v>-86931504.106877983</v>
      </c>
      <c r="T7227" s="2" t="s">
        <v>56388</v>
      </c>
    </row>
    <row r="7228" spans="2:20" x14ac:dyDescent="0.2">
      <c r="B7228" s="89" t="s">
        <v>36416</v>
      </c>
      <c r="C7228" s="66" t="s">
        <v>36401</v>
      </c>
      <c r="D7228" s="83">
        <f t="shared" si="336"/>
        <v>10</v>
      </c>
      <c r="F7228" s="2" t="s">
        <v>56389</v>
      </c>
      <c r="H7228" s="63">
        <v>32934125.006933</v>
      </c>
      <c r="I7228" s="63">
        <v>31547290.728208996</v>
      </c>
      <c r="J7228" s="63">
        <v>24225277.777821999</v>
      </c>
      <c r="L7228" s="63">
        <v>-40137979.977824003</v>
      </c>
      <c r="M7228" s="63">
        <v>-19879190.943595991</v>
      </c>
      <c r="N7228" s="63">
        <v>-22111312.493250024</v>
      </c>
      <c r="O7228" s="63">
        <v>-1136.3998329999999</v>
      </c>
      <c r="Q7228" s="84">
        <f t="shared" si="337"/>
        <v>88706693.512963995</v>
      </c>
      <c r="R7228" s="84">
        <f t="shared" si="338"/>
        <v>-82129619.814503014</v>
      </c>
      <c r="T7228" s="2" t="s">
        <v>56388</v>
      </c>
    </row>
    <row r="7229" spans="2:20" x14ac:dyDescent="0.2">
      <c r="B7229" s="89" t="s">
        <v>36417</v>
      </c>
      <c r="C7229" s="66" t="s">
        <v>36401</v>
      </c>
      <c r="D7229" s="83">
        <f t="shared" si="336"/>
        <v>10</v>
      </c>
      <c r="F7229" s="2" t="s">
        <v>56389</v>
      </c>
      <c r="H7229" s="63">
        <v>32093654.056857001</v>
      </c>
      <c r="I7229" s="63">
        <v>31644942.965033002</v>
      </c>
      <c r="J7229" s="63">
        <v>22041805.555576999</v>
      </c>
      <c r="L7229" s="63">
        <v>-39556398.701761007</v>
      </c>
      <c r="M7229" s="63">
        <v>-18282058.932761006</v>
      </c>
      <c r="N7229" s="63">
        <v>-17673546.173758</v>
      </c>
      <c r="O7229" s="63">
        <v>-1417.4999760000001</v>
      </c>
      <c r="Q7229" s="84">
        <f t="shared" si="337"/>
        <v>85780402.577466995</v>
      </c>
      <c r="R7229" s="84">
        <f t="shared" si="338"/>
        <v>-75513421.308256015</v>
      </c>
      <c r="T7229" s="2" t="s">
        <v>56388</v>
      </c>
    </row>
    <row r="7230" spans="2:20" x14ac:dyDescent="0.2">
      <c r="B7230" s="89" t="s">
        <v>36418</v>
      </c>
      <c r="C7230" s="66" t="s">
        <v>36401</v>
      </c>
      <c r="D7230" s="83">
        <f t="shared" si="336"/>
        <v>10</v>
      </c>
      <c r="F7230" s="2" t="s">
        <v>56389</v>
      </c>
      <c r="H7230" s="63">
        <v>31478478.466567002</v>
      </c>
      <c r="I7230" s="63">
        <v>30145262.641880006</v>
      </c>
      <c r="J7230" s="63">
        <v>18446388.888807997</v>
      </c>
      <c r="L7230" s="63">
        <v>-40418817.844921</v>
      </c>
      <c r="M7230" s="63">
        <v>-17355931.935639996</v>
      </c>
      <c r="N7230" s="63">
        <v>-13367719.679375013</v>
      </c>
      <c r="O7230" s="63">
        <v>-896065.27777799999</v>
      </c>
      <c r="Q7230" s="84">
        <f t="shared" si="337"/>
        <v>80070129.997254997</v>
      </c>
      <c r="R7230" s="84">
        <f t="shared" si="338"/>
        <v>-72038534.737714007</v>
      </c>
      <c r="T7230" s="2" t="s">
        <v>56388</v>
      </c>
    </row>
    <row r="7231" spans="2:20" x14ac:dyDescent="0.2">
      <c r="B7231" s="89" t="s">
        <v>36419</v>
      </c>
      <c r="C7231" s="66" t="s">
        <v>36401</v>
      </c>
      <c r="D7231" s="83">
        <f t="shared" si="336"/>
        <v>10</v>
      </c>
      <c r="F7231" s="2" t="s">
        <v>56389</v>
      </c>
      <c r="H7231" s="63">
        <v>31492260.958605003</v>
      </c>
      <c r="I7231" s="63">
        <v>27265202.898975004</v>
      </c>
      <c r="J7231" s="63">
        <v>17407638.888902001</v>
      </c>
      <c r="L7231" s="63">
        <v>-40300257.086445995</v>
      </c>
      <c r="M7231" s="63">
        <v>-16750265.128068</v>
      </c>
      <c r="N7231" s="63">
        <v>-11333513.930858009</v>
      </c>
      <c r="O7231" s="63">
        <v>-900863.69384700002</v>
      </c>
      <c r="Q7231" s="84">
        <f t="shared" si="337"/>
        <v>76165102.746482015</v>
      </c>
      <c r="R7231" s="84">
        <f t="shared" si="338"/>
        <v>-69284899.839219004</v>
      </c>
      <c r="T7231" s="2" t="s">
        <v>56388</v>
      </c>
    </row>
    <row r="7232" spans="2:20" x14ac:dyDescent="0.2">
      <c r="B7232" s="89" t="s">
        <v>36420</v>
      </c>
      <c r="C7232" s="66" t="s">
        <v>36401</v>
      </c>
      <c r="D7232" s="83">
        <f t="shared" si="336"/>
        <v>10</v>
      </c>
      <c r="F7232" s="2" t="s">
        <v>56389</v>
      </c>
      <c r="H7232" s="63">
        <v>31495871.350438997</v>
      </c>
      <c r="I7232" s="63">
        <v>27848770.294931997</v>
      </c>
      <c r="J7232" s="63">
        <v>16789583.333353002</v>
      </c>
      <c r="L7232" s="63">
        <v>-41245729.424080007</v>
      </c>
      <c r="M7232" s="63">
        <v>-16119234.218072997</v>
      </c>
      <c r="N7232" s="63">
        <v>-11008191.345157003</v>
      </c>
      <c r="O7232" s="63">
        <v>-903773.33333199995</v>
      </c>
      <c r="Q7232" s="84">
        <f t="shared" si="337"/>
        <v>76134224.978723988</v>
      </c>
      <c r="R7232" s="84">
        <f t="shared" si="338"/>
        <v>-69276928.320642009</v>
      </c>
      <c r="T7232" s="2" t="s">
        <v>56388</v>
      </c>
    </row>
    <row r="7233" spans="2:20" x14ac:dyDescent="0.2">
      <c r="B7233" s="89" t="s">
        <v>36421</v>
      </c>
      <c r="C7233" s="66" t="s">
        <v>36401</v>
      </c>
      <c r="D7233" s="83">
        <f t="shared" si="336"/>
        <v>10</v>
      </c>
      <c r="F7233" s="2" t="s">
        <v>56389</v>
      </c>
      <c r="H7233" s="63">
        <v>31537904.639180001</v>
      </c>
      <c r="I7233" s="63">
        <v>27776086.476126004</v>
      </c>
      <c r="J7233" s="63">
        <v>16174722.222281998</v>
      </c>
      <c r="L7233" s="63">
        <v>-40919803.639722005</v>
      </c>
      <c r="M7233" s="63">
        <v>-16762193.692318998</v>
      </c>
      <c r="N7233" s="63">
        <v>-11737013.829896988</v>
      </c>
      <c r="O7233" s="63">
        <v>-896957.47413999995</v>
      </c>
      <c r="Q7233" s="84">
        <f t="shared" si="337"/>
        <v>75488713.337587997</v>
      </c>
      <c r="R7233" s="84">
        <f t="shared" si="338"/>
        <v>-70315968.636078</v>
      </c>
      <c r="T7233" s="2" t="s">
        <v>56388</v>
      </c>
    </row>
    <row r="7234" spans="2:20" x14ac:dyDescent="0.2">
      <c r="B7234" s="89" t="s">
        <v>36422</v>
      </c>
      <c r="C7234" s="66" t="s">
        <v>36401</v>
      </c>
      <c r="D7234" s="83">
        <f t="shared" si="336"/>
        <v>10</v>
      </c>
      <c r="F7234" s="2" t="s">
        <v>56389</v>
      </c>
      <c r="H7234" s="63">
        <v>31513375.694928002</v>
      </c>
      <c r="I7234" s="63">
        <v>27769100.247028999</v>
      </c>
      <c r="J7234" s="63">
        <v>15935833.333368</v>
      </c>
      <c r="L7234" s="63">
        <v>-40885765.417579003</v>
      </c>
      <c r="M7234" s="63">
        <v>-16616005.235030003</v>
      </c>
      <c r="N7234" s="63">
        <v>-12254867.44919298</v>
      </c>
      <c r="O7234" s="63">
        <v>-904193.33335199999</v>
      </c>
      <c r="Q7234" s="84">
        <f t="shared" si="337"/>
        <v>75218309.275325</v>
      </c>
      <c r="R7234" s="84">
        <f t="shared" si="338"/>
        <v>-70660831.435153991</v>
      </c>
      <c r="T7234" s="2" t="s">
        <v>56388</v>
      </c>
    </row>
    <row r="7235" spans="2:20" x14ac:dyDescent="0.2">
      <c r="B7235" s="89" t="s">
        <v>36423</v>
      </c>
      <c r="C7235" s="66" t="s">
        <v>36401</v>
      </c>
      <c r="D7235" s="83">
        <f t="shared" si="336"/>
        <v>10</v>
      </c>
      <c r="F7235" s="2" t="s">
        <v>56389</v>
      </c>
      <c r="H7235" s="63">
        <v>31750237.846745003</v>
      </c>
      <c r="I7235" s="63">
        <v>27701116.125221997</v>
      </c>
      <c r="J7235" s="63">
        <v>16928750.000077002</v>
      </c>
      <c r="L7235" s="63">
        <v>-40491682.087976001</v>
      </c>
      <c r="M7235" s="63">
        <v>-16542011.746780001</v>
      </c>
      <c r="N7235" s="63">
        <v>-13746557.234058997</v>
      </c>
      <c r="O7235" s="63">
        <v>-904473.05556699994</v>
      </c>
      <c r="Q7235" s="84">
        <f t="shared" si="337"/>
        <v>76380103.972043991</v>
      </c>
      <c r="R7235" s="84">
        <f t="shared" si="338"/>
        <v>-71684724.124381989</v>
      </c>
      <c r="T7235" s="2" t="s">
        <v>56388</v>
      </c>
    </row>
    <row r="7236" spans="2:20" x14ac:dyDescent="0.2">
      <c r="B7236" s="89" t="s">
        <v>36424</v>
      </c>
      <c r="C7236" s="66" t="s">
        <v>36401</v>
      </c>
      <c r="D7236" s="83">
        <f t="shared" si="336"/>
        <v>10</v>
      </c>
      <c r="F7236" s="2" t="s">
        <v>56389</v>
      </c>
      <c r="H7236" s="63">
        <v>31836177.667011</v>
      </c>
      <c r="I7236" s="63">
        <v>26015570.819701001</v>
      </c>
      <c r="J7236" s="63">
        <v>10693194.444478</v>
      </c>
      <c r="L7236" s="63">
        <v>-41413981.655052014</v>
      </c>
      <c r="M7236" s="63">
        <v>-17723856.632742006</v>
      </c>
      <c r="N7236" s="63">
        <v>-17559097.866531003</v>
      </c>
      <c r="O7236" s="63">
        <v>-905315.141129</v>
      </c>
      <c r="Q7236" s="84">
        <f t="shared" si="337"/>
        <v>68544942.931189999</v>
      </c>
      <c r="R7236" s="84">
        <f t="shared" si="338"/>
        <v>-77602251.295454025</v>
      </c>
      <c r="T7236" s="2" t="s">
        <v>56388</v>
      </c>
    </row>
    <row r="7237" spans="2:20" x14ac:dyDescent="0.2">
      <c r="B7237" s="89" t="s">
        <v>36425</v>
      </c>
      <c r="C7237" s="66" t="s">
        <v>36426</v>
      </c>
      <c r="D7237" s="83">
        <f t="shared" si="336"/>
        <v>10</v>
      </c>
      <c r="F7237" s="2" t="s">
        <v>56389</v>
      </c>
      <c r="H7237" s="63">
        <v>47584555.092183001</v>
      </c>
      <c r="I7237" s="63">
        <v>27888148.773454994</v>
      </c>
      <c r="J7237" s="63">
        <v>4648888.8889199998</v>
      </c>
      <c r="L7237" s="63">
        <v>-37320034.926636003</v>
      </c>
      <c r="M7237" s="63">
        <v>-20440070.643245988</v>
      </c>
      <c r="N7237" s="63">
        <v>-24907048.893383984</v>
      </c>
      <c r="O7237" s="63">
        <v>-2115</v>
      </c>
      <c r="Q7237" s="84">
        <f t="shared" si="337"/>
        <v>80121592.754557982</v>
      </c>
      <c r="R7237" s="84">
        <f t="shared" si="338"/>
        <v>-82669269.46326597</v>
      </c>
      <c r="T7237" s="2" t="s">
        <v>56388</v>
      </c>
    </row>
    <row r="7238" spans="2:20" x14ac:dyDescent="0.2">
      <c r="B7238" s="89" t="s">
        <v>36427</v>
      </c>
      <c r="C7238" s="66" t="s">
        <v>36426</v>
      </c>
      <c r="D7238" s="83">
        <f t="shared" si="336"/>
        <v>10</v>
      </c>
      <c r="F7238" s="2" t="s">
        <v>56389</v>
      </c>
      <c r="H7238" s="63">
        <v>52728096.549421988</v>
      </c>
      <c r="I7238" s="63">
        <v>26746116.732923001</v>
      </c>
      <c r="J7238" s="63">
        <v>5541944.4444619995</v>
      </c>
      <c r="L7238" s="63">
        <v>-37294761.518894002</v>
      </c>
      <c r="M7238" s="63">
        <v>-22227702.102154993</v>
      </c>
      <c r="N7238" s="63">
        <v>-31095279.142211996</v>
      </c>
      <c r="O7238" s="63">
        <v>-3225.8333339999999</v>
      </c>
      <c r="Q7238" s="84">
        <f t="shared" si="337"/>
        <v>85016157.726806998</v>
      </c>
      <c r="R7238" s="84">
        <f t="shared" si="338"/>
        <v>-90620968.596594989</v>
      </c>
      <c r="T7238" s="2" t="s">
        <v>56388</v>
      </c>
    </row>
    <row r="7239" spans="2:20" x14ac:dyDescent="0.2">
      <c r="B7239" s="89" t="s">
        <v>36428</v>
      </c>
      <c r="C7239" s="66" t="s">
        <v>36426</v>
      </c>
      <c r="D7239" s="83">
        <f t="shared" si="336"/>
        <v>10</v>
      </c>
      <c r="F7239" s="2" t="s">
        <v>56389</v>
      </c>
      <c r="H7239" s="63">
        <v>52788700.300194994</v>
      </c>
      <c r="I7239" s="63">
        <v>24906146.421335999</v>
      </c>
      <c r="J7239" s="63">
        <v>5967638.8889239999</v>
      </c>
      <c r="L7239" s="63">
        <v>-37253504.406337</v>
      </c>
      <c r="M7239" s="63">
        <v>-22880515.490537006</v>
      </c>
      <c r="N7239" s="63">
        <v>-32248545.058013972</v>
      </c>
      <c r="O7239" s="63">
        <v>-6554.4444439999997</v>
      </c>
      <c r="Q7239" s="84">
        <f t="shared" si="337"/>
        <v>83662485.610454991</v>
      </c>
      <c r="R7239" s="84">
        <f t="shared" si="338"/>
        <v>-92389119.399331987</v>
      </c>
      <c r="T7239" s="2" t="s">
        <v>56388</v>
      </c>
    </row>
    <row r="7240" spans="2:20" x14ac:dyDescent="0.2">
      <c r="B7240" s="89" t="s">
        <v>36429</v>
      </c>
      <c r="C7240" s="66" t="s">
        <v>36426</v>
      </c>
      <c r="D7240" s="83">
        <f t="shared" si="336"/>
        <v>10</v>
      </c>
      <c r="F7240" s="2" t="s">
        <v>56389</v>
      </c>
      <c r="H7240" s="63">
        <v>53767301.462840997</v>
      </c>
      <c r="I7240" s="63">
        <v>24811126.109284002</v>
      </c>
      <c r="J7240" s="63">
        <v>6003055.5555509999</v>
      </c>
      <c r="L7240" s="63">
        <v>-37751316.37940301</v>
      </c>
      <c r="M7240" s="63">
        <v>-22364118.691565003</v>
      </c>
      <c r="N7240" s="63">
        <v>-28825877.556834999</v>
      </c>
      <c r="O7240" s="63">
        <v>-6093.9309479999993</v>
      </c>
      <c r="Q7240" s="84">
        <f t="shared" si="337"/>
        <v>84581483.12767601</v>
      </c>
      <c r="R7240" s="84">
        <f t="shared" si="338"/>
        <v>-88947406.558751017</v>
      </c>
      <c r="T7240" s="2" t="s">
        <v>56388</v>
      </c>
    </row>
    <row r="7241" spans="2:20" x14ac:dyDescent="0.2">
      <c r="B7241" s="89" t="s">
        <v>36430</v>
      </c>
      <c r="C7241" s="66" t="s">
        <v>36426</v>
      </c>
      <c r="D7241" s="83">
        <f t="shared" si="336"/>
        <v>10</v>
      </c>
      <c r="F7241" s="2" t="s">
        <v>56389</v>
      </c>
      <c r="H7241" s="63">
        <v>53796338.917046994</v>
      </c>
      <c r="I7241" s="63">
        <v>27123988.876510005</v>
      </c>
      <c r="J7241" s="63">
        <v>5393472.22224</v>
      </c>
      <c r="L7241" s="63">
        <v>-39008260.082416996</v>
      </c>
      <c r="M7241" s="63">
        <v>-21844740.013792012</v>
      </c>
      <c r="N7241" s="63">
        <v>-23412538.15748601</v>
      </c>
      <c r="O7241" s="63">
        <v>-6110.0788409999996</v>
      </c>
      <c r="Q7241" s="84">
        <f t="shared" si="337"/>
        <v>86313800.015797004</v>
      </c>
      <c r="R7241" s="84">
        <f t="shared" si="338"/>
        <v>-84271648.332536012</v>
      </c>
      <c r="T7241" s="2" t="s">
        <v>56388</v>
      </c>
    </row>
    <row r="7242" spans="2:20" x14ac:dyDescent="0.2">
      <c r="B7242" s="89" t="s">
        <v>36431</v>
      </c>
      <c r="C7242" s="66" t="s">
        <v>36426</v>
      </c>
      <c r="D7242" s="83">
        <f t="shared" si="336"/>
        <v>10</v>
      </c>
      <c r="F7242" s="2" t="s">
        <v>56389</v>
      </c>
      <c r="H7242" s="63">
        <v>53944297.733673997</v>
      </c>
      <c r="I7242" s="63">
        <v>28276921.639375001</v>
      </c>
      <c r="J7242" s="63">
        <v>5402083.3333379999</v>
      </c>
      <c r="L7242" s="63">
        <v>-35402090.573821001</v>
      </c>
      <c r="M7242" s="63">
        <v>-22629058.200862993</v>
      </c>
      <c r="N7242" s="63">
        <v>-21808706.49994801</v>
      </c>
      <c r="O7242" s="63">
        <v>-7685.742290000001</v>
      </c>
      <c r="Q7242" s="84">
        <f t="shared" si="337"/>
        <v>87623302.706386983</v>
      </c>
      <c r="R7242" s="84">
        <f t="shared" si="338"/>
        <v>-79847541.016922012</v>
      </c>
      <c r="T7242" s="2" t="s">
        <v>56388</v>
      </c>
    </row>
    <row r="7243" spans="2:20" x14ac:dyDescent="0.2">
      <c r="B7243" s="89" t="s">
        <v>36432</v>
      </c>
      <c r="C7243" s="66" t="s">
        <v>36426</v>
      </c>
      <c r="D7243" s="83">
        <f t="shared" si="336"/>
        <v>10</v>
      </c>
      <c r="F7243" s="2" t="s">
        <v>56389</v>
      </c>
      <c r="H7243" s="63">
        <v>54018735.842327997</v>
      </c>
      <c r="I7243" s="63">
        <v>28303798.554605</v>
      </c>
      <c r="J7243" s="63">
        <v>5394583.3333139997</v>
      </c>
      <c r="L7243" s="63">
        <v>-36110033.126138002</v>
      </c>
      <c r="M7243" s="63">
        <v>-22004713.781532001</v>
      </c>
      <c r="N7243" s="63">
        <v>-22266409.107427962</v>
      </c>
      <c r="O7243" s="63">
        <v>-5718.3333329999996</v>
      </c>
      <c r="Q7243" s="84">
        <f t="shared" si="337"/>
        <v>87717117.730246991</v>
      </c>
      <c r="R7243" s="84">
        <f t="shared" si="338"/>
        <v>-80386874.348430976</v>
      </c>
      <c r="T7243" s="2" t="s">
        <v>56388</v>
      </c>
    </row>
    <row r="7244" spans="2:20" x14ac:dyDescent="0.2">
      <c r="B7244" s="89" t="s">
        <v>36433</v>
      </c>
      <c r="C7244" s="66" t="s">
        <v>36426</v>
      </c>
      <c r="D7244" s="83">
        <f t="shared" si="336"/>
        <v>10</v>
      </c>
      <c r="F7244" s="2" t="s">
        <v>56389</v>
      </c>
      <c r="H7244" s="63">
        <v>52541729.306975</v>
      </c>
      <c r="I7244" s="63">
        <v>28835654.715646993</v>
      </c>
      <c r="J7244" s="63">
        <v>5401111.1111130007</v>
      </c>
      <c r="L7244" s="63">
        <v>-37369387.901303008</v>
      </c>
      <c r="M7244" s="63">
        <v>-22329773.756356996</v>
      </c>
      <c r="N7244" s="63">
        <v>-23991599.183419019</v>
      </c>
      <c r="O7244" s="63">
        <v>-5877.1290169999993</v>
      </c>
      <c r="Q7244" s="84">
        <f t="shared" si="337"/>
        <v>86778495.133734986</v>
      </c>
      <c r="R7244" s="84">
        <f t="shared" si="338"/>
        <v>-83696637.970096022</v>
      </c>
      <c r="T7244" s="2" t="s">
        <v>56388</v>
      </c>
    </row>
    <row r="7245" spans="2:20" x14ac:dyDescent="0.2">
      <c r="B7245" s="89" t="s">
        <v>36434</v>
      </c>
      <c r="C7245" s="66" t="s">
        <v>36426</v>
      </c>
      <c r="D7245" s="83">
        <f t="shared" si="336"/>
        <v>10</v>
      </c>
      <c r="F7245" s="2" t="s">
        <v>56389</v>
      </c>
      <c r="H7245" s="63">
        <v>52500741.060155995</v>
      </c>
      <c r="I7245" s="63">
        <v>27658014.038493</v>
      </c>
      <c r="J7245" s="63">
        <v>4074027.7778640003</v>
      </c>
      <c r="L7245" s="63">
        <v>-38081054.910862997</v>
      </c>
      <c r="M7245" s="63">
        <v>-23071530.299318995</v>
      </c>
      <c r="N7245" s="63">
        <v>-25289754.497489009</v>
      </c>
      <c r="O7245" s="63">
        <v>-3498.0555549999999</v>
      </c>
      <c r="Q7245" s="84">
        <f t="shared" si="337"/>
        <v>84232782.876512989</v>
      </c>
      <c r="R7245" s="84">
        <f t="shared" si="338"/>
        <v>-86445837.763226002</v>
      </c>
      <c r="T7245" s="2" t="s">
        <v>56388</v>
      </c>
    </row>
    <row r="7246" spans="2:20" x14ac:dyDescent="0.2">
      <c r="B7246" s="89" t="s">
        <v>36435</v>
      </c>
      <c r="C7246" s="66" t="s">
        <v>36426</v>
      </c>
      <c r="D7246" s="83">
        <f t="shared" ref="D7246:D7309" si="339">MONTH(C7246)</f>
        <v>10</v>
      </c>
      <c r="F7246" s="2" t="s">
        <v>56389</v>
      </c>
      <c r="H7246" s="63">
        <v>51934298.445524998</v>
      </c>
      <c r="I7246" s="63">
        <v>26048397.776993994</v>
      </c>
      <c r="J7246" s="63">
        <v>3554305.5555109996</v>
      </c>
      <c r="L7246" s="63">
        <v>-37022741.59076</v>
      </c>
      <c r="M7246" s="63">
        <v>-23681173.297744006</v>
      </c>
      <c r="N7246" s="63">
        <v>-28009780.454044014</v>
      </c>
      <c r="O7246" s="63">
        <v>-2974.9751379999998</v>
      </c>
      <c r="Q7246" s="84">
        <f t="shared" ref="Q7246:Q7309" si="340">SUM(H7246:J7246)</f>
        <v>81537001.778029993</v>
      </c>
      <c r="R7246" s="84">
        <f t="shared" ref="R7246:R7309" si="341">SUM(L7246:O7246)</f>
        <v>-88716670.317686006</v>
      </c>
      <c r="T7246" s="2" t="s">
        <v>56388</v>
      </c>
    </row>
    <row r="7247" spans="2:20" x14ac:dyDescent="0.2">
      <c r="B7247" s="89" t="s">
        <v>36436</v>
      </c>
      <c r="C7247" s="66" t="s">
        <v>36426</v>
      </c>
      <c r="D7247" s="83">
        <f t="shared" si="339"/>
        <v>10</v>
      </c>
      <c r="F7247" s="2" t="s">
        <v>56389</v>
      </c>
      <c r="H7247" s="63">
        <v>51948418.039013006</v>
      </c>
      <c r="I7247" s="63">
        <v>26507833.427098002</v>
      </c>
      <c r="J7247" s="63">
        <v>1397500.0000459999</v>
      </c>
      <c r="L7247" s="63">
        <v>-35511261.484994002</v>
      </c>
      <c r="M7247" s="63">
        <v>-23381123.880465999</v>
      </c>
      <c r="N7247" s="63">
        <v>-31204430.26191704</v>
      </c>
      <c r="O7247" s="63">
        <v>-2312.2222219999999</v>
      </c>
      <c r="Q7247" s="84">
        <f t="shared" si="340"/>
        <v>79853751.466157004</v>
      </c>
      <c r="R7247" s="84">
        <f t="shared" si="341"/>
        <v>-90099127.849599034</v>
      </c>
      <c r="T7247" s="2" t="s">
        <v>56388</v>
      </c>
    </row>
    <row r="7248" spans="2:20" x14ac:dyDescent="0.2">
      <c r="B7248" s="89" t="s">
        <v>36437</v>
      </c>
      <c r="C7248" s="66" t="s">
        <v>36426</v>
      </c>
      <c r="D7248" s="83">
        <f t="shared" si="339"/>
        <v>10</v>
      </c>
      <c r="F7248" s="2" t="s">
        <v>56389</v>
      </c>
      <c r="H7248" s="63">
        <v>51375197.006759994</v>
      </c>
      <c r="I7248" s="63">
        <v>28721610.837901</v>
      </c>
      <c r="J7248" s="63">
        <v>1399583.3333390001</v>
      </c>
      <c r="L7248" s="63">
        <v>-39240960.403788008</v>
      </c>
      <c r="M7248" s="63">
        <v>-23367522.387941003</v>
      </c>
      <c r="N7248" s="63">
        <v>-32522633.802756015</v>
      </c>
      <c r="O7248" s="63">
        <v>-32220.000005999995</v>
      </c>
      <c r="Q7248" s="84">
        <f t="shared" si="340"/>
        <v>81496391.178000003</v>
      </c>
      <c r="R7248" s="84">
        <f t="shared" si="341"/>
        <v>-95163336.594491035</v>
      </c>
      <c r="T7248" s="2" t="s">
        <v>56388</v>
      </c>
    </row>
    <row r="7249" spans="2:20" x14ac:dyDescent="0.2">
      <c r="B7249" s="89" t="s">
        <v>36438</v>
      </c>
      <c r="C7249" s="66" t="s">
        <v>36426</v>
      </c>
      <c r="D7249" s="83">
        <f t="shared" si="339"/>
        <v>10</v>
      </c>
      <c r="F7249" s="2" t="s">
        <v>56389</v>
      </c>
      <c r="H7249" s="63">
        <v>50967846.35497199</v>
      </c>
      <c r="I7249" s="63">
        <v>28832142.224564996</v>
      </c>
      <c r="J7249" s="63">
        <v>1398888.888878</v>
      </c>
      <c r="L7249" s="63">
        <v>-39477048.090761013</v>
      </c>
      <c r="M7249" s="63">
        <v>-23306234.530072004</v>
      </c>
      <c r="N7249" s="63">
        <v>-30454448.274230983</v>
      </c>
      <c r="O7249" s="63">
        <v>-66150.875390000001</v>
      </c>
      <c r="Q7249" s="84">
        <f t="shared" si="340"/>
        <v>81198877.468414992</v>
      </c>
      <c r="R7249" s="84">
        <f t="shared" si="341"/>
        <v>-93303881.77045399</v>
      </c>
      <c r="T7249" s="2" t="s">
        <v>56388</v>
      </c>
    </row>
    <row r="7250" spans="2:20" x14ac:dyDescent="0.2">
      <c r="B7250" s="89" t="s">
        <v>36439</v>
      </c>
      <c r="C7250" s="66" t="s">
        <v>36426</v>
      </c>
      <c r="D7250" s="83">
        <f t="shared" si="339"/>
        <v>10</v>
      </c>
      <c r="F7250" s="2" t="s">
        <v>56389</v>
      </c>
      <c r="H7250" s="63">
        <v>54108365.452219002</v>
      </c>
      <c r="I7250" s="63">
        <v>27625356.297711998</v>
      </c>
      <c r="J7250" s="63">
        <v>2993749.9999720003</v>
      </c>
      <c r="L7250" s="63">
        <v>-42458519.702249996</v>
      </c>
      <c r="M7250" s="63">
        <v>-23095875.634536996</v>
      </c>
      <c r="N7250" s="63">
        <v>-28263419.221953999</v>
      </c>
      <c r="O7250" s="63">
        <v>-6434.7222229999998</v>
      </c>
      <c r="Q7250" s="84">
        <f t="shared" si="340"/>
        <v>84727471.749903008</v>
      </c>
      <c r="R7250" s="84">
        <f t="shared" si="341"/>
        <v>-93824249.280963987</v>
      </c>
      <c r="T7250" s="2" t="s">
        <v>56388</v>
      </c>
    </row>
    <row r="7251" spans="2:20" x14ac:dyDescent="0.2">
      <c r="B7251" s="89" t="s">
        <v>36440</v>
      </c>
      <c r="C7251" s="66" t="s">
        <v>36426</v>
      </c>
      <c r="D7251" s="83">
        <f t="shared" si="339"/>
        <v>10</v>
      </c>
      <c r="F7251" s="2" t="s">
        <v>56389</v>
      </c>
      <c r="H7251" s="63">
        <v>53470459.081097998</v>
      </c>
      <c r="I7251" s="63">
        <v>26534814.177357003</v>
      </c>
      <c r="J7251" s="63">
        <v>5500277.7777800001</v>
      </c>
      <c r="L7251" s="63">
        <v>-42982910.496303998</v>
      </c>
      <c r="M7251" s="63">
        <v>-22434293.773496997</v>
      </c>
      <c r="N7251" s="63">
        <v>-25229126.227028999</v>
      </c>
      <c r="O7251" s="63">
        <v>-7813.6110669999998</v>
      </c>
      <c r="Q7251" s="84">
        <f t="shared" si="340"/>
        <v>85505551.036235005</v>
      </c>
      <c r="R7251" s="84">
        <f t="shared" si="341"/>
        <v>-90654144.107896984</v>
      </c>
      <c r="T7251" s="2" t="s">
        <v>56388</v>
      </c>
    </row>
    <row r="7252" spans="2:20" x14ac:dyDescent="0.2">
      <c r="B7252" s="89" t="s">
        <v>36441</v>
      </c>
      <c r="C7252" s="66" t="s">
        <v>36426</v>
      </c>
      <c r="D7252" s="83">
        <f t="shared" si="339"/>
        <v>10</v>
      </c>
      <c r="F7252" s="2" t="s">
        <v>56389</v>
      </c>
      <c r="H7252" s="63">
        <v>53183494.769650005</v>
      </c>
      <c r="I7252" s="63">
        <v>27865521.801968005</v>
      </c>
      <c r="J7252" s="63">
        <v>5165555.5555569995</v>
      </c>
      <c r="L7252" s="63">
        <v>-43578367.014752999</v>
      </c>
      <c r="M7252" s="63">
        <v>-20483119.810228989</v>
      </c>
      <c r="N7252" s="63">
        <v>-22554096.795076013</v>
      </c>
      <c r="O7252" s="63">
        <v>-4918.8888880000004</v>
      </c>
      <c r="Q7252" s="84">
        <f t="shared" si="340"/>
        <v>86214572.127175003</v>
      </c>
      <c r="R7252" s="84">
        <f t="shared" si="341"/>
        <v>-86620502.508946002</v>
      </c>
      <c r="T7252" s="2" t="s">
        <v>56388</v>
      </c>
    </row>
    <row r="7253" spans="2:20" x14ac:dyDescent="0.2">
      <c r="B7253" s="89" t="s">
        <v>36442</v>
      </c>
      <c r="C7253" s="66" t="s">
        <v>36426</v>
      </c>
      <c r="D7253" s="83">
        <f t="shared" si="339"/>
        <v>10</v>
      </c>
      <c r="F7253" s="2" t="s">
        <v>56389</v>
      </c>
      <c r="H7253" s="63">
        <v>53541511.359089002</v>
      </c>
      <c r="I7253" s="63">
        <v>28316679.597280998</v>
      </c>
      <c r="J7253" s="63">
        <v>4577638.8888760004</v>
      </c>
      <c r="L7253" s="63">
        <v>-43643830.11778</v>
      </c>
      <c r="M7253" s="63">
        <v>-19548907.986455001</v>
      </c>
      <c r="N7253" s="63">
        <v>-18515793.538158979</v>
      </c>
      <c r="O7253" s="63">
        <v>-3647.6952700000002</v>
      </c>
      <c r="Q7253" s="84">
        <f t="shared" si="340"/>
        <v>86435829.845246002</v>
      </c>
      <c r="R7253" s="84">
        <f t="shared" si="341"/>
        <v>-81712179.337663978</v>
      </c>
      <c r="T7253" s="2" t="s">
        <v>56388</v>
      </c>
    </row>
    <row r="7254" spans="2:20" x14ac:dyDescent="0.2">
      <c r="B7254" s="89" t="s">
        <v>36443</v>
      </c>
      <c r="C7254" s="66" t="s">
        <v>36426</v>
      </c>
      <c r="D7254" s="83">
        <f t="shared" si="339"/>
        <v>10</v>
      </c>
      <c r="F7254" s="2" t="s">
        <v>56389</v>
      </c>
      <c r="H7254" s="63">
        <v>53695865.928175993</v>
      </c>
      <c r="I7254" s="63">
        <v>28245457.138772994</v>
      </c>
      <c r="J7254" s="63">
        <v>3675000.0000619995</v>
      </c>
      <c r="L7254" s="63">
        <v>-42198306.098668009</v>
      </c>
      <c r="M7254" s="63">
        <v>-18386162.525520001</v>
      </c>
      <c r="N7254" s="63">
        <v>-14036696.067644997</v>
      </c>
      <c r="O7254" s="63">
        <v>-1139.9999990000001</v>
      </c>
      <c r="Q7254" s="84">
        <f t="shared" si="340"/>
        <v>85616323.067010984</v>
      </c>
      <c r="R7254" s="84">
        <f t="shared" si="341"/>
        <v>-74622304.691832006</v>
      </c>
      <c r="T7254" s="2" t="s">
        <v>56388</v>
      </c>
    </row>
    <row r="7255" spans="2:20" x14ac:dyDescent="0.2">
      <c r="B7255" s="89" t="s">
        <v>36444</v>
      </c>
      <c r="C7255" s="66" t="s">
        <v>36426</v>
      </c>
      <c r="D7255" s="83">
        <f t="shared" si="339"/>
        <v>10</v>
      </c>
      <c r="F7255" s="2" t="s">
        <v>56389</v>
      </c>
      <c r="H7255" s="63">
        <v>54034633.044102997</v>
      </c>
      <c r="I7255" s="63">
        <v>28240675.641676009</v>
      </c>
      <c r="J7255" s="63">
        <v>3360833.3332989998</v>
      </c>
      <c r="L7255" s="63">
        <v>-39784916.836857989</v>
      </c>
      <c r="M7255" s="63">
        <v>-17630283.12230901</v>
      </c>
      <c r="N7255" s="63">
        <v>-12278652.609490979</v>
      </c>
      <c r="O7255" s="63">
        <v>-1836.3888780000002</v>
      </c>
      <c r="Q7255" s="84">
        <f t="shared" si="340"/>
        <v>85636142.019078001</v>
      </c>
      <c r="R7255" s="84">
        <f t="shared" si="341"/>
        <v>-69695688.957535982</v>
      </c>
      <c r="T7255" s="2" t="s">
        <v>56388</v>
      </c>
    </row>
    <row r="7256" spans="2:20" x14ac:dyDescent="0.2">
      <c r="B7256" s="89" t="s">
        <v>36445</v>
      </c>
      <c r="C7256" s="66" t="s">
        <v>36426</v>
      </c>
      <c r="D7256" s="83">
        <f t="shared" si="339"/>
        <v>10</v>
      </c>
      <c r="F7256" s="2" t="s">
        <v>56389</v>
      </c>
      <c r="H7256" s="63">
        <v>54217086.898305006</v>
      </c>
      <c r="I7256" s="63">
        <v>24312488.223524</v>
      </c>
      <c r="J7256" s="63">
        <v>879166.66667599999</v>
      </c>
      <c r="L7256" s="63">
        <v>-33689846.008157998</v>
      </c>
      <c r="M7256" s="63">
        <v>-17140417.54744</v>
      </c>
      <c r="N7256" s="63">
        <v>-12376988.118281014</v>
      </c>
      <c r="O7256" s="63">
        <v>-735</v>
      </c>
      <c r="Q7256" s="84">
        <f t="shared" si="340"/>
        <v>79408741.788505003</v>
      </c>
      <c r="R7256" s="84">
        <f t="shared" si="341"/>
        <v>-63207986.673879012</v>
      </c>
      <c r="T7256" s="2" t="s">
        <v>56388</v>
      </c>
    </row>
    <row r="7257" spans="2:20" x14ac:dyDescent="0.2">
      <c r="B7257" s="89" t="s">
        <v>36446</v>
      </c>
      <c r="C7257" s="66" t="s">
        <v>36426</v>
      </c>
      <c r="D7257" s="83">
        <f t="shared" si="339"/>
        <v>10</v>
      </c>
      <c r="F7257" s="2" t="s">
        <v>56389</v>
      </c>
      <c r="H7257" s="63">
        <v>54309689.532678008</v>
      </c>
      <c r="I7257" s="63">
        <v>22348375.194175005</v>
      </c>
      <c r="J7257" s="63">
        <v>576944.44444500003</v>
      </c>
      <c r="L7257" s="63">
        <v>-33392969.033715002</v>
      </c>
      <c r="M7257" s="63">
        <v>-17119707.918370992</v>
      </c>
      <c r="N7257" s="63">
        <v>-12600784.003121011</v>
      </c>
      <c r="O7257" s="63">
        <v>-902864.49039299996</v>
      </c>
      <c r="Q7257" s="84">
        <f t="shared" si="340"/>
        <v>77235009.171298012</v>
      </c>
      <c r="R7257" s="84">
        <f t="shared" si="341"/>
        <v>-64016325.445600003</v>
      </c>
      <c r="T7257" s="2" t="s">
        <v>56388</v>
      </c>
    </row>
    <row r="7258" spans="2:20" x14ac:dyDescent="0.2">
      <c r="B7258" s="89" t="s">
        <v>36447</v>
      </c>
      <c r="C7258" s="66" t="s">
        <v>36426</v>
      </c>
      <c r="D7258" s="83">
        <f t="shared" si="339"/>
        <v>10</v>
      </c>
      <c r="F7258" s="2" t="s">
        <v>56389</v>
      </c>
      <c r="H7258" s="63">
        <v>54193988.110345997</v>
      </c>
      <c r="I7258" s="63">
        <v>20480284.262590002</v>
      </c>
      <c r="J7258" s="63">
        <v>0</v>
      </c>
      <c r="L7258" s="63">
        <v>-34403685.831072003</v>
      </c>
      <c r="M7258" s="63">
        <v>-16902727.874430001</v>
      </c>
      <c r="N7258" s="63">
        <v>-13267863.276292998</v>
      </c>
      <c r="O7258" s="63">
        <v>-900444.72222799994</v>
      </c>
      <c r="Q7258" s="84">
        <f t="shared" si="340"/>
        <v>74674272.372935995</v>
      </c>
      <c r="R7258" s="84">
        <f t="shared" si="341"/>
        <v>-65474721.704022996</v>
      </c>
      <c r="T7258" s="2" t="s">
        <v>56388</v>
      </c>
    </row>
    <row r="7259" spans="2:20" x14ac:dyDescent="0.2">
      <c r="B7259" s="89" t="s">
        <v>36448</v>
      </c>
      <c r="C7259" s="66" t="s">
        <v>36426</v>
      </c>
      <c r="D7259" s="83">
        <f t="shared" si="339"/>
        <v>10</v>
      </c>
      <c r="F7259" s="2" t="s">
        <v>56389</v>
      </c>
      <c r="H7259" s="63">
        <v>54409324.563491002</v>
      </c>
      <c r="I7259" s="63">
        <v>20490374.327101003</v>
      </c>
      <c r="J7259" s="63">
        <v>138.88887</v>
      </c>
      <c r="L7259" s="63">
        <v>-36438017.999699995</v>
      </c>
      <c r="M7259" s="63">
        <v>-17032264.085389994</v>
      </c>
      <c r="N7259" s="63">
        <v>-14883395.367812021</v>
      </c>
      <c r="O7259" s="63">
        <v>-900363.61111000006</v>
      </c>
      <c r="Q7259" s="84">
        <f t="shared" si="340"/>
        <v>74899837.77946201</v>
      </c>
      <c r="R7259" s="84">
        <f t="shared" si="341"/>
        <v>-69254041.064012006</v>
      </c>
      <c r="T7259" s="2" t="s">
        <v>56388</v>
      </c>
    </row>
    <row r="7260" spans="2:20" x14ac:dyDescent="0.2">
      <c r="B7260" s="89" t="s">
        <v>36449</v>
      </c>
      <c r="C7260" s="66" t="s">
        <v>36426</v>
      </c>
      <c r="D7260" s="83">
        <f t="shared" si="339"/>
        <v>10</v>
      </c>
      <c r="F7260" s="2" t="s">
        <v>56389</v>
      </c>
      <c r="H7260" s="63">
        <v>53698010.661316998</v>
      </c>
      <c r="I7260" s="63">
        <v>20536752.334739</v>
      </c>
      <c r="J7260" s="63">
        <v>1157638.888887</v>
      </c>
      <c r="L7260" s="63">
        <v>-39540810.830641992</v>
      </c>
      <c r="M7260" s="63">
        <v>-18700150.733649999</v>
      </c>
      <c r="N7260" s="63">
        <v>-19091830.912938002</v>
      </c>
      <c r="O7260" s="63">
        <v>-900848.32868600008</v>
      </c>
      <c r="Q7260" s="84">
        <f t="shared" si="340"/>
        <v>75392401.884942994</v>
      </c>
      <c r="R7260" s="84">
        <f t="shared" si="341"/>
        <v>-78233640.805915996</v>
      </c>
      <c r="T7260" s="2" t="s">
        <v>56388</v>
      </c>
    </row>
    <row r="7261" spans="2:20" x14ac:dyDescent="0.2">
      <c r="B7261" s="89" t="s">
        <v>36450</v>
      </c>
      <c r="C7261" s="66" t="s">
        <v>36451</v>
      </c>
      <c r="D7261" s="83">
        <f t="shared" si="339"/>
        <v>10</v>
      </c>
      <c r="F7261" s="2" t="s">
        <v>56389</v>
      </c>
      <c r="H7261" s="63">
        <v>47036746.238437004</v>
      </c>
      <c r="I7261" s="63">
        <v>23276248.117977001</v>
      </c>
      <c r="J7261" s="63">
        <v>3236527.7777529997</v>
      </c>
      <c r="L7261" s="63">
        <v>-33777446.790763006</v>
      </c>
      <c r="M7261" s="63">
        <v>-22312509.383768998</v>
      </c>
      <c r="N7261" s="63">
        <v>-26993437.258090973</v>
      </c>
      <c r="O7261" s="63">
        <v>-2491.9444450000001</v>
      </c>
      <c r="Q7261" s="84">
        <f t="shared" si="340"/>
        <v>73549522.134167001</v>
      </c>
      <c r="R7261" s="84">
        <f t="shared" si="341"/>
        <v>-83085885.377067968</v>
      </c>
      <c r="T7261" s="2" t="s">
        <v>56388</v>
      </c>
    </row>
    <row r="7262" spans="2:20" x14ac:dyDescent="0.2">
      <c r="B7262" s="89" t="s">
        <v>36452</v>
      </c>
      <c r="C7262" s="66" t="s">
        <v>36451</v>
      </c>
      <c r="D7262" s="83">
        <f t="shared" si="339"/>
        <v>10</v>
      </c>
      <c r="F7262" s="2" t="s">
        <v>56389</v>
      </c>
      <c r="H7262" s="63">
        <v>46468487.816323996</v>
      </c>
      <c r="I7262" s="63">
        <v>24457340.524685003</v>
      </c>
      <c r="J7262" s="63">
        <v>4561964.0405560005</v>
      </c>
      <c r="L7262" s="63">
        <v>-32705774.226949003</v>
      </c>
      <c r="M7262" s="63">
        <v>-23745662.518315993</v>
      </c>
      <c r="N7262" s="63">
        <v>-33569093.510613993</v>
      </c>
      <c r="O7262" s="63">
        <v>-3345.2777780000006</v>
      </c>
      <c r="Q7262" s="84">
        <f t="shared" si="340"/>
        <v>75487792.38156499</v>
      </c>
      <c r="R7262" s="84">
        <f t="shared" si="341"/>
        <v>-90023875.533656985</v>
      </c>
      <c r="T7262" s="2" t="s">
        <v>56388</v>
      </c>
    </row>
    <row r="7263" spans="2:20" x14ac:dyDescent="0.2">
      <c r="B7263" s="89" t="s">
        <v>36453</v>
      </c>
      <c r="C7263" s="66" t="s">
        <v>36451</v>
      </c>
      <c r="D7263" s="83">
        <f t="shared" si="339"/>
        <v>10</v>
      </c>
      <c r="F7263" s="2" t="s">
        <v>56389</v>
      </c>
      <c r="H7263" s="63">
        <v>46466483.056084</v>
      </c>
      <c r="I7263" s="63">
        <v>26221991.070894003</v>
      </c>
      <c r="J7263" s="63">
        <v>5554329.8263569996</v>
      </c>
      <c r="L7263" s="63">
        <v>-32411988.888683002</v>
      </c>
      <c r="M7263" s="63">
        <v>-24333416.153119013</v>
      </c>
      <c r="N7263" s="63">
        <v>-33341457.350968011</v>
      </c>
      <c r="O7263" s="63">
        <v>-6239.2817619999996</v>
      </c>
      <c r="Q7263" s="84">
        <f t="shared" si="340"/>
        <v>78242803.953335017</v>
      </c>
      <c r="R7263" s="84">
        <f t="shared" si="341"/>
        <v>-90093101.674532026</v>
      </c>
      <c r="T7263" s="2" t="s">
        <v>56388</v>
      </c>
    </row>
    <row r="7264" spans="2:20" x14ac:dyDescent="0.2">
      <c r="B7264" s="89" t="s">
        <v>36454</v>
      </c>
      <c r="C7264" s="66" t="s">
        <v>36451</v>
      </c>
      <c r="D7264" s="83">
        <f t="shared" si="339"/>
        <v>10</v>
      </c>
      <c r="F7264" s="2" t="s">
        <v>56389</v>
      </c>
      <c r="H7264" s="63">
        <v>47717498.916592002</v>
      </c>
      <c r="I7264" s="63">
        <v>26341886.488852002</v>
      </c>
      <c r="J7264" s="63">
        <v>5873331.5091619994</v>
      </c>
      <c r="L7264" s="63">
        <v>-30290240.848826997</v>
      </c>
      <c r="M7264" s="63">
        <v>-24251363.243225008</v>
      </c>
      <c r="N7264" s="63">
        <v>-29712728.188762009</v>
      </c>
      <c r="O7264" s="63">
        <v>-6680.9273110000004</v>
      </c>
      <c r="Q7264" s="84">
        <f t="shared" si="340"/>
        <v>79932716.91460599</v>
      </c>
      <c r="R7264" s="84">
        <f t="shared" si="341"/>
        <v>-84261013.208125025</v>
      </c>
      <c r="T7264" s="2" t="s">
        <v>56388</v>
      </c>
    </row>
    <row r="7265" spans="2:20" x14ac:dyDescent="0.2">
      <c r="B7265" s="89" t="s">
        <v>36455</v>
      </c>
      <c r="C7265" s="66" t="s">
        <v>36451</v>
      </c>
      <c r="D7265" s="83">
        <f t="shared" si="339"/>
        <v>10</v>
      </c>
      <c r="F7265" s="2" t="s">
        <v>56389</v>
      </c>
      <c r="H7265" s="63">
        <v>49760431.028725997</v>
      </c>
      <c r="I7265" s="63">
        <v>26335766.553823002</v>
      </c>
      <c r="J7265" s="63">
        <v>4406805.5555579998</v>
      </c>
      <c r="L7265" s="63">
        <v>-33976098.041109003</v>
      </c>
      <c r="M7265" s="63">
        <v>-24002061.484149009</v>
      </c>
      <c r="N7265" s="63">
        <v>-26469372.636337038</v>
      </c>
      <c r="O7265" s="63">
        <v>-5558.3333339999999</v>
      </c>
      <c r="Q7265" s="84">
        <f t="shared" si="340"/>
        <v>80503003.138107002</v>
      </c>
      <c r="R7265" s="84">
        <f t="shared" si="341"/>
        <v>-84453090.494929045</v>
      </c>
      <c r="T7265" s="2" t="s">
        <v>56388</v>
      </c>
    </row>
    <row r="7266" spans="2:20" x14ac:dyDescent="0.2">
      <c r="B7266" s="89" t="s">
        <v>36456</v>
      </c>
      <c r="C7266" s="66" t="s">
        <v>36451</v>
      </c>
      <c r="D7266" s="83">
        <f t="shared" si="339"/>
        <v>10</v>
      </c>
      <c r="F7266" s="2" t="s">
        <v>56389</v>
      </c>
      <c r="H7266" s="63">
        <v>49886255.853150003</v>
      </c>
      <c r="I7266" s="63">
        <v>28416200.883226998</v>
      </c>
      <c r="J7266" s="63">
        <v>5402246.7277819999</v>
      </c>
      <c r="L7266" s="63">
        <v>-37603748.435250998</v>
      </c>
      <c r="M7266" s="63">
        <v>-23819700.54615001</v>
      </c>
      <c r="N7266" s="63">
        <v>-25030615.346697986</v>
      </c>
      <c r="O7266" s="63">
        <v>-311467.66385300003</v>
      </c>
      <c r="Q7266" s="84">
        <f t="shared" si="340"/>
        <v>83704703.464158997</v>
      </c>
      <c r="R7266" s="84">
        <f t="shared" si="341"/>
        <v>-86765531.991952002</v>
      </c>
      <c r="T7266" s="2" t="s">
        <v>56388</v>
      </c>
    </row>
    <row r="7267" spans="2:20" x14ac:dyDescent="0.2">
      <c r="B7267" s="89" t="s">
        <v>36457</v>
      </c>
      <c r="C7267" s="66" t="s">
        <v>36451</v>
      </c>
      <c r="D7267" s="83">
        <f t="shared" si="339"/>
        <v>10</v>
      </c>
      <c r="F7267" s="2" t="s">
        <v>56389</v>
      </c>
      <c r="H7267" s="63">
        <v>51031979.923083</v>
      </c>
      <c r="I7267" s="63">
        <v>29412421.684763003</v>
      </c>
      <c r="J7267" s="63">
        <v>4846111.1111369999</v>
      </c>
      <c r="L7267" s="63">
        <v>-39796607.428158008</v>
      </c>
      <c r="M7267" s="63">
        <v>-23861243.543203991</v>
      </c>
      <c r="N7267" s="63">
        <v>-25312205.760776982</v>
      </c>
      <c r="O7267" s="63">
        <v>-3514.0576530000003</v>
      </c>
      <c r="Q7267" s="84">
        <f t="shared" si="340"/>
        <v>85290512.718983009</v>
      </c>
      <c r="R7267" s="84">
        <f t="shared" si="341"/>
        <v>-88973570.789791971</v>
      </c>
      <c r="T7267" s="2" t="s">
        <v>56388</v>
      </c>
    </row>
    <row r="7268" spans="2:20" x14ac:dyDescent="0.2">
      <c r="B7268" s="89" t="s">
        <v>36458</v>
      </c>
      <c r="C7268" s="66" t="s">
        <v>36451</v>
      </c>
      <c r="D7268" s="83">
        <f t="shared" si="339"/>
        <v>10</v>
      </c>
      <c r="F7268" s="2" t="s">
        <v>56389</v>
      </c>
      <c r="H7268" s="63">
        <v>51567977.458985001</v>
      </c>
      <c r="I7268" s="63">
        <v>29724277.158552002</v>
      </c>
      <c r="J7268" s="63">
        <v>6103749.9999879999</v>
      </c>
      <c r="L7268" s="63">
        <v>-40226906.659662999</v>
      </c>
      <c r="M7268" s="63">
        <v>-24013973.143087</v>
      </c>
      <c r="N7268" s="63">
        <v>-25760879.446532995</v>
      </c>
      <c r="O7268" s="63">
        <v>-313753.12111799995</v>
      </c>
      <c r="Q7268" s="84">
        <f t="shared" si="340"/>
        <v>87396004.617525011</v>
      </c>
      <c r="R7268" s="84">
        <f t="shared" si="341"/>
        <v>-90315512.37040098</v>
      </c>
      <c r="T7268" s="2" t="s">
        <v>56388</v>
      </c>
    </row>
    <row r="7269" spans="2:20" x14ac:dyDescent="0.2">
      <c r="B7269" s="89" t="s">
        <v>36459</v>
      </c>
      <c r="C7269" s="66" t="s">
        <v>36451</v>
      </c>
      <c r="D7269" s="83">
        <f t="shared" si="339"/>
        <v>10</v>
      </c>
      <c r="F7269" s="2" t="s">
        <v>56389</v>
      </c>
      <c r="H7269" s="63">
        <v>51577309.171893001</v>
      </c>
      <c r="I7269" s="63">
        <v>32865332.702444006</v>
      </c>
      <c r="J7269" s="63">
        <v>4897499.9999839999</v>
      </c>
      <c r="L7269" s="63">
        <v>-39178173.606194995</v>
      </c>
      <c r="M7269" s="63">
        <v>-23934448.609363995</v>
      </c>
      <c r="N7269" s="63">
        <v>-26807065.409651991</v>
      </c>
      <c r="O7269" s="63">
        <v>-15282.209975</v>
      </c>
      <c r="Q7269" s="84">
        <f t="shared" si="340"/>
        <v>89340141.874320999</v>
      </c>
      <c r="R7269" s="84">
        <f t="shared" si="341"/>
        <v>-89934969.83518599</v>
      </c>
      <c r="T7269" s="2" t="s">
        <v>56388</v>
      </c>
    </row>
    <row r="7270" spans="2:20" x14ac:dyDescent="0.2">
      <c r="B7270" s="89" t="s">
        <v>36460</v>
      </c>
      <c r="C7270" s="66" t="s">
        <v>36451</v>
      </c>
      <c r="D7270" s="83">
        <f t="shared" si="339"/>
        <v>10</v>
      </c>
      <c r="F7270" s="2" t="s">
        <v>56389</v>
      </c>
      <c r="H7270" s="63">
        <v>51474604.399845995</v>
      </c>
      <c r="I7270" s="63">
        <v>32937878.050917994</v>
      </c>
      <c r="J7270" s="63">
        <v>4664166.6666989997</v>
      </c>
      <c r="L7270" s="63">
        <v>-39361108.522509001</v>
      </c>
      <c r="M7270" s="63">
        <v>-23938735.580539994</v>
      </c>
      <c r="N7270" s="63">
        <v>-28631087.065658987</v>
      </c>
      <c r="O7270" s="63">
        <v>-116844.27790299999</v>
      </c>
      <c r="Q7270" s="84">
        <f t="shared" si="340"/>
        <v>89076649.117462993</v>
      </c>
      <c r="R7270" s="84">
        <f t="shared" si="341"/>
        <v>-92047775.446610987</v>
      </c>
      <c r="T7270" s="2" t="s">
        <v>56388</v>
      </c>
    </row>
    <row r="7271" spans="2:20" x14ac:dyDescent="0.2">
      <c r="B7271" s="89" t="s">
        <v>36461</v>
      </c>
      <c r="C7271" s="66" t="s">
        <v>36451</v>
      </c>
      <c r="D7271" s="83">
        <f t="shared" si="339"/>
        <v>10</v>
      </c>
      <c r="F7271" s="2" t="s">
        <v>56389</v>
      </c>
      <c r="H7271" s="63">
        <v>51568929.547219992</v>
      </c>
      <c r="I7271" s="63">
        <v>33019972.478546996</v>
      </c>
      <c r="J7271" s="63">
        <v>5931666.6666480005</v>
      </c>
      <c r="L7271" s="63">
        <v>-40526087.360071987</v>
      </c>
      <c r="M7271" s="63">
        <v>-24042124.743251994</v>
      </c>
      <c r="N7271" s="63">
        <v>-30986672.335687011</v>
      </c>
      <c r="O7271" s="63">
        <v>-107054.19985100001</v>
      </c>
      <c r="Q7271" s="84">
        <f t="shared" si="340"/>
        <v>90520568.692414984</v>
      </c>
      <c r="R7271" s="84">
        <f t="shared" si="341"/>
        <v>-95661938.638861999</v>
      </c>
      <c r="T7271" s="2" t="s">
        <v>56388</v>
      </c>
    </row>
    <row r="7272" spans="2:20" x14ac:dyDescent="0.2">
      <c r="B7272" s="89" t="s">
        <v>36462</v>
      </c>
      <c r="C7272" s="66" t="s">
        <v>36451</v>
      </c>
      <c r="D7272" s="83">
        <f t="shared" si="339"/>
        <v>10</v>
      </c>
      <c r="F7272" s="2" t="s">
        <v>56389</v>
      </c>
      <c r="H7272" s="63">
        <v>51534064.712298006</v>
      </c>
      <c r="I7272" s="63">
        <v>34687451.837967999</v>
      </c>
      <c r="J7272" s="63">
        <v>4569444.4443960004</v>
      </c>
      <c r="L7272" s="63">
        <v>-42974198.575255997</v>
      </c>
      <c r="M7272" s="63">
        <v>-24117903.657678999</v>
      </c>
      <c r="N7272" s="63">
        <v>-32161883.639962986</v>
      </c>
      <c r="O7272" s="63">
        <v>-5207.1084820000005</v>
      </c>
      <c r="Q7272" s="84">
        <f t="shared" si="340"/>
        <v>90790960.994662002</v>
      </c>
      <c r="R7272" s="84">
        <f t="shared" si="341"/>
        <v>-99259192.981379986</v>
      </c>
      <c r="T7272" s="2" t="s">
        <v>56388</v>
      </c>
    </row>
    <row r="7273" spans="2:20" x14ac:dyDescent="0.2">
      <c r="B7273" s="89" t="s">
        <v>36463</v>
      </c>
      <c r="C7273" s="66" t="s">
        <v>36451</v>
      </c>
      <c r="D7273" s="83">
        <f t="shared" si="339"/>
        <v>10</v>
      </c>
      <c r="F7273" s="2" t="s">
        <v>56389</v>
      </c>
      <c r="H7273" s="63">
        <v>50034257.534932002</v>
      </c>
      <c r="I7273" s="63">
        <v>34835803.221164003</v>
      </c>
      <c r="J7273" s="63">
        <v>5769166.6666609999</v>
      </c>
      <c r="L7273" s="63">
        <v>-43334132.640995003</v>
      </c>
      <c r="M7273" s="63">
        <v>-23791988.022714</v>
      </c>
      <c r="N7273" s="63">
        <v>-29578235.071035981</v>
      </c>
      <c r="O7273" s="63">
        <v>-8385.1228850000007</v>
      </c>
      <c r="Q7273" s="84">
        <f t="shared" si="340"/>
        <v>90639227.422757</v>
      </c>
      <c r="R7273" s="84">
        <f t="shared" si="341"/>
        <v>-96712740.857629985</v>
      </c>
      <c r="T7273" s="2" t="s">
        <v>56388</v>
      </c>
    </row>
    <row r="7274" spans="2:20" x14ac:dyDescent="0.2">
      <c r="B7274" s="89" t="s">
        <v>36464</v>
      </c>
      <c r="C7274" s="66" t="s">
        <v>36451</v>
      </c>
      <c r="D7274" s="83">
        <f t="shared" si="339"/>
        <v>10</v>
      </c>
      <c r="F7274" s="2" t="s">
        <v>56389</v>
      </c>
      <c r="H7274" s="63">
        <v>50657936.037308007</v>
      </c>
      <c r="I7274" s="63">
        <v>34811580.405259006</v>
      </c>
      <c r="J7274" s="63">
        <v>13686666.666563001</v>
      </c>
      <c r="L7274" s="63">
        <v>-44421794.054801993</v>
      </c>
      <c r="M7274" s="63">
        <v>-23823907.614739995</v>
      </c>
      <c r="N7274" s="63">
        <v>-26892800.935290024</v>
      </c>
      <c r="O7274" s="63">
        <v>-20275.678383999999</v>
      </c>
      <c r="Q7274" s="84">
        <f t="shared" si="340"/>
        <v>99156183.109130025</v>
      </c>
      <c r="R7274" s="84">
        <f t="shared" si="341"/>
        <v>-95158778.283216015</v>
      </c>
      <c r="T7274" s="2" t="s">
        <v>56388</v>
      </c>
    </row>
    <row r="7275" spans="2:20" x14ac:dyDescent="0.2">
      <c r="B7275" s="89" t="s">
        <v>36465</v>
      </c>
      <c r="C7275" s="66" t="s">
        <v>36451</v>
      </c>
      <c r="D7275" s="83">
        <f t="shared" si="339"/>
        <v>10</v>
      </c>
      <c r="F7275" s="2" t="s">
        <v>56389</v>
      </c>
      <c r="H7275" s="63">
        <v>53281646.732226998</v>
      </c>
      <c r="I7275" s="63">
        <v>34581165.363068998</v>
      </c>
      <c r="J7275" s="63">
        <v>11550277.777828</v>
      </c>
      <c r="L7275" s="63">
        <v>-43584160.687733002</v>
      </c>
      <c r="M7275" s="63">
        <v>-22111770.888558</v>
      </c>
      <c r="N7275" s="63">
        <v>-23509810.68435204</v>
      </c>
      <c r="O7275" s="63">
        <v>597841.94493</v>
      </c>
      <c r="Q7275" s="84">
        <f t="shared" si="340"/>
        <v>99413089.873124003</v>
      </c>
      <c r="R7275" s="84">
        <f t="shared" si="341"/>
        <v>-88607900.315713033</v>
      </c>
      <c r="T7275" s="2" t="s">
        <v>56388</v>
      </c>
    </row>
    <row r="7276" spans="2:20" x14ac:dyDescent="0.2">
      <c r="B7276" s="89" t="s">
        <v>36466</v>
      </c>
      <c r="C7276" s="66" t="s">
        <v>36451</v>
      </c>
      <c r="D7276" s="83">
        <f t="shared" si="339"/>
        <v>10</v>
      </c>
      <c r="F7276" s="2" t="s">
        <v>56389</v>
      </c>
      <c r="H7276" s="63">
        <v>53307747.846981004</v>
      </c>
      <c r="I7276" s="63">
        <v>31564573.322719</v>
      </c>
      <c r="J7276" s="63">
        <v>12689583.333259998</v>
      </c>
      <c r="L7276" s="63">
        <v>-42084447.795809992</v>
      </c>
      <c r="M7276" s="63">
        <v>-18081482.432140995</v>
      </c>
      <c r="N7276" s="63">
        <v>-20248287.964575019</v>
      </c>
      <c r="O7276" s="63">
        <v>-3961.0716789999997</v>
      </c>
      <c r="Q7276" s="84">
        <f t="shared" si="340"/>
        <v>97561904.502959996</v>
      </c>
      <c r="R7276" s="84">
        <f t="shared" si="341"/>
        <v>-80418179.264205009</v>
      </c>
      <c r="T7276" s="2" t="s">
        <v>56388</v>
      </c>
    </row>
    <row r="7277" spans="2:20" x14ac:dyDescent="0.2">
      <c r="B7277" s="89" t="s">
        <v>36467</v>
      </c>
      <c r="C7277" s="66" t="s">
        <v>36451</v>
      </c>
      <c r="D7277" s="83">
        <f t="shared" si="339"/>
        <v>10</v>
      </c>
      <c r="F7277" s="2" t="s">
        <v>56389</v>
      </c>
      <c r="H7277" s="63">
        <v>50656728.297747001</v>
      </c>
      <c r="I7277" s="63">
        <v>26510986.300061997</v>
      </c>
      <c r="J7277" s="63">
        <v>11864166.66664</v>
      </c>
      <c r="L7277" s="63">
        <v>-37808566.717998996</v>
      </c>
      <c r="M7277" s="63">
        <v>-17190291.238386001</v>
      </c>
      <c r="N7277" s="63">
        <v>-16135173.814681016</v>
      </c>
      <c r="O7277" s="63">
        <v>-892664.84399800003</v>
      </c>
      <c r="Q7277" s="84">
        <f t="shared" si="340"/>
        <v>89031881.264449</v>
      </c>
      <c r="R7277" s="84">
        <f t="shared" si="341"/>
        <v>-72026696.61506401</v>
      </c>
      <c r="T7277" s="2" t="s">
        <v>56388</v>
      </c>
    </row>
    <row r="7278" spans="2:20" x14ac:dyDescent="0.2">
      <c r="B7278" s="89" t="s">
        <v>36468</v>
      </c>
      <c r="C7278" s="66" t="s">
        <v>36451</v>
      </c>
      <c r="D7278" s="83">
        <f t="shared" si="339"/>
        <v>10</v>
      </c>
      <c r="F7278" s="2" t="s">
        <v>56389</v>
      </c>
      <c r="H7278" s="63">
        <v>50847385.131592005</v>
      </c>
      <c r="I7278" s="63">
        <v>23525769.547203004</v>
      </c>
      <c r="J7278" s="63">
        <v>6779583.333358001</v>
      </c>
      <c r="L7278" s="63">
        <v>-39243665.132546999</v>
      </c>
      <c r="M7278" s="63">
        <v>-16640698.970651003</v>
      </c>
      <c r="N7278" s="63">
        <v>-12144569.169426002</v>
      </c>
      <c r="O7278" s="63">
        <v>-1905872.1857950001</v>
      </c>
      <c r="Q7278" s="84">
        <f t="shared" si="340"/>
        <v>81152738.012153015</v>
      </c>
      <c r="R7278" s="84">
        <f t="shared" si="341"/>
        <v>-69934805.458418995</v>
      </c>
      <c r="T7278" s="2" t="s">
        <v>56388</v>
      </c>
    </row>
    <row r="7279" spans="2:20" x14ac:dyDescent="0.2">
      <c r="B7279" s="89" t="s">
        <v>36469</v>
      </c>
      <c r="C7279" s="66" t="s">
        <v>36451</v>
      </c>
      <c r="D7279" s="83">
        <f t="shared" si="339"/>
        <v>10</v>
      </c>
      <c r="F7279" s="2" t="s">
        <v>56389</v>
      </c>
      <c r="H7279" s="63">
        <v>50990057.975213997</v>
      </c>
      <c r="I7279" s="63">
        <v>20687348.610808004</v>
      </c>
      <c r="J7279" s="63">
        <v>3635555.5554760001</v>
      </c>
      <c r="L7279" s="63">
        <v>-37646135.096502997</v>
      </c>
      <c r="M7279" s="63">
        <v>-16042393.340905003</v>
      </c>
      <c r="N7279" s="63">
        <v>-9898365.6884879936</v>
      </c>
      <c r="O7279" s="63">
        <v>-1901085.589863</v>
      </c>
      <c r="Q7279" s="84">
        <f t="shared" si="340"/>
        <v>75312962.141497999</v>
      </c>
      <c r="R7279" s="84">
        <f t="shared" si="341"/>
        <v>-65487979.715758994</v>
      </c>
      <c r="T7279" s="2" t="s">
        <v>56388</v>
      </c>
    </row>
    <row r="7280" spans="2:20" x14ac:dyDescent="0.2">
      <c r="B7280" s="89" t="s">
        <v>36470</v>
      </c>
      <c r="C7280" s="66" t="s">
        <v>36451</v>
      </c>
      <c r="D7280" s="83">
        <f t="shared" si="339"/>
        <v>10</v>
      </c>
      <c r="F7280" s="2" t="s">
        <v>56389</v>
      </c>
      <c r="H7280" s="63">
        <v>49533693.959416993</v>
      </c>
      <c r="I7280" s="63">
        <v>20491512.384553995</v>
      </c>
      <c r="J7280" s="63">
        <v>3650833.3333130004</v>
      </c>
      <c r="L7280" s="63">
        <v>-35915344.995085999</v>
      </c>
      <c r="M7280" s="63">
        <v>-15407810.52295999</v>
      </c>
      <c r="N7280" s="63">
        <v>-9437216.7100999933</v>
      </c>
      <c r="O7280" s="63">
        <v>-2444404.9524849998</v>
      </c>
      <c r="Q7280" s="84">
        <f t="shared" si="340"/>
        <v>73676039.677283987</v>
      </c>
      <c r="R7280" s="84">
        <f t="shared" si="341"/>
        <v>-63204777.180630989</v>
      </c>
      <c r="T7280" s="2" t="s">
        <v>56388</v>
      </c>
    </row>
    <row r="7281" spans="2:20" x14ac:dyDescent="0.2">
      <c r="B7281" s="89" t="s">
        <v>36471</v>
      </c>
      <c r="C7281" s="66" t="s">
        <v>36451</v>
      </c>
      <c r="D7281" s="83">
        <f t="shared" si="339"/>
        <v>10</v>
      </c>
      <c r="F7281" s="2" t="s">
        <v>56389</v>
      </c>
      <c r="H7281" s="63">
        <v>49414470.844704993</v>
      </c>
      <c r="I7281" s="63">
        <v>18150083.268006001</v>
      </c>
      <c r="J7281" s="63">
        <v>3664444.4444599999</v>
      </c>
      <c r="L7281" s="63">
        <v>-37227116.770219997</v>
      </c>
      <c r="M7281" s="63">
        <v>-15248996.228588998</v>
      </c>
      <c r="N7281" s="63">
        <v>-9421522.3795880098</v>
      </c>
      <c r="O7281" s="63">
        <v>-2907895.1584390001</v>
      </c>
      <c r="Q7281" s="84">
        <f t="shared" si="340"/>
        <v>71228998.557171002</v>
      </c>
      <c r="R7281" s="84">
        <f t="shared" si="341"/>
        <v>-64805530.536836006</v>
      </c>
      <c r="T7281" s="2" t="s">
        <v>56388</v>
      </c>
    </row>
    <row r="7282" spans="2:20" x14ac:dyDescent="0.2">
      <c r="B7282" s="89" t="s">
        <v>36472</v>
      </c>
      <c r="C7282" s="66" t="s">
        <v>36451</v>
      </c>
      <c r="D7282" s="83">
        <f t="shared" si="339"/>
        <v>10</v>
      </c>
      <c r="F7282" s="2" t="s">
        <v>56389</v>
      </c>
      <c r="H7282" s="63">
        <v>49202356.148935996</v>
      </c>
      <c r="I7282" s="63">
        <v>18110396.205036003</v>
      </c>
      <c r="J7282" s="63">
        <v>2505555.555557</v>
      </c>
      <c r="L7282" s="63">
        <v>-36943247.597981997</v>
      </c>
      <c r="M7282" s="63">
        <v>-15199606.183715004</v>
      </c>
      <c r="N7282" s="63">
        <v>-9752025.3896890078</v>
      </c>
      <c r="O7282" s="63">
        <v>-2562219.8337090001</v>
      </c>
      <c r="Q7282" s="84">
        <f t="shared" si="340"/>
        <v>69818307.909529001</v>
      </c>
      <c r="R7282" s="84">
        <f t="shared" si="341"/>
        <v>-64457099.005095012</v>
      </c>
      <c r="T7282" s="2" t="s">
        <v>56388</v>
      </c>
    </row>
    <row r="7283" spans="2:20" x14ac:dyDescent="0.2">
      <c r="B7283" s="89" t="s">
        <v>36473</v>
      </c>
      <c r="C7283" s="66" t="s">
        <v>36451</v>
      </c>
      <c r="D7283" s="83">
        <f t="shared" si="339"/>
        <v>10</v>
      </c>
      <c r="F7283" s="2" t="s">
        <v>56389</v>
      </c>
      <c r="H7283" s="63">
        <v>50263248.326749995</v>
      </c>
      <c r="I7283" s="63">
        <v>18223017.672564998</v>
      </c>
      <c r="J7283" s="63">
        <v>2499583.3333359999</v>
      </c>
      <c r="L7283" s="63">
        <v>-38018179.946343996</v>
      </c>
      <c r="M7283" s="63">
        <v>-15406477.795539003</v>
      </c>
      <c r="N7283" s="63">
        <v>-10784167.801259002</v>
      </c>
      <c r="O7283" s="63">
        <v>-2906009.6398689998</v>
      </c>
      <c r="Q7283" s="84">
        <f t="shared" si="340"/>
        <v>70985849.332650989</v>
      </c>
      <c r="R7283" s="84">
        <f t="shared" si="341"/>
        <v>-67114835.183010995</v>
      </c>
      <c r="T7283" s="2" t="s">
        <v>56388</v>
      </c>
    </row>
    <row r="7284" spans="2:20" x14ac:dyDescent="0.2">
      <c r="B7284" s="89" t="s">
        <v>36474</v>
      </c>
      <c r="C7284" s="66" t="s">
        <v>36451</v>
      </c>
      <c r="D7284" s="83">
        <f t="shared" si="339"/>
        <v>10</v>
      </c>
      <c r="F7284" s="2" t="s">
        <v>56389</v>
      </c>
      <c r="H7284" s="63">
        <v>50318756.445594996</v>
      </c>
      <c r="I7284" s="63">
        <v>17998221.767721001</v>
      </c>
      <c r="J7284" s="63">
        <v>2410555.5555329998</v>
      </c>
      <c r="L7284" s="63">
        <v>-38163080.275731996</v>
      </c>
      <c r="M7284" s="63">
        <v>-15867962.409293003</v>
      </c>
      <c r="N7284" s="63">
        <v>-13769333.326707</v>
      </c>
      <c r="O7284" s="63">
        <v>-2600238.5453579999</v>
      </c>
      <c r="Q7284" s="84">
        <f t="shared" si="340"/>
        <v>70727533.768849</v>
      </c>
      <c r="R7284" s="84">
        <f t="shared" si="341"/>
        <v>-70400614.557089999</v>
      </c>
      <c r="T7284" s="2" t="s">
        <v>56388</v>
      </c>
    </row>
    <row r="7285" spans="2:20" x14ac:dyDescent="0.2">
      <c r="B7285" s="89" t="s">
        <v>36475</v>
      </c>
      <c r="C7285" s="66" t="s">
        <v>36476</v>
      </c>
      <c r="D7285" s="83">
        <f t="shared" si="339"/>
        <v>10</v>
      </c>
      <c r="F7285" s="2" t="s">
        <v>56389</v>
      </c>
      <c r="H7285" s="63">
        <v>58335321.553087004</v>
      </c>
      <c r="I7285" s="63">
        <v>16816339.882657003</v>
      </c>
      <c r="J7285" s="63">
        <v>-3472.2222390000002</v>
      </c>
      <c r="L7285" s="63">
        <v>-36202512.671990007</v>
      </c>
      <c r="M7285" s="63">
        <v>-19271632.956304997</v>
      </c>
      <c r="N7285" s="63">
        <v>-19636831.200750988</v>
      </c>
      <c r="O7285" s="63">
        <v>-1482240.1285349999</v>
      </c>
      <c r="Q7285" s="84">
        <f t="shared" si="340"/>
        <v>75148189.213505</v>
      </c>
      <c r="R7285" s="84">
        <f t="shared" si="341"/>
        <v>-76593216.957580999</v>
      </c>
      <c r="T7285" s="2" t="s">
        <v>56388</v>
      </c>
    </row>
    <row r="7286" spans="2:20" x14ac:dyDescent="0.2">
      <c r="B7286" s="89" t="s">
        <v>36477</v>
      </c>
      <c r="C7286" s="66" t="s">
        <v>36476</v>
      </c>
      <c r="D7286" s="83">
        <f t="shared" si="339"/>
        <v>10</v>
      </c>
      <c r="F7286" s="2" t="s">
        <v>56389</v>
      </c>
      <c r="H7286" s="63">
        <v>61895432.085724004</v>
      </c>
      <c r="I7286" s="63">
        <v>16324839.285021001</v>
      </c>
      <c r="J7286" s="63">
        <v>0</v>
      </c>
      <c r="L7286" s="63">
        <v>-35417226.971851997</v>
      </c>
      <c r="M7286" s="63">
        <v>-21556176.730116989</v>
      </c>
      <c r="N7286" s="63">
        <v>-24610909.789324008</v>
      </c>
      <c r="O7286" s="63">
        <v>-2801910.9856930003</v>
      </c>
      <c r="Q7286" s="84">
        <f t="shared" si="340"/>
        <v>78220271.370745003</v>
      </c>
      <c r="R7286" s="84">
        <f t="shared" si="341"/>
        <v>-84386224.476985991</v>
      </c>
      <c r="T7286" s="2" t="s">
        <v>56388</v>
      </c>
    </row>
    <row r="7287" spans="2:20" x14ac:dyDescent="0.2">
      <c r="B7287" s="89" t="s">
        <v>36478</v>
      </c>
      <c r="C7287" s="66" t="s">
        <v>36476</v>
      </c>
      <c r="D7287" s="83">
        <f t="shared" si="339"/>
        <v>10</v>
      </c>
      <c r="F7287" s="2" t="s">
        <v>56389</v>
      </c>
      <c r="H7287" s="63">
        <v>62240183.157242</v>
      </c>
      <c r="I7287" s="63">
        <v>16311101.440773999</v>
      </c>
      <c r="J7287" s="63">
        <v>672.289444</v>
      </c>
      <c r="L7287" s="63">
        <v>-35279624.595653996</v>
      </c>
      <c r="M7287" s="63">
        <v>-22695280.281073995</v>
      </c>
      <c r="N7287" s="63">
        <v>-25179249.467929024</v>
      </c>
      <c r="O7287" s="63">
        <v>-2825633.7537810002</v>
      </c>
      <c r="Q7287" s="84">
        <f t="shared" si="340"/>
        <v>78551956.887459993</v>
      </c>
      <c r="R7287" s="84">
        <f t="shared" si="341"/>
        <v>-85979788.098438025</v>
      </c>
      <c r="T7287" s="2" t="s">
        <v>56388</v>
      </c>
    </row>
    <row r="7288" spans="2:20" x14ac:dyDescent="0.2">
      <c r="B7288" s="89" t="s">
        <v>36479</v>
      </c>
      <c r="C7288" s="66" t="s">
        <v>36476</v>
      </c>
      <c r="D7288" s="83">
        <f t="shared" si="339"/>
        <v>10</v>
      </c>
      <c r="F7288" s="2" t="s">
        <v>56389</v>
      </c>
      <c r="H7288" s="63">
        <v>61351670.684187002</v>
      </c>
      <c r="I7288" s="63">
        <v>16022367.031499002</v>
      </c>
      <c r="J7288" s="63">
        <v>0</v>
      </c>
      <c r="L7288" s="63">
        <v>-37136916.796631999</v>
      </c>
      <c r="M7288" s="63">
        <v>-22923523.723393001</v>
      </c>
      <c r="N7288" s="63">
        <v>-23800196.248138014</v>
      </c>
      <c r="O7288" s="63">
        <v>-3312787.8720679996</v>
      </c>
      <c r="Q7288" s="84">
        <f t="shared" si="340"/>
        <v>77374037.715686008</v>
      </c>
      <c r="R7288" s="84">
        <f t="shared" si="341"/>
        <v>-87173424.640231013</v>
      </c>
      <c r="T7288" s="2" t="s">
        <v>56388</v>
      </c>
    </row>
    <row r="7289" spans="2:20" x14ac:dyDescent="0.2">
      <c r="B7289" s="89" t="s">
        <v>36480</v>
      </c>
      <c r="C7289" s="66" t="s">
        <v>36476</v>
      </c>
      <c r="D7289" s="83">
        <f t="shared" si="339"/>
        <v>10</v>
      </c>
      <c r="F7289" s="2" t="s">
        <v>56389</v>
      </c>
      <c r="H7289" s="63">
        <v>59039187.186623</v>
      </c>
      <c r="I7289" s="63">
        <v>17838049.313587002</v>
      </c>
      <c r="J7289" s="63">
        <v>0</v>
      </c>
      <c r="L7289" s="63">
        <v>-37878853.607775994</v>
      </c>
      <c r="M7289" s="63">
        <v>-22858875.407156002</v>
      </c>
      <c r="N7289" s="63">
        <v>-22259338.064161025</v>
      </c>
      <c r="O7289" s="63">
        <v>-2133249.3048399999</v>
      </c>
      <c r="Q7289" s="84">
        <f t="shared" si="340"/>
        <v>76877236.500210002</v>
      </c>
      <c r="R7289" s="84">
        <f t="shared" si="341"/>
        <v>-85130316.383933008</v>
      </c>
      <c r="T7289" s="2" t="s">
        <v>56388</v>
      </c>
    </row>
    <row r="7290" spans="2:20" x14ac:dyDescent="0.2">
      <c r="B7290" s="89" t="s">
        <v>36481</v>
      </c>
      <c r="C7290" s="66" t="s">
        <v>36476</v>
      </c>
      <c r="D7290" s="83">
        <f t="shared" si="339"/>
        <v>10</v>
      </c>
      <c r="F7290" s="2" t="s">
        <v>56389</v>
      </c>
      <c r="H7290" s="63">
        <v>61177849.010726996</v>
      </c>
      <c r="I7290" s="63">
        <v>17128479.568429004</v>
      </c>
      <c r="J7290" s="63">
        <v>55931.712843000001</v>
      </c>
      <c r="L7290" s="63">
        <v>-38021356.177396998</v>
      </c>
      <c r="M7290" s="63">
        <v>-23012899.09225801</v>
      </c>
      <c r="N7290" s="63">
        <v>-21071305.124538973</v>
      </c>
      <c r="O7290" s="63">
        <v>-1627626.0654779999</v>
      </c>
      <c r="Q7290" s="84">
        <f t="shared" si="340"/>
        <v>78362260.291998997</v>
      </c>
      <c r="R7290" s="84">
        <f t="shared" si="341"/>
        <v>-83733186.459671974</v>
      </c>
      <c r="T7290" s="2" t="s">
        <v>56388</v>
      </c>
    </row>
    <row r="7291" spans="2:20" x14ac:dyDescent="0.2">
      <c r="B7291" s="89" t="s">
        <v>36482</v>
      </c>
      <c r="C7291" s="66" t="s">
        <v>36476</v>
      </c>
      <c r="D7291" s="83">
        <f t="shared" si="339"/>
        <v>10</v>
      </c>
      <c r="F7291" s="2" t="s">
        <v>56389</v>
      </c>
      <c r="H7291" s="63">
        <v>61207484.351002</v>
      </c>
      <c r="I7291" s="63">
        <v>17016799.049338002</v>
      </c>
      <c r="J7291" s="63">
        <v>0</v>
      </c>
      <c r="L7291" s="63">
        <v>-37450391.471144006</v>
      </c>
      <c r="M7291" s="63">
        <v>-22764996.119885005</v>
      </c>
      <c r="N7291" s="63">
        <v>-20252131.984762996</v>
      </c>
      <c r="O7291" s="63">
        <v>-212593.28591300003</v>
      </c>
      <c r="Q7291" s="84">
        <f t="shared" si="340"/>
        <v>78224283.400340006</v>
      </c>
      <c r="R7291" s="84">
        <f t="shared" si="341"/>
        <v>-80680112.86170502</v>
      </c>
      <c r="T7291" s="2" t="s">
        <v>56388</v>
      </c>
    </row>
    <row r="7292" spans="2:20" x14ac:dyDescent="0.2">
      <c r="B7292" s="89" t="s">
        <v>36483</v>
      </c>
      <c r="C7292" s="66" t="s">
        <v>36476</v>
      </c>
      <c r="D7292" s="83">
        <f t="shared" si="339"/>
        <v>10</v>
      </c>
      <c r="F7292" s="2" t="s">
        <v>56389</v>
      </c>
      <c r="H7292" s="63">
        <v>59974868.533768997</v>
      </c>
      <c r="I7292" s="63">
        <v>17141869.689664997</v>
      </c>
      <c r="J7292" s="63">
        <v>3391388.8888560003</v>
      </c>
      <c r="L7292" s="63">
        <v>-36203536.093993001</v>
      </c>
      <c r="M7292" s="63">
        <v>-22833124.614330001</v>
      </c>
      <c r="N7292" s="63">
        <v>-19736158.581172995</v>
      </c>
      <c r="O7292" s="63">
        <v>-624335.06752700009</v>
      </c>
      <c r="Q7292" s="84">
        <f t="shared" si="340"/>
        <v>80508127.112289995</v>
      </c>
      <c r="R7292" s="84">
        <f t="shared" si="341"/>
        <v>-79397154.357023001</v>
      </c>
      <c r="T7292" s="2" t="s">
        <v>56388</v>
      </c>
    </row>
    <row r="7293" spans="2:20" x14ac:dyDescent="0.2">
      <c r="B7293" s="89" t="s">
        <v>36484</v>
      </c>
      <c r="C7293" s="66" t="s">
        <v>36476</v>
      </c>
      <c r="D7293" s="83">
        <f t="shared" si="339"/>
        <v>10</v>
      </c>
      <c r="F7293" s="2" t="s">
        <v>56389</v>
      </c>
      <c r="H7293" s="63">
        <v>60230323.642581001</v>
      </c>
      <c r="I7293" s="63">
        <v>16869031.886193</v>
      </c>
      <c r="J7293" s="63">
        <v>4001548.6288440004</v>
      </c>
      <c r="L7293" s="63">
        <v>-33469956.726721004</v>
      </c>
      <c r="M7293" s="63">
        <v>-22644502.130741995</v>
      </c>
      <c r="N7293" s="63">
        <v>-20149222.781448018</v>
      </c>
      <c r="O7293" s="63">
        <v>-615321.85993300006</v>
      </c>
      <c r="Q7293" s="84">
        <f t="shared" si="340"/>
        <v>81100904.157617986</v>
      </c>
      <c r="R7293" s="84">
        <f t="shared" si="341"/>
        <v>-76879003.498844028</v>
      </c>
      <c r="T7293" s="2" t="s">
        <v>56388</v>
      </c>
    </row>
    <row r="7294" spans="2:20" x14ac:dyDescent="0.2">
      <c r="B7294" s="89" t="s">
        <v>36485</v>
      </c>
      <c r="C7294" s="66" t="s">
        <v>36476</v>
      </c>
      <c r="D7294" s="83">
        <f t="shared" si="339"/>
        <v>10</v>
      </c>
      <c r="F7294" s="2" t="s">
        <v>56389</v>
      </c>
      <c r="H7294" s="63">
        <v>59521761.901140995</v>
      </c>
      <c r="I7294" s="63">
        <v>17303421.832886994</v>
      </c>
      <c r="J7294" s="63">
        <v>4030277.7777699996</v>
      </c>
      <c r="L7294" s="63">
        <v>-36364956.225341</v>
      </c>
      <c r="M7294" s="63">
        <v>-22671509.958981011</v>
      </c>
      <c r="N7294" s="63">
        <v>-21409934.569242992</v>
      </c>
      <c r="O7294" s="63">
        <v>-656519.04926500004</v>
      </c>
      <c r="Q7294" s="84">
        <f t="shared" si="340"/>
        <v>80855461.511797979</v>
      </c>
      <c r="R7294" s="84">
        <f t="shared" si="341"/>
        <v>-81102919.802830011</v>
      </c>
      <c r="T7294" s="2" t="s">
        <v>56388</v>
      </c>
    </row>
    <row r="7295" spans="2:20" x14ac:dyDescent="0.2">
      <c r="B7295" s="89" t="s">
        <v>36486</v>
      </c>
      <c r="C7295" s="66" t="s">
        <v>36476</v>
      </c>
      <c r="D7295" s="83">
        <f t="shared" si="339"/>
        <v>10</v>
      </c>
      <c r="F7295" s="2" t="s">
        <v>56389</v>
      </c>
      <c r="H7295" s="63">
        <v>60178052.714190997</v>
      </c>
      <c r="I7295" s="63">
        <v>17282175.121909</v>
      </c>
      <c r="J7295" s="63">
        <v>1499583.3333769999</v>
      </c>
      <c r="L7295" s="63">
        <v>-35853944.543981001</v>
      </c>
      <c r="M7295" s="63">
        <v>-22842019.459209993</v>
      </c>
      <c r="N7295" s="63">
        <v>-23118175.242183018</v>
      </c>
      <c r="O7295" s="63">
        <v>-564407.82074899995</v>
      </c>
      <c r="Q7295" s="84">
        <f t="shared" si="340"/>
        <v>78959811.169477001</v>
      </c>
      <c r="R7295" s="84">
        <f t="shared" si="341"/>
        <v>-82378547.066123009</v>
      </c>
      <c r="T7295" s="2" t="s">
        <v>56388</v>
      </c>
    </row>
    <row r="7296" spans="2:20" x14ac:dyDescent="0.2">
      <c r="B7296" s="89" t="s">
        <v>36487</v>
      </c>
      <c r="C7296" s="66" t="s">
        <v>36476</v>
      </c>
      <c r="D7296" s="83">
        <f t="shared" si="339"/>
        <v>10</v>
      </c>
      <c r="F7296" s="2" t="s">
        <v>56389</v>
      </c>
      <c r="H7296" s="63">
        <v>60414852.033062004</v>
      </c>
      <c r="I7296" s="63">
        <v>17372328.758057002</v>
      </c>
      <c r="J7296" s="63">
        <v>1499722.2222549999</v>
      </c>
      <c r="L7296" s="63">
        <v>-37331062.824279003</v>
      </c>
      <c r="M7296" s="63">
        <v>-23147383.155823994</v>
      </c>
      <c r="N7296" s="63">
        <v>-24108583.069173034</v>
      </c>
      <c r="O7296" s="63">
        <v>-564820.64134099998</v>
      </c>
      <c r="Q7296" s="84">
        <f t="shared" si="340"/>
        <v>79286903.013374016</v>
      </c>
      <c r="R7296" s="84">
        <f t="shared" si="341"/>
        <v>-85151849.69061704</v>
      </c>
      <c r="T7296" s="2" t="s">
        <v>56388</v>
      </c>
    </row>
    <row r="7297" spans="2:20" x14ac:dyDescent="0.2">
      <c r="B7297" s="89" t="s">
        <v>36488</v>
      </c>
      <c r="C7297" s="66" t="s">
        <v>36476</v>
      </c>
      <c r="D7297" s="83">
        <f t="shared" si="339"/>
        <v>10</v>
      </c>
      <c r="F7297" s="2" t="s">
        <v>56389</v>
      </c>
      <c r="H7297" s="63">
        <v>59274935.926734999</v>
      </c>
      <c r="I7297" s="63">
        <v>17235224.528231002</v>
      </c>
      <c r="J7297" s="63">
        <v>8472.2222770000008</v>
      </c>
      <c r="L7297" s="63">
        <v>-35977256.805063993</v>
      </c>
      <c r="M7297" s="63">
        <v>-23355178.060061999</v>
      </c>
      <c r="N7297" s="63">
        <v>-22169150.823903974</v>
      </c>
      <c r="O7297" s="63">
        <v>-559807.55530699994</v>
      </c>
      <c r="Q7297" s="84">
        <f t="shared" si="340"/>
        <v>76518632.677243009</v>
      </c>
      <c r="R7297" s="84">
        <f t="shared" si="341"/>
        <v>-82061393.244336963</v>
      </c>
      <c r="T7297" s="2" t="s">
        <v>56388</v>
      </c>
    </row>
    <row r="7298" spans="2:20" x14ac:dyDescent="0.2">
      <c r="B7298" s="89" t="s">
        <v>36489</v>
      </c>
      <c r="C7298" s="66" t="s">
        <v>36476</v>
      </c>
      <c r="D7298" s="83">
        <f t="shared" si="339"/>
        <v>10</v>
      </c>
      <c r="F7298" s="2" t="s">
        <v>56389</v>
      </c>
      <c r="H7298" s="63">
        <v>58863858.055878997</v>
      </c>
      <c r="I7298" s="63">
        <v>18669564.102777999</v>
      </c>
      <c r="J7298" s="63">
        <v>0</v>
      </c>
      <c r="L7298" s="63">
        <v>-34392944.384204999</v>
      </c>
      <c r="M7298" s="63">
        <v>-22885312.372067004</v>
      </c>
      <c r="N7298" s="63">
        <v>-20146753.489110008</v>
      </c>
      <c r="O7298" s="63">
        <v>-2449699.7631370001</v>
      </c>
      <c r="Q7298" s="84">
        <f t="shared" si="340"/>
        <v>77533422.158656999</v>
      </c>
      <c r="R7298" s="84">
        <f t="shared" si="341"/>
        <v>-79874710.008519009</v>
      </c>
      <c r="T7298" s="2" t="s">
        <v>56388</v>
      </c>
    </row>
    <row r="7299" spans="2:20" x14ac:dyDescent="0.2">
      <c r="B7299" s="89" t="s">
        <v>36490</v>
      </c>
      <c r="C7299" s="66" t="s">
        <v>36476</v>
      </c>
      <c r="D7299" s="83">
        <f t="shared" si="339"/>
        <v>10</v>
      </c>
      <c r="F7299" s="2" t="s">
        <v>56389</v>
      </c>
      <c r="H7299" s="63">
        <v>58868632.492228992</v>
      </c>
      <c r="I7299" s="63">
        <v>21457474.175149001</v>
      </c>
      <c r="J7299" s="63">
        <v>0</v>
      </c>
      <c r="L7299" s="63">
        <v>-33905508.013146006</v>
      </c>
      <c r="M7299" s="63">
        <v>-22187346.849563006</v>
      </c>
      <c r="N7299" s="63">
        <v>-17340193.716337018</v>
      </c>
      <c r="O7299" s="63">
        <v>-5159572.1969799995</v>
      </c>
      <c r="Q7299" s="84">
        <f t="shared" si="340"/>
        <v>80326106.667377993</v>
      </c>
      <c r="R7299" s="84">
        <f t="shared" si="341"/>
        <v>-78592620.77602604</v>
      </c>
      <c r="T7299" s="2" t="s">
        <v>56388</v>
      </c>
    </row>
    <row r="7300" spans="2:20" x14ac:dyDescent="0.2">
      <c r="B7300" s="89" t="s">
        <v>36491</v>
      </c>
      <c r="C7300" s="66" t="s">
        <v>36476</v>
      </c>
      <c r="D7300" s="83">
        <f t="shared" si="339"/>
        <v>10</v>
      </c>
      <c r="F7300" s="2" t="s">
        <v>56389</v>
      </c>
      <c r="H7300" s="63">
        <v>59944194.035665005</v>
      </c>
      <c r="I7300" s="63">
        <v>21515644.010924004</v>
      </c>
      <c r="J7300" s="63">
        <v>1111.1110860000001</v>
      </c>
      <c r="L7300" s="63">
        <v>-33573191.417459004</v>
      </c>
      <c r="M7300" s="63">
        <v>-21723317.689092003</v>
      </c>
      <c r="N7300" s="63">
        <v>-14628295.786258008</v>
      </c>
      <c r="O7300" s="63">
        <v>-6724543.3720159996</v>
      </c>
      <c r="Q7300" s="84">
        <f t="shared" si="340"/>
        <v>81460949.157675013</v>
      </c>
      <c r="R7300" s="84">
        <f t="shared" si="341"/>
        <v>-76649348.264825016</v>
      </c>
      <c r="T7300" s="2" t="s">
        <v>56388</v>
      </c>
    </row>
    <row r="7301" spans="2:20" x14ac:dyDescent="0.2">
      <c r="B7301" s="89" t="s">
        <v>36492</v>
      </c>
      <c r="C7301" s="66" t="s">
        <v>36476</v>
      </c>
      <c r="D7301" s="83">
        <f t="shared" si="339"/>
        <v>10</v>
      </c>
      <c r="F7301" s="2" t="s">
        <v>56389</v>
      </c>
      <c r="H7301" s="63">
        <v>59992224.557578005</v>
      </c>
      <c r="I7301" s="63">
        <v>20978600.639019996</v>
      </c>
      <c r="J7301" s="63">
        <v>447.317633</v>
      </c>
      <c r="L7301" s="63">
        <v>-32796116.217037003</v>
      </c>
      <c r="M7301" s="63">
        <v>-20903813.16634699</v>
      </c>
      <c r="N7301" s="63">
        <v>-12457029.509454997</v>
      </c>
      <c r="O7301" s="63">
        <v>-7305664.5544819999</v>
      </c>
      <c r="Q7301" s="84">
        <f t="shared" si="340"/>
        <v>80971272.514230996</v>
      </c>
      <c r="R7301" s="84">
        <f t="shared" si="341"/>
        <v>-73462623.447320983</v>
      </c>
      <c r="T7301" s="2" t="s">
        <v>56388</v>
      </c>
    </row>
    <row r="7302" spans="2:20" x14ac:dyDescent="0.2">
      <c r="B7302" s="89" t="s">
        <v>36493</v>
      </c>
      <c r="C7302" s="66" t="s">
        <v>36476</v>
      </c>
      <c r="D7302" s="83">
        <f t="shared" si="339"/>
        <v>10</v>
      </c>
      <c r="F7302" s="2" t="s">
        <v>56389</v>
      </c>
      <c r="H7302" s="63">
        <v>57823427.843061</v>
      </c>
      <c r="I7302" s="63">
        <v>20196838.857233994</v>
      </c>
      <c r="J7302" s="63">
        <v>0</v>
      </c>
      <c r="L7302" s="63">
        <v>-32397247.496011004</v>
      </c>
      <c r="M7302" s="63">
        <v>-20258944.884732999</v>
      </c>
      <c r="N7302" s="63">
        <v>-10080843.152120007</v>
      </c>
      <c r="O7302" s="63">
        <v>-7984200.6967459992</v>
      </c>
      <c r="Q7302" s="84">
        <f t="shared" si="340"/>
        <v>78020266.700295001</v>
      </c>
      <c r="R7302" s="84">
        <f t="shared" si="341"/>
        <v>-70721236.229610011</v>
      </c>
      <c r="T7302" s="2" t="s">
        <v>56388</v>
      </c>
    </row>
    <row r="7303" spans="2:20" x14ac:dyDescent="0.2">
      <c r="B7303" s="89" t="s">
        <v>36494</v>
      </c>
      <c r="C7303" s="66" t="s">
        <v>36476</v>
      </c>
      <c r="D7303" s="83">
        <f t="shared" si="339"/>
        <v>10</v>
      </c>
      <c r="F7303" s="2" t="s">
        <v>56389</v>
      </c>
      <c r="H7303" s="63">
        <v>57151752.399005003</v>
      </c>
      <c r="I7303" s="63">
        <v>19748351.232202005</v>
      </c>
      <c r="J7303" s="63">
        <v>0</v>
      </c>
      <c r="L7303" s="63">
        <v>-33317360.149587002</v>
      </c>
      <c r="M7303" s="63">
        <v>-18013020.133068003</v>
      </c>
      <c r="N7303" s="63">
        <v>-8818503.4181979988</v>
      </c>
      <c r="O7303" s="63">
        <v>-9036412.6377689987</v>
      </c>
      <c r="Q7303" s="84">
        <f t="shared" si="340"/>
        <v>76900103.631207004</v>
      </c>
      <c r="R7303" s="84">
        <f t="shared" si="341"/>
        <v>-69185296.338622004</v>
      </c>
      <c r="T7303" s="2" t="s">
        <v>56388</v>
      </c>
    </row>
    <row r="7304" spans="2:20" x14ac:dyDescent="0.2">
      <c r="B7304" s="89" t="s">
        <v>36495</v>
      </c>
      <c r="C7304" s="66" t="s">
        <v>36476</v>
      </c>
      <c r="D7304" s="83">
        <f t="shared" si="339"/>
        <v>10</v>
      </c>
      <c r="F7304" s="2" t="s">
        <v>56389</v>
      </c>
      <c r="H7304" s="63">
        <v>56402848.992428005</v>
      </c>
      <c r="I7304" s="63">
        <v>19766831.348750997</v>
      </c>
      <c r="J7304" s="63">
        <v>0</v>
      </c>
      <c r="L7304" s="63">
        <v>-33839125.982175</v>
      </c>
      <c r="M7304" s="63">
        <v>-16886284.510264006</v>
      </c>
      <c r="N7304" s="63">
        <v>-8229324.0871950015</v>
      </c>
      <c r="O7304" s="63">
        <v>-9618175.4590700008</v>
      </c>
      <c r="Q7304" s="84">
        <f t="shared" si="340"/>
        <v>76169680.341178998</v>
      </c>
      <c r="R7304" s="84">
        <f t="shared" si="341"/>
        <v>-68572910.038704008</v>
      </c>
      <c r="T7304" s="2" t="s">
        <v>56388</v>
      </c>
    </row>
    <row r="7305" spans="2:20" x14ac:dyDescent="0.2">
      <c r="B7305" s="89" t="s">
        <v>36496</v>
      </c>
      <c r="C7305" s="66" t="s">
        <v>36476</v>
      </c>
      <c r="D7305" s="83">
        <f t="shared" si="339"/>
        <v>10</v>
      </c>
      <c r="F7305" s="2" t="s">
        <v>56389</v>
      </c>
      <c r="H7305" s="63">
        <v>56530346.346359998</v>
      </c>
      <c r="I7305" s="63">
        <v>19658363.055977002</v>
      </c>
      <c r="J7305" s="63">
        <v>0</v>
      </c>
      <c r="L7305" s="63">
        <v>-33312533.587720003</v>
      </c>
      <c r="M7305" s="63">
        <v>-16955351.001190998</v>
      </c>
      <c r="N7305" s="63">
        <v>-8152416.1841609972</v>
      </c>
      <c r="O7305" s="63">
        <v>-10307462.87077</v>
      </c>
      <c r="Q7305" s="84">
        <f t="shared" si="340"/>
        <v>76188709.402337</v>
      </c>
      <c r="R7305" s="84">
        <f t="shared" si="341"/>
        <v>-68727763.643841997</v>
      </c>
      <c r="T7305" s="2" t="s">
        <v>56388</v>
      </c>
    </row>
    <row r="7306" spans="2:20" x14ac:dyDescent="0.2">
      <c r="B7306" s="89" t="s">
        <v>36497</v>
      </c>
      <c r="C7306" s="66" t="s">
        <v>36476</v>
      </c>
      <c r="D7306" s="83">
        <f t="shared" si="339"/>
        <v>10</v>
      </c>
      <c r="F7306" s="2" t="s">
        <v>56389</v>
      </c>
      <c r="H7306" s="63">
        <v>56208455.859816</v>
      </c>
      <c r="I7306" s="63">
        <v>18017913.546997</v>
      </c>
      <c r="J7306" s="63">
        <v>0</v>
      </c>
      <c r="L7306" s="63">
        <v>-34164772.758020997</v>
      </c>
      <c r="M7306" s="63">
        <v>-16918731.152024996</v>
      </c>
      <c r="N7306" s="63">
        <v>-8311023.465711996</v>
      </c>
      <c r="O7306" s="63">
        <v>-11752292.112593003</v>
      </c>
      <c r="Q7306" s="84">
        <f t="shared" si="340"/>
        <v>74226369.406812996</v>
      </c>
      <c r="R7306" s="84">
        <f t="shared" si="341"/>
        <v>-71146819.488350987</v>
      </c>
      <c r="T7306" s="2" t="s">
        <v>56388</v>
      </c>
    </row>
    <row r="7307" spans="2:20" x14ac:dyDescent="0.2">
      <c r="B7307" s="89" t="s">
        <v>36498</v>
      </c>
      <c r="C7307" s="66" t="s">
        <v>36476</v>
      </c>
      <c r="D7307" s="83">
        <f t="shared" si="339"/>
        <v>10</v>
      </c>
      <c r="F7307" s="2" t="s">
        <v>56389</v>
      </c>
      <c r="H7307" s="63">
        <v>54976280.241225995</v>
      </c>
      <c r="I7307" s="63">
        <v>18060889.722820997</v>
      </c>
      <c r="J7307" s="63">
        <v>0</v>
      </c>
      <c r="L7307" s="63">
        <v>-34672912.311965004</v>
      </c>
      <c r="M7307" s="63">
        <v>-16908298.233860008</v>
      </c>
      <c r="N7307" s="63">
        <v>-8905803.1868279912</v>
      </c>
      <c r="O7307" s="63">
        <v>-11746778.985487001</v>
      </c>
      <c r="Q7307" s="84">
        <f t="shared" si="340"/>
        <v>73037169.964046985</v>
      </c>
      <c r="R7307" s="84">
        <f t="shared" si="341"/>
        <v>-72233792.718140006</v>
      </c>
      <c r="T7307" s="2" t="s">
        <v>56388</v>
      </c>
    </row>
    <row r="7308" spans="2:20" x14ac:dyDescent="0.2">
      <c r="B7308" s="89" t="s">
        <v>36499</v>
      </c>
      <c r="C7308" s="66" t="s">
        <v>36476</v>
      </c>
      <c r="D7308" s="83">
        <f t="shared" si="339"/>
        <v>10</v>
      </c>
      <c r="F7308" s="2" t="s">
        <v>56389</v>
      </c>
      <c r="H7308" s="63">
        <v>54633195.146614999</v>
      </c>
      <c r="I7308" s="63">
        <v>18331179.152545005</v>
      </c>
      <c r="J7308" s="63">
        <v>0</v>
      </c>
      <c r="L7308" s="63">
        <v>-34338095.985063002</v>
      </c>
      <c r="M7308" s="63">
        <v>-17162394.506818995</v>
      </c>
      <c r="N7308" s="63">
        <v>-10387747.505714994</v>
      </c>
      <c r="O7308" s="63">
        <v>-11738016.763312999</v>
      </c>
      <c r="Q7308" s="84">
        <f t="shared" si="340"/>
        <v>72964374.299160004</v>
      </c>
      <c r="R7308" s="84">
        <f t="shared" si="341"/>
        <v>-73626254.760909989</v>
      </c>
      <c r="T7308" s="2" t="s">
        <v>56388</v>
      </c>
    </row>
    <row r="7309" spans="2:20" x14ac:dyDescent="0.2">
      <c r="B7309" s="89" t="s">
        <v>36500</v>
      </c>
      <c r="C7309" s="66" t="s">
        <v>36501</v>
      </c>
      <c r="D7309" s="83">
        <f t="shared" si="339"/>
        <v>10</v>
      </c>
      <c r="F7309" s="2" t="s">
        <v>56389</v>
      </c>
      <c r="H7309" s="63">
        <v>61095202.751295</v>
      </c>
      <c r="I7309" s="63">
        <v>20597790.520056993</v>
      </c>
      <c r="J7309" s="63">
        <v>-4305.555539</v>
      </c>
      <c r="L7309" s="63">
        <v>-26244572.343543008</v>
      </c>
      <c r="M7309" s="63">
        <v>-17208618.447605003</v>
      </c>
      <c r="N7309" s="63">
        <v>-13316723.545300001</v>
      </c>
      <c r="O7309" s="63">
        <v>-16288552.868788</v>
      </c>
      <c r="Q7309" s="84">
        <f t="shared" si="340"/>
        <v>81688687.715812996</v>
      </c>
      <c r="R7309" s="84">
        <f t="shared" si="341"/>
        <v>-73058467.205236003</v>
      </c>
      <c r="T7309" s="2" t="s">
        <v>56388</v>
      </c>
    </row>
    <row r="7310" spans="2:20" x14ac:dyDescent="0.2">
      <c r="B7310" s="89" t="s">
        <v>36502</v>
      </c>
      <c r="C7310" s="66" t="s">
        <v>36501</v>
      </c>
      <c r="D7310" s="83">
        <f t="shared" ref="D7310:D7373" si="342">MONTH(C7310)</f>
        <v>10</v>
      </c>
      <c r="F7310" s="2" t="s">
        <v>56389</v>
      </c>
      <c r="H7310" s="63">
        <v>62231064.266136996</v>
      </c>
      <c r="I7310" s="63">
        <v>21026492.523976997</v>
      </c>
      <c r="J7310" s="63">
        <v>0</v>
      </c>
      <c r="L7310" s="63">
        <v>-29180294.306934007</v>
      </c>
      <c r="M7310" s="63">
        <v>-17538775.878007006</v>
      </c>
      <c r="N7310" s="63">
        <v>-17781323.019857001</v>
      </c>
      <c r="O7310" s="63">
        <v>-21628272.194430001</v>
      </c>
      <c r="Q7310" s="84">
        <f t="shared" ref="Q7310:Q7373" si="343">SUM(H7310:J7310)</f>
        <v>83257556.790113986</v>
      </c>
      <c r="R7310" s="84">
        <f t="shared" ref="R7310:R7373" si="344">SUM(L7310:O7310)</f>
        <v>-86128665.399228007</v>
      </c>
      <c r="T7310" s="2" t="s">
        <v>56388</v>
      </c>
    </row>
    <row r="7311" spans="2:20" x14ac:dyDescent="0.2">
      <c r="B7311" s="89" t="s">
        <v>36503</v>
      </c>
      <c r="C7311" s="66" t="s">
        <v>36501</v>
      </c>
      <c r="D7311" s="83">
        <f t="shared" si="342"/>
        <v>10</v>
      </c>
      <c r="F7311" s="2" t="s">
        <v>56389</v>
      </c>
      <c r="H7311" s="63">
        <v>62135460.176143996</v>
      </c>
      <c r="I7311" s="63">
        <v>21017746.041258998</v>
      </c>
      <c r="J7311" s="63">
        <v>0</v>
      </c>
      <c r="L7311" s="63">
        <v>-29137257.649968997</v>
      </c>
      <c r="M7311" s="63">
        <v>-18270187.582214013</v>
      </c>
      <c r="N7311" s="63">
        <v>-21238388.35530103</v>
      </c>
      <c r="O7311" s="63">
        <v>-24144641.796822</v>
      </c>
      <c r="Q7311" s="84">
        <f t="shared" si="343"/>
        <v>83153206.217402995</v>
      </c>
      <c r="R7311" s="84">
        <f t="shared" si="344"/>
        <v>-92790475.384306028</v>
      </c>
      <c r="T7311" s="2" t="s">
        <v>56388</v>
      </c>
    </row>
    <row r="7312" spans="2:20" x14ac:dyDescent="0.2">
      <c r="B7312" s="89" t="s">
        <v>36504</v>
      </c>
      <c r="C7312" s="66" t="s">
        <v>36501</v>
      </c>
      <c r="D7312" s="83">
        <f t="shared" si="342"/>
        <v>10</v>
      </c>
      <c r="F7312" s="2" t="s">
        <v>56389</v>
      </c>
      <c r="H7312" s="63">
        <v>61705012.579659</v>
      </c>
      <c r="I7312" s="63">
        <v>21221302.823118996</v>
      </c>
      <c r="J7312" s="63">
        <v>399444.44446199998</v>
      </c>
      <c r="L7312" s="63">
        <v>-28316305.572848</v>
      </c>
      <c r="M7312" s="63">
        <v>-18550372.693862997</v>
      </c>
      <c r="N7312" s="63">
        <v>-21505296.854253002</v>
      </c>
      <c r="O7312" s="63">
        <v>-24180231.173558999</v>
      </c>
      <c r="Q7312" s="84">
        <f t="shared" si="343"/>
        <v>83325759.847240001</v>
      </c>
      <c r="R7312" s="84">
        <f t="shared" si="344"/>
        <v>-92552206.294522986</v>
      </c>
      <c r="T7312" s="2" t="s">
        <v>56388</v>
      </c>
    </row>
    <row r="7313" spans="2:20" x14ac:dyDescent="0.2">
      <c r="B7313" s="89" t="s">
        <v>36505</v>
      </c>
      <c r="C7313" s="66" t="s">
        <v>36501</v>
      </c>
      <c r="D7313" s="83">
        <f t="shared" si="342"/>
        <v>10</v>
      </c>
      <c r="F7313" s="2" t="s">
        <v>56389</v>
      </c>
      <c r="H7313" s="63">
        <v>62070004.401319005</v>
      </c>
      <c r="I7313" s="63">
        <v>21379095.741983</v>
      </c>
      <c r="J7313" s="63">
        <v>800000.00001099997</v>
      </c>
      <c r="L7313" s="63">
        <v>-27548314.317796003</v>
      </c>
      <c r="M7313" s="63">
        <v>-18595709.335826017</v>
      </c>
      <c r="N7313" s="63">
        <v>-19998826.167784989</v>
      </c>
      <c r="O7313" s="63">
        <v>-22879147.900023002</v>
      </c>
      <c r="Q7313" s="84">
        <f t="shared" si="343"/>
        <v>84249100.143313006</v>
      </c>
      <c r="R7313" s="84">
        <f t="shared" si="344"/>
        <v>-89021997.721430004</v>
      </c>
      <c r="T7313" s="2" t="s">
        <v>56388</v>
      </c>
    </row>
    <row r="7314" spans="2:20" x14ac:dyDescent="0.2">
      <c r="B7314" s="89" t="s">
        <v>36506</v>
      </c>
      <c r="C7314" s="66" t="s">
        <v>36501</v>
      </c>
      <c r="D7314" s="83">
        <f t="shared" si="342"/>
        <v>10</v>
      </c>
      <c r="F7314" s="2" t="s">
        <v>56389</v>
      </c>
      <c r="H7314" s="63">
        <v>60911377.610895</v>
      </c>
      <c r="I7314" s="63">
        <v>21767091.681793001</v>
      </c>
      <c r="J7314" s="63">
        <v>800694.44445499999</v>
      </c>
      <c r="L7314" s="63">
        <v>-26883548.262301005</v>
      </c>
      <c r="M7314" s="63">
        <v>-18256571.198573992</v>
      </c>
      <c r="N7314" s="63">
        <v>-18452229.064629018</v>
      </c>
      <c r="O7314" s="63">
        <v>-24052954.403925002</v>
      </c>
      <c r="Q7314" s="84">
        <f t="shared" si="343"/>
        <v>83479163.737142995</v>
      </c>
      <c r="R7314" s="84">
        <f t="shared" si="344"/>
        <v>-87645302.929429024</v>
      </c>
      <c r="T7314" s="2" t="s">
        <v>56388</v>
      </c>
    </row>
    <row r="7315" spans="2:20" x14ac:dyDescent="0.2">
      <c r="B7315" s="89" t="s">
        <v>36507</v>
      </c>
      <c r="C7315" s="66" t="s">
        <v>36501</v>
      </c>
      <c r="D7315" s="83">
        <f t="shared" si="342"/>
        <v>10</v>
      </c>
      <c r="F7315" s="2" t="s">
        <v>56389</v>
      </c>
      <c r="H7315" s="63">
        <v>61800155.266395003</v>
      </c>
      <c r="I7315" s="63">
        <v>21602654.588601992</v>
      </c>
      <c r="J7315" s="63">
        <v>1242340.1791730002</v>
      </c>
      <c r="L7315" s="63">
        <v>-26665898.358580001</v>
      </c>
      <c r="M7315" s="63">
        <v>-18098630.002057996</v>
      </c>
      <c r="N7315" s="63">
        <v>-16794258.81447402</v>
      </c>
      <c r="O7315" s="63">
        <v>-22178512.637047004</v>
      </c>
      <c r="Q7315" s="84">
        <f t="shared" si="343"/>
        <v>84645150.034170002</v>
      </c>
      <c r="R7315" s="84">
        <f t="shared" si="344"/>
        <v>-83737299.812159017</v>
      </c>
      <c r="T7315" s="2" t="s">
        <v>56388</v>
      </c>
    </row>
    <row r="7316" spans="2:20" x14ac:dyDescent="0.2">
      <c r="B7316" s="89" t="s">
        <v>36508</v>
      </c>
      <c r="C7316" s="66" t="s">
        <v>36501</v>
      </c>
      <c r="D7316" s="83">
        <f t="shared" si="342"/>
        <v>10</v>
      </c>
      <c r="F7316" s="2" t="s">
        <v>56389</v>
      </c>
      <c r="H7316" s="63">
        <v>62034848.278843999</v>
      </c>
      <c r="I7316" s="63">
        <v>21098242.800519001</v>
      </c>
      <c r="J7316" s="63">
        <v>3722638.3313779999</v>
      </c>
      <c r="L7316" s="63">
        <v>-26646925.703403</v>
      </c>
      <c r="M7316" s="63">
        <v>-17891298.075125996</v>
      </c>
      <c r="N7316" s="63">
        <v>-15137088.387945998</v>
      </c>
      <c r="O7316" s="63">
        <v>-24808321.035336003</v>
      </c>
      <c r="Q7316" s="84">
        <f t="shared" si="343"/>
        <v>86855729.410741001</v>
      </c>
      <c r="R7316" s="84">
        <f t="shared" si="344"/>
        <v>-84483633.201811001</v>
      </c>
      <c r="T7316" s="2" t="s">
        <v>56388</v>
      </c>
    </row>
    <row r="7317" spans="2:20" x14ac:dyDescent="0.2">
      <c r="B7317" s="89" t="s">
        <v>36509</v>
      </c>
      <c r="C7317" s="66" t="s">
        <v>36501</v>
      </c>
      <c r="D7317" s="83">
        <f t="shared" si="342"/>
        <v>10</v>
      </c>
      <c r="F7317" s="2" t="s">
        <v>56389</v>
      </c>
      <c r="H7317" s="63">
        <v>62059386.002519995</v>
      </c>
      <c r="I7317" s="63">
        <v>20504169.319013994</v>
      </c>
      <c r="J7317" s="63">
        <v>3707241.0486059999</v>
      </c>
      <c r="L7317" s="63">
        <v>-26664510.051844992</v>
      </c>
      <c r="M7317" s="63">
        <v>-18488378.701508008</v>
      </c>
      <c r="N7317" s="63">
        <v>-14939060.968020018</v>
      </c>
      <c r="O7317" s="63">
        <v>-23227716.177363001</v>
      </c>
      <c r="Q7317" s="84">
        <f t="shared" si="343"/>
        <v>86270796.370139986</v>
      </c>
      <c r="R7317" s="84">
        <f t="shared" si="344"/>
        <v>-83319665.89873603</v>
      </c>
      <c r="T7317" s="2" t="s">
        <v>56388</v>
      </c>
    </row>
    <row r="7318" spans="2:20" x14ac:dyDescent="0.2">
      <c r="B7318" s="89" t="s">
        <v>36510</v>
      </c>
      <c r="C7318" s="66" t="s">
        <v>36501</v>
      </c>
      <c r="D7318" s="83">
        <f t="shared" si="342"/>
        <v>10</v>
      </c>
      <c r="F7318" s="2" t="s">
        <v>56389</v>
      </c>
      <c r="H7318" s="63">
        <v>62355789.891508996</v>
      </c>
      <c r="I7318" s="63">
        <v>20429840.803579997</v>
      </c>
      <c r="J7318" s="63">
        <v>3385472.8165490003</v>
      </c>
      <c r="L7318" s="63">
        <v>-27269018.694901995</v>
      </c>
      <c r="M7318" s="63">
        <v>-18614072.152810998</v>
      </c>
      <c r="N7318" s="63">
        <v>-15891875.397704005</v>
      </c>
      <c r="O7318" s="63">
        <v>-23222527.719823003</v>
      </c>
      <c r="Q7318" s="84">
        <f t="shared" si="343"/>
        <v>86171103.511638001</v>
      </c>
      <c r="R7318" s="84">
        <f t="shared" si="344"/>
        <v>-84997493.965240002</v>
      </c>
      <c r="T7318" s="2" t="s">
        <v>56388</v>
      </c>
    </row>
    <row r="7319" spans="2:20" x14ac:dyDescent="0.2">
      <c r="B7319" s="89" t="s">
        <v>36511</v>
      </c>
      <c r="C7319" s="66" t="s">
        <v>36501</v>
      </c>
      <c r="D7319" s="83">
        <f t="shared" si="342"/>
        <v>10</v>
      </c>
      <c r="F7319" s="2" t="s">
        <v>56389</v>
      </c>
      <c r="H7319" s="63">
        <v>62752749.672265008</v>
      </c>
      <c r="I7319" s="63">
        <v>20646250.020177003</v>
      </c>
      <c r="J7319" s="63">
        <v>3215259.8330560001</v>
      </c>
      <c r="L7319" s="63">
        <v>-25419998.353551</v>
      </c>
      <c r="M7319" s="63">
        <v>-18677670.852098994</v>
      </c>
      <c r="N7319" s="63">
        <v>-18881940.033940975</v>
      </c>
      <c r="O7319" s="63">
        <v>-23570701.407458</v>
      </c>
      <c r="Q7319" s="84">
        <f t="shared" si="343"/>
        <v>86614259.525498018</v>
      </c>
      <c r="R7319" s="84">
        <f t="shared" si="344"/>
        <v>-86550310.64704898</v>
      </c>
      <c r="T7319" s="2" t="s">
        <v>56388</v>
      </c>
    </row>
    <row r="7320" spans="2:20" x14ac:dyDescent="0.2">
      <c r="B7320" s="89" t="s">
        <v>36512</v>
      </c>
      <c r="C7320" s="66" t="s">
        <v>36501</v>
      </c>
      <c r="D7320" s="83">
        <f t="shared" si="342"/>
        <v>10</v>
      </c>
      <c r="F7320" s="2" t="s">
        <v>56389</v>
      </c>
      <c r="H7320" s="63">
        <v>62370416.982657999</v>
      </c>
      <c r="I7320" s="63">
        <v>20614236.366565995</v>
      </c>
      <c r="J7320" s="63">
        <v>4083707.4874999998</v>
      </c>
      <c r="L7320" s="63">
        <v>-25175807.932443</v>
      </c>
      <c r="M7320" s="63">
        <v>-18640977.533599</v>
      </c>
      <c r="N7320" s="63">
        <v>-21507655.513385028</v>
      </c>
      <c r="O7320" s="63">
        <v>-23512871.223044004</v>
      </c>
      <c r="Q7320" s="84">
        <f t="shared" si="343"/>
        <v>87068360.836723998</v>
      </c>
      <c r="R7320" s="84">
        <f t="shared" si="344"/>
        <v>-88837312.202471033</v>
      </c>
      <c r="T7320" s="2" t="s">
        <v>56388</v>
      </c>
    </row>
    <row r="7321" spans="2:20" x14ac:dyDescent="0.2">
      <c r="B7321" s="89" t="s">
        <v>36513</v>
      </c>
      <c r="C7321" s="66" t="s">
        <v>36501</v>
      </c>
      <c r="D7321" s="83">
        <f t="shared" si="342"/>
        <v>10</v>
      </c>
      <c r="F7321" s="2" t="s">
        <v>56389</v>
      </c>
      <c r="H7321" s="63">
        <v>62442538.982794002</v>
      </c>
      <c r="I7321" s="63">
        <v>21456340.993332002</v>
      </c>
      <c r="J7321" s="63">
        <v>4131046.2613890003</v>
      </c>
      <c r="L7321" s="63">
        <v>-25385076.166924</v>
      </c>
      <c r="M7321" s="63">
        <v>-18780561.101234991</v>
      </c>
      <c r="N7321" s="63">
        <v>-20603926.444146011</v>
      </c>
      <c r="O7321" s="63">
        <v>-23226713.174564999</v>
      </c>
      <c r="Q7321" s="84">
        <f t="shared" si="343"/>
        <v>88029926.237515002</v>
      </c>
      <c r="R7321" s="84">
        <f t="shared" si="344"/>
        <v>-87996276.886869997</v>
      </c>
      <c r="T7321" s="2" t="s">
        <v>56388</v>
      </c>
    </row>
    <row r="7322" spans="2:20" x14ac:dyDescent="0.2">
      <c r="B7322" s="89" t="s">
        <v>36514</v>
      </c>
      <c r="C7322" s="66" t="s">
        <v>36501</v>
      </c>
      <c r="D7322" s="83">
        <f t="shared" si="342"/>
        <v>10</v>
      </c>
      <c r="F7322" s="2" t="s">
        <v>56389</v>
      </c>
      <c r="H7322" s="63">
        <v>62774778.480007</v>
      </c>
      <c r="I7322" s="63">
        <v>22652741.215792008</v>
      </c>
      <c r="J7322" s="63">
        <v>3624596.373195</v>
      </c>
      <c r="L7322" s="63">
        <v>-27785571.830572993</v>
      </c>
      <c r="M7322" s="63">
        <v>-18173001.730784006</v>
      </c>
      <c r="N7322" s="63">
        <v>-18676712.156551976</v>
      </c>
      <c r="O7322" s="63">
        <v>-23212941.058039002</v>
      </c>
      <c r="Q7322" s="84">
        <f t="shared" si="343"/>
        <v>89052116.068994015</v>
      </c>
      <c r="R7322" s="84">
        <f t="shared" si="344"/>
        <v>-87848226.775947988</v>
      </c>
      <c r="T7322" s="2" t="s">
        <v>56388</v>
      </c>
    </row>
    <row r="7323" spans="2:20" x14ac:dyDescent="0.2">
      <c r="B7323" s="89" t="s">
        <v>36515</v>
      </c>
      <c r="C7323" s="66" t="s">
        <v>36501</v>
      </c>
      <c r="D7323" s="83">
        <f t="shared" si="342"/>
        <v>10</v>
      </c>
      <c r="F7323" s="2" t="s">
        <v>56389</v>
      </c>
      <c r="H7323" s="63">
        <v>62855752.474250004</v>
      </c>
      <c r="I7323" s="63">
        <v>23490591.012065001</v>
      </c>
      <c r="J7323" s="63">
        <v>3847051.49</v>
      </c>
      <c r="L7323" s="63">
        <v>-28858359.571038008</v>
      </c>
      <c r="M7323" s="63">
        <v>-17885975.444219999</v>
      </c>
      <c r="N7323" s="63">
        <v>-15831403.185388993</v>
      </c>
      <c r="O7323" s="63">
        <v>-22281269.112790994</v>
      </c>
      <c r="Q7323" s="84">
        <f t="shared" si="343"/>
        <v>90193394.976315007</v>
      </c>
      <c r="R7323" s="84">
        <f t="shared" si="344"/>
        <v>-84857007.313437998</v>
      </c>
      <c r="T7323" s="2" t="s">
        <v>56388</v>
      </c>
    </row>
    <row r="7324" spans="2:20" x14ac:dyDescent="0.2">
      <c r="B7324" s="89" t="s">
        <v>36516</v>
      </c>
      <c r="C7324" s="66" t="s">
        <v>36501</v>
      </c>
      <c r="D7324" s="83">
        <f t="shared" si="342"/>
        <v>10</v>
      </c>
      <c r="F7324" s="2" t="s">
        <v>56389</v>
      </c>
      <c r="H7324" s="63">
        <v>62791294.876292005</v>
      </c>
      <c r="I7324" s="63">
        <v>23784269.698946998</v>
      </c>
      <c r="J7324" s="63">
        <v>0</v>
      </c>
      <c r="L7324" s="63">
        <v>-29371899.205598004</v>
      </c>
      <c r="M7324" s="63">
        <v>-18131284.191405989</v>
      </c>
      <c r="N7324" s="63">
        <v>-13625056.926034003</v>
      </c>
      <c r="O7324" s="63">
        <v>-21559584.108711999</v>
      </c>
      <c r="Q7324" s="84">
        <f t="shared" si="343"/>
        <v>86575564.575239003</v>
      </c>
      <c r="R7324" s="84">
        <f t="shared" si="344"/>
        <v>-82687824.43175</v>
      </c>
      <c r="T7324" s="2" t="s">
        <v>56388</v>
      </c>
    </row>
    <row r="7325" spans="2:20" x14ac:dyDescent="0.2">
      <c r="B7325" s="89" t="s">
        <v>36517</v>
      </c>
      <c r="C7325" s="66" t="s">
        <v>36501</v>
      </c>
      <c r="D7325" s="83">
        <f t="shared" si="342"/>
        <v>10</v>
      </c>
      <c r="F7325" s="2" t="s">
        <v>56389</v>
      </c>
      <c r="H7325" s="63">
        <v>62783415.69470299</v>
      </c>
      <c r="I7325" s="63">
        <v>23115751.962999992</v>
      </c>
      <c r="J7325" s="63">
        <v>0</v>
      </c>
      <c r="L7325" s="63">
        <v>-28169373.141305994</v>
      </c>
      <c r="M7325" s="63">
        <v>-18689004.899377994</v>
      </c>
      <c r="N7325" s="63">
        <v>-12852246.419767002</v>
      </c>
      <c r="O7325" s="63">
        <v>-24721704.404518999</v>
      </c>
      <c r="Q7325" s="84">
        <f t="shared" si="343"/>
        <v>85899167.657702982</v>
      </c>
      <c r="R7325" s="84">
        <f t="shared" si="344"/>
        <v>-84432328.864969984</v>
      </c>
      <c r="T7325" s="2" t="s">
        <v>56388</v>
      </c>
    </row>
    <row r="7326" spans="2:20" x14ac:dyDescent="0.2">
      <c r="B7326" s="89" t="s">
        <v>36518</v>
      </c>
      <c r="C7326" s="66" t="s">
        <v>36501</v>
      </c>
      <c r="D7326" s="83">
        <f t="shared" si="342"/>
        <v>10</v>
      </c>
      <c r="F7326" s="2" t="s">
        <v>56389</v>
      </c>
      <c r="H7326" s="63">
        <v>62507761.124220997</v>
      </c>
      <c r="I7326" s="63">
        <v>22695773.911039993</v>
      </c>
      <c r="J7326" s="63">
        <v>0</v>
      </c>
      <c r="L7326" s="63">
        <v>-28562243.895952001</v>
      </c>
      <c r="M7326" s="63">
        <v>-18720534.270233005</v>
      </c>
      <c r="N7326" s="63">
        <v>-10980378.242917001</v>
      </c>
      <c r="O7326" s="63">
        <v>-23827193.864352003</v>
      </c>
      <c r="Q7326" s="84">
        <f t="shared" si="343"/>
        <v>85203535.03526099</v>
      </c>
      <c r="R7326" s="84">
        <f t="shared" si="344"/>
        <v>-82090350.27345401</v>
      </c>
      <c r="T7326" s="2" t="s">
        <v>56388</v>
      </c>
    </row>
    <row r="7327" spans="2:20" x14ac:dyDescent="0.2">
      <c r="B7327" s="89" t="s">
        <v>36519</v>
      </c>
      <c r="C7327" s="66" t="s">
        <v>36501</v>
      </c>
      <c r="D7327" s="83">
        <f t="shared" si="342"/>
        <v>10</v>
      </c>
      <c r="F7327" s="2" t="s">
        <v>56389</v>
      </c>
      <c r="H7327" s="63">
        <v>62249233.285659</v>
      </c>
      <c r="I7327" s="63">
        <v>23700481.852581002</v>
      </c>
      <c r="J7327" s="63">
        <v>0</v>
      </c>
      <c r="L7327" s="63">
        <v>-28687225.065694004</v>
      </c>
      <c r="M7327" s="63">
        <v>-17946988.959065001</v>
      </c>
      <c r="N7327" s="63">
        <v>-9244717.0657550097</v>
      </c>
      <c r="O7327" s="63">
        <v>-22330970.911297001</v>
      </c>
      <c r="Q7327" s="84">
        <f t="shared" si="343"/>
        <v>85949715.13824001</v>
      </c>
      <c r="R7327" s="84">
        <f t="shared" si="344"/>
        <v>-78209902.001811028</v>
      </c>
      <c r="T7327" s="2" t="s">
        <v>56388</v>
      </c>
    </row>
    <row r="7328" spans="2:20" x14ac:dyDescent="0.2">
      <c r="B7328" s="89" t="s">
        <v>36520</v>
      </c>
      <c r="C7328" s="66" t="s">
        <v>36501</v>
      </c>
      <c r="D7328" s="83">
        <f t="shared" si="342"/>
        <v>10</v>
      </c>
      <c r="F7328" s="2" t="s">
        <v>56389</v>
      </c>
      <c r="H7328" s="63">
        <v>62064605.732574999</v>
      </c>
      <c r="I7328" s="63">
        <v>23275924.313417003</v>
      </c>
      <c r="J7328" s="63">
        <v>0</v>
      </c>
      <c r="L7328" s="63">
        <v>-31164181.559531987</v>
      </c>
      <c r="M7328" s="63">
        <v>-16674979.691271</v>
      </c>
      <c r="N7328" s="63">
        <v>-8870226.5426240079</v>
      </c>
      <c r="O7328" s="63">
        <v>-23698566.752570003</v>
      </c>
      <c r="Q7328" s="84">
        <f t="shared" si="343"/>
        <v>85340530.045992002</v>
      </c>
      <c r="R7328" s="84">
        <f t="shared" si="344"/>
        <v>-80407954.545996994</v>
      </c>
      <c r="T7328" s="2" t="s">
        <v>56388</v>
      </c>
    </row>
    <row r="7329" spans="2:20" x14ac:dyDescent="0.2">
      <c r="B7329" s="89" t="s">
        <v>36521</v>
      </c>
      <c r="C7329" s="66" t="s">
        <v>36501</v>
      </c>
      <c r="D7329" s="83">
        <f t="shared" si="342"/>
        <v>10</v>
      </c>
      <c r="F7329" s="2" t="s">
        <v>56389</v>
      </c>
      <c r="H7329" s="63">
        <v>61922044.637005001</v>
      </c>
      <c r="I7329" s="63">
        <v>23529706.797279</v>
      </c>
      <c r="J7329" s="63">
        <v>0</v>
      </c>
      <c r="L7329" s="63">
        <v>-30028419.895233005</v>
      </c>
      <c r="M7329" s="63">
        <v>-16549983.915028002</v>
      </c>
      <c r="N7329" s="63">
        <v>-9009661.4715110026</v>
      </c>
      <c r="O7329" s="63">
        <v>-25432950.405381002</v>
      </c>
      <c r="Q7329" s="84">
        <f t="shared" si="343"/>
        <v>85451751.434284002</v>
      </c>
      <c r="R7329" s="84">
        <f t="shared" si="344"/>
        <v>-81021015.687153012</v>
      </c>
      <c r="T7329" s="2" t="s">
        <v>56388</v>
      </c>
    </row>
    <row r="7330" spans="2:20" x14ac:dyDescent="0.2">
      <c r="B7330" s="89" t="s">
        <v>36522</v>
      </c>
      <c r="C7330" s="66" t="s">
        <v>36501</v>
      </c>
      <c r="D7330" s="83">
        <f t="shared" si="342"/>
        <v>10</v>
      </c>
      <c r="F7330" s="2" t="s">
        <v>56389</v>
      </c>
      <c r="H7330" s="63">
        <v>61785575.096524999</v>
      </c>
      <c r="I7330" s="63">
        <v>23445270.953280002</v>
      </c>
      <c r="J7330" s="63">
        <v>0</v>
      </c>
      <c r="L7330" s="63">
        <v>-28845336.237854995</v>
      </c>
      <c r="M7330" s="63">
        <v>-16596866.540605998</v>
      </c>
      <c r="N7330" s="63">
        <v>-9362689.6203470007</v>
      </c>
      <c r="O7330" s="63">
        <v>-25201376.205477998</v>
      </c>
      <c r="Q7330" s="84">
        <f t="shared" si="343"/>
        <v>85230846.049805</v>
      </c>
      <c r="R7330" s="84">
        <f t="shared" si="344"/>
        <v>-80006268.604285985</v>
      </c>
      <c r="T7330" s="2" t="s">
        <v>56388</v>
      </c>
    </row>
    <row r="7331" spans="2:20" x14ac:dyDescent="0.2">
      <c r="B7331" s="89" t="s">
        <v>36523</v>
      </c>
      <c r="C7331" s="66" t="s">
        <v>36501</v>
      </c>
      <c r="D7331" s="83">
        <f t="shared" si="342"/>
        <v>10</v>
      </c>
      <c r="F7331" s="2" t="s">
        <v>56389</v>
      </c>
      <c r="H7331" s="63">
        <v>61591570.407250002</v>
      </c>
      <c r="I7331" s="63">
        <v>23481537.335076988</v>
      </c>
      <c r="J7331" s="63">
        <v>0</v>
      </c>
      <c r="L7331" s="63">
        <v>-30574936.713519</v>
      </c>
      <c r="M7331" s="63">
        <v>-16265653.57086101</v>
      </c>
      <c r="N7331" s="63">
        <v>-9922799.9045010116</v>
      </c>
      <c r="O7331" s="63">
        <v>-23566804.625260998</v>
      </c>
      <c r="Q7331" s="84">
        <f t="shared" si="343"/>
        <v>85073107.74232699</v>
      </c>
      <c r="R7331" s="84">
        <f t="shared" si="344"/>
        <v>-80330194.814142019</v>
      </c>
      <c r="T7331" s="2" t="s">
        <v>56388</v>
      </c>
    </row>
    <row r="7332" spans="2:20" x14ac:dyDescent="0.2">
      <c r="B7332" s="89" t="s">
        <v>36524</v>
      </c>
      <c r="C7332" s="66" t="s">
        <v>36501</v>
      </c>
      <c r="D7332" s="83">
        <f t="shared" si="342"/>
        <v>10</v>
      </c>
      <c r="F7332" s="2" t="s">
        <v>56389</v>
      </c>
      <c r="H7332" s="63">
        <v>61750450.826990999</v>
      </c>
      <c r="I7332" s="63">
        <v>23491479.663541008</v>
      </c>
      <c r="J7332" s="63">
        <v>0</v>
      </c>
      <c r="L7332" s="63">
        <v>-31412318.202866998</v>
      </c>
      <c r="M7332" s="63">
        <v>-16017960.977103999</v>
      </c>
      <c r="N7332" s="63">
        <v>-11403973.335111</v>
      </c>
      <c r="O7332" s="63">
        <v>-24372219.529403999</v>
      </c>
      <c r="Q7332" s="84">
        <f t="shared" si="343"/>
        <v>85241930.490532011</v>
      </c>
      <c r="R7332" s="84">
        <f t="shared" si="344"/>
        <v>-83206472.044485986</v>
      </c>
      <c r="T7332" s="2" t="s">
        <v>56388</v>
      </c>
    </row>
    <row r="7333" spans="2:20" x14ac:dyDescent="0.2">
      <c r="B7333" s="89" t="s">
        <v>36525</v>
      </c>
      <c r="C7333" s="66" t="s">
        <v>36526</v>
      </c>
      <c r="D7333" s="83">
        <f t="shared" si="342"/>
        <v>11</v>
      </c>
      <c r="F7333" s="2" t="s">
        <v>56389</v>
      </c>
      <c r="H7333" s="63">
        <v>59157180.014376998</v>
      </c>
      <c r="I7333" s="63">
        <v>23611482.64472099</v>
      </c>
      <c r="J7333" s="63">
        <v>598749.99999499996</v>
      </c>
      <c r="L7333" s="63">
        <v>-30478207.674829997</v>
      </c>
      <c r="M7333" s="63">
        <v>-16277703.138567995</v>
      </c>
      <c r="N7333" s="63">
        <v>-14258558.527899994</v>
      </c>
      <c r="O7333" s="63">
        <v>-24032384.489904996</v>
      </c>
      <c r="Q7333" s="84">
        <f t="shared" si="343"/>
        <v>83367412.659092978</v>
      </c>
      <c r="R7333" s="84">
        <f t="shared" si="344"/>
        <v>-85046853.831202984</v>
      </c>
      <c r="T7333" s="2" t="s">
        <v>56388</v>
      </c>
    </row>
    <row r="7334" spans="2:20" x14ac:dyDescent="0.2">
      <c r="B7334" s="89" t="s">
        <v>36527</v>
      </c>
      <c r="C7334" s="66" t="s">
        <v>36526</v>
      </c>
      <c r="D7334" s="83">
        <f t="shared" si="342"/>
        <v>11</v>
      </c>
      <c r="F7334" s="2" t="s">
        <v>56389</v>
      </c>
      <c r="H7334" s="63">
        <v>58873390.955875002</v>
      </c>
      <c r="I7334" s="63">
        <v>23419895.779465999</v>
      </c>
      <c r="J7334" s="63">
        <v>600138.88888400001</v>
      </c>
      <c r="L7334" s="63">
        <v>-28413135.140525002</v>
      </c>
      <c r="M7334" s="63">
        <v>-16309386.24756402</v>
      </c>
      <c r="N7334" s="63">
        <v>-18574989.639212009</v>
      </c>
      <c r="O7334" s="63">
        <v>-23340027.003097001</v>
      </c>
      <c r="Q7334" s="84">
        <f t="shared" si="343"/>
        <v>82893425.624224991</v>
      </c>
      <c r="R7334" s="84">
        <f t="shared" si="344"/>
        <v>-86637538.030398026</v>
      </c>
      <c r="T7334" s="2" t="s">
        <v>56388</v>
      </c>
    </row>
    <row r="7335" spans="2:20" x14ac:dyDescent="0.2">
      <c r="B7335" s="89" t="s">
        <v>36528</v>
      </c>
      <c r="C7335" s="66" t="s">
        <v>36526</v>
      </c>
      <c r="D7335" s="83">
        <f t="shared" si="342"/>
        <v>11</v>
      </c>
      <c r="F7335" s="2" t="s">
        <v>56389</v>
      </c>
      <c r="H7335" s="63">
        <v>58851049.448471993</v>
      </c>
      <c r="I7335" s="63">
        <v>22706135.428827003</v>
      </c>
      <c r="J7335" s="63">
        <v>1198472.222206</v>
      </c>
      <c r="L7335" s="63">
        <v>-27296652.21243</v>
      </c>
      <c r="M7335" s="63">
        <v>-15950494.773926998</v>
      </c>
      <c r="N7335" s="63">
        <v>-22317030.757046022</v>
      </c>
      <c r="O7335" s="63">
        <v>-23800980.955482002</v>
      </c>
      <c r="Q7335" s="84">
        <f t="shared" si="343"/>
        <v>82755657.099504992</v>
      </c>
      <c r="R7335" s="84">
        <f t="shared" si="344"/>
        <v>-89365158.698885024</v>
      </c>
      <c r="T7335" s="2" t="s">
        <v>56388</v>
      </c>
    </row>
    <row r="7336" spans="2:20" x14ac:dyDescent="0.2">
      <c r="B7336" s="89" t="s">
        <v>36529</v>
      </c>
      <c r="C7336" s="66" t="s">
        <v>36526</v>
      </c>
      <c r="D7336" s="83">
        <f t="shared" si="342"/>
        <v>11</v>
      </c>
      <c r="F7336" s="2" t="s">
        <v>56389</v>
      </c>
      <c r="H7336" s="63">
        <v>58875515.356487997</v>
      </c>
      <c r="I7336" s="63">
        <v>22636513.045045</v>
      </c>
      <c r="J7336" s="63">
        <v>1200138.8888940001</v>
      </c>
      <c r="L7336" s="63">
        <v>-23831356.631102998</v>
      </c>
      <c r="M7336" s="63">
        <v>-16058834.259371998</v>
      </c>
      <c r="N7336" s="63">
        <v>-22230707.43618501</v>
      </c>
      <c r="O7336" s="63">
        <v>-21789158.634121001</v>
      </c>
      <c r="Q7336" s="84">
        <f t="shared" si="343"/>
        <v>82712167.290426999</v>
      </c>
      <c r="R7336" s="84">
        <f t="shared" si="344"/>
        <v>-83910056.960781008</v>
      </c>
      <c r="T7336" s="2" t="s">
        <v>56388</v>
      </c>
    </row>
    <row r="7337" spans="2:20" x14ac:dyDescent="0.2">
      <c r="B7337" s="89" t="s">
        <v>36530</v>
      </c>
      <c r="C7337" s="66" t="s">
        <v>36526</v>
      </c>
      <c r="D7337" s="83">
        <f t="shared" si="342"/>
        <v>11</v>
      </c>
      <c r="F7337" s="2" t="s">
        <v>56389</v>
      </c>
      <c r="H7337" s="63">
        <v>58965945.593850002</v>
      </c>
      <c r="I7337" s="63">
        <v>22645888.903068002</v>
      </c>
      <c r="J7337" s="63">
        <v>1200277.777734</v>
      </c>
      <c r="L7337" s="63">
        <v>-23217562.364632994</v>
      </c>
      <c r="M7337" s="63">
        <v>-16286996.683304997</v>
      </c>
      <c r="N7337" s="63">
        <v>-21036677.627048988</v>
      </c>
      <c r="O7337" s="63">
        <v>-22186152.978432</v>
      </c>
      <c r="Q7337" s="84">
        <f t="shared" si="343"/>
        <v>82812112.274652004</v>
      </c>
      <c r="R7337" s="84">
        <f t="shared" si="344"/>
        <v>-82727389.653418973</v>
      </c>
      <c r="T7337" s="2" t="s">
        <v>56388</v>
      </c>
    </row>
    <row r="7338" spans="2:20" x14ac:dyDescent="0.2">
      <c r="B7338" s="89" t="s">
        <v>36531</v>
      </c>
      <c r="C7338" s="66" t="s">
        <v>36526</v>
      </c>
      <c r="D7338" s="83">
        <f t="shared" si="342"/>
        <v>11</v>
      </c>
      <c r="F7338" s="2" t="s">
        <v>56389</v>
      </c>
      <c r="H7338" s="63">
        <v>58881337.646727994</v>
      </c>
      <c r="I7338" s="63">
        <v>22724579.046053007</v>
      </c>
      <c r="J7338" s="63">
        <v>1200555.5555380001</v>
      </c>
      <c r="L7338" s="63">
        <v>-23752871.571133003</v>
      </c>
      <c r="M7338" s="63">
        <v>-16813478.446710996</v>
      </c>
      <c r="N7338" s="63">
        <v>-20902524.109739006</v>
      </c>
      <c r="O7338" s="63">
        <v>-22762787.693457</v>
      </c>
      <c r="Q7338" s="84">
        <f t="shared" si="343"/>
        <v>82806472.248319</v>
      </c>
      <c r="R7338" s="84">
        <f t="shared" si="344"/>
        <v>-84231661.821040004</v>
      </c>
      <c r="T7338" s="2" t="s">
        <v>56388</v>
      </c>
    </row>
    <row r="7339" spans="2:20" x14ac:dyDescent="0.2">
      <c r="B7339" s="89" t="s">
        <v>36532</v>
      </c>
      <c r="C7339" s="66" t="s">
        <v>36526</v>
      </c>
      <c r="D7339" s="83">
        <f t="shared" si="342"/>
        <v>11</v>
      </c>
      <c r="F7339" s="2" t="s">
        <v>56389</v>
      </c>
      <c r="H7339" s="63">
        <v>61782101.413408004</v>
      </c>
      <c r="I7339" s="63">
        <v>22524264.362705994</v>
      </c>
      <c r="J7339" s="63">
        <v>1199999.9999879999</v>
      </c>
      <c r="L7339" s="63">
        <v>-26119830.318328999</v>
      </c>
      <c r="M7339" s="63">
        <v>-16900881.549702995</v>
      </c>
      <c r="N7339" s="63">
        <v>-20527849.091288015</v>
      </c>
      <c r="O7339" s="63">
        <v>-23001261.700436998</v>
      </c>
      <c r="Q7339" s="84">
        <f t="shared" si="343"/>
        <v>85506365.776102006</v>
      </c>
      <c r="R7339" s="84">
        <f t="shared" si="344"/>
        <v>-86549822.659757003</v>
      </c>
      <c r="T7339" s="2" t="s">
        <v>56388</v>
      </c>
    </row>
    <row r="7340" spans="2:20" x14ac:dyDescent="0.2">
      <c r="B7340" s="89" t="s">
        <v>36533</v>
      </c>
      <c r="C7340" s="66" t="s">
        <v>36526</v>
      </c>
      <c r="D7340" s="83">
        <f t="shared" si="342"/>
        <v>11</v>
      </c>
      <c r="F7340" s="2" t="s">
        <v>56389</v>
      </c>
      <c r="H7340" s="63">
        <v>61952522.563704997</v>
      </c>
      <c r="I7340" s="63">
        <v>22980018.940863002</v>
      </c>
      <c r="J7340" s="63">
        <v>7222.2221890000001</v>
      </c>
      <c r="L7340" s="63">
        <v>-25902582.351236995</v>
      </c>
      <c r="M7340" s="63">
        <v>-17019313.281306013</v>
      </c>
      <c r="N7340" s="63">
        <v>-19805488.606874</v>
      </c>
      <c r="O7340" s="63">
        <v>-24158627.090477999</v>
      </c>
      <c r="Q7340" s="84">
        <f t="shared" si="343"/>
        <v>84939763.72675699</v>
      </c>
      <c r="R7340" s="84">
        <f t="shared" si="344"/>
        <v>-86886011.32989502</v>
      </c>
      <c r="T7340" s="2" t="s">
        <v>56388</v>
      </c>
    </row>
    <row r="7341" spans="2:20" x14ac:dyDescent="0.2">
      <c r="B7341" s="89" t="s">
        <v>36534</v>
      </c>
      <c r="C7341" s="66" t="s">
        <v>36526</v>
      </c>
      <c r="D7341" s="83">
        <f t="shared" si="342"/>
        <v>11</v>
      </c>
      <c r="F7341" s="2" t="s">
        <v>56389</v>
      </c>
      <c r="H7341" s="63">
        <v>62195123.586637005</v>
      </c>
      <c r="I7341" s="63">
        <v>23118525.459606998</v>
      </c>
      <c r="J7341" s="63">
        <v>0</v>
      </c>
      <c r="L7341" s="63">
        <v>-26032723.796637002</v>
      </c>
      <c r="M7341" s="63">
        <v>-17296666.109877992</v>
      </c>
      <c r="N7341" s="63">
        <v>-19027809.153142989</v>
      </c>
      <c r="O7341" s="63">
        <v>-23892889.655448001</v>
      </c>
      <c r="Q7341" s="84">
        <f t="shared" si="343"/>
        <v>85313649.046243995</v>
      </c>
      <c r="R7341" s="84">
        <f t="shared" si="344"/>
        <v>-86250088.715105981</v>
      </c>
      <c r="T7341" s="2" t="s">
        <v>56388</v>
      </c>
    </row>
    <row r="7342" spans="2:20" x14ac:dyDescent="0.2">
      <c r="B7342" s="89" t="s">
        <v>36535</v>
      </c>
      <c r="C7342" s="66" t="s">
        <v>36526</v>
      </c>
      <c r="D7342" s="83">
        <f t="shared" si="342"/>
        <v>11</v>
      </c>
      <c r="F7342" s="2" t="s">
        <v>56389</v>
      </c>
      <c r="H7342" s="63">
        <v>62083485.734230995</v>
      </c>
      <c r="I7342" s="63">
        <v>23475754.999734003</v>
      </c>
      <c r="J7342" s="63">
        <v>0</v>
      </c>
      <c r="L7342" s="63">
        <v>-27053574.560286991</v>
      </c>
      <c r="M7342" s="63">
        <v>-17736237.893013991</v>
      </c>
      <c r="N7342" s="63">
        <v>-18328057.717748962</v>
      </c>
      <c r="O7342" s="63">
        <v>-23382512.273384001</v>
      </c>
      <c r="Q7342" s="84">
        <f t="shared" si="343"/>
        <v>85559240.733964995</v>
      </c>
      <c r="R7342" s="84">
        <f t="shared" si="344"/>
        <v>-86500382.444433942</v>
      </c>
      <c r="T7342" s="2" t="s">
        <v>56388</v>
      </c>
    </row>
    <row r="7343" spans="2:20" x14ac:dyDescent="0.2">
      <c r="B7343" s="89" t="s">
        <v>36536</v>
      </c>
      <c r="C7343" s="66" t="s">
        <v>36526</v>
      </c>
      <c r="D7343" s="83">
        <f t="shared" si="342"/>
        <v>11</v>
      </c>
      <c r="F7343" s="2" t="s">
        <v>56389</v>
      </c>
      <c r="H7343" s="63">
        <v>62104038.036680996</v>
      </c>
      <c r="I7343" s="63">
        <v>23473482.168783002</v>
      </c>
      <c r="J7343" s="63">
        <v>0</v>
      </c>
      <c r="L7343" s="63">
        <v>-26865518.533236001</v>
      </c>
      <c r="M7343" s="63">
        <v>-17870625.797295004</v>
      </c>
      <c r="N7343" s="63">
        <v>-18412347.720243011</v>
      </c>
      <c r="O7343" s="63">
        <v>-20781191.824091002</v>
      </c>
      <c r="Q7343" s="84">
        <f t="shared" si="343"/>
        <v>85577520.205464005</v>
      </c>
      <c r="R7343" s="84">
        <f t="shared" si="344"/>
        <v>-83929683.87486501</v>
      </c>
      <c r="T7343" s="2" t="s">
        <v>56388</v>
      </c>
    </row>
    <row r="7344" spans="2:20" x14ac:dyDescent="0.2">
      <c r="B7344" s="89" t="s">
        <v>36537</v>
      </c>
      <c r="C7344" s="66" t="s">
        <v>36526</v>
      </c>
      <c r="D7344" s="83">
        <f t="shared" si="342"/>
        <v>11</v>
      </c>
      <c r="F7344" s="2" t="s">
        <v>56389</v>
      </c>
      <c r="H7344" s="63">
        <v>62189195.962926999</v>
      </c>
      <c r="I7344" s="63">
        <v>23597055.701475002</v>
      </c>
      <c r="J7344" s="63">
        <v>0</v>
      </c>
      <c r="L7344" s="63">
        <v>-28480729.24324701</v>
      </c>
      <c r="M7344" s="63">
        <v>-18426774.213515006</v>
      </c>
      <c r="N7344" s="63">
        <v>-18901696.278506018</v>
      </c>
      <c r="O7344" s="63">
        <v>-20911200.997465</v>
      </c>
      <c r="Q7344" s="84">
        <f t="shared" si="343"/>
        <v>85786251.664402008</v>
      </c>
      <c r="R7344" s="84">
        <f t="shared" si="344"/>
        <v>-86720400.732733041</v>
      </c>
      <c r="T7344" s="2" t="s">
        <v>56388</v>
      </c>
    </row>
    <row r="7345" spans="2:20" x14ac:dyDescent="0.2">
      <c r="B7345" s="89" t="s">
        <v>36538</v>
      </c>
      <c r="C7345" s="66" t="s">
        <v>36526</v>
      </c>
      <c r="D7345" s="83">
        <f t="shared" si="342"/>
        <v>11</v>
      </c>
      <c r="F7345" s="2" t="s">
        <v>56389</v>
      </c>
      <c r="H7345" s="63">
        <v>62142891.835453995</v>
      </c>
      <c r="I7345" s="63">
        <v>23737421.147882003</v>
      </c>
      <c r="J7345" s="63">
        <v>0</v>
      </c>
      <c r="L7345" s="63">
        <v>-27311107.154592004</v>
      </c>
      <c r="M7345" s="63">
        <v>-18508439.379995998</v>
      </c>
      <c r="N7345" s="63">
        <v>-17830619.412919007</v>
      </c>
      <c r="O7345" s="63">
        <v>-20306676.137346003</v>
      </c>
      <c r="Q7345" s="84">
        <f t="shared" si="343"/>
        <v>85880312.983336002</v>
      </c>
      <c r="R7345" s="84">
        <f t="shared" si="344"/>
        <v>-83956842.084853008</v>
      </c>
      <c r="T7345" s="2" t="s">
        <v>56388</v>
      </c>
    </row>
    <row r="7346" spans="2:20" x14ac:dyDescent="0.2">
      <c r="B7346" s="89" t="s">
        <v>36539</v>
      </c>
      <c r="C7346" s="66" t="s">
        <v>36526</v>
      </c>
      <c r="D7346" s="83">
        <f t="shared" si="342"/>
        <v>11</v>
      </c>
      <c r="F7346" s="2" t="s">
        <v>56389</v>
      </c>
      <c r="H7346" s="63">
        <v>62135433.766993999</v>
      </c>
      <c r="I7346" s="63">
        <v>24221703.648482002</v>
      </c>
      <c r="J7346" s="63">
        <v>0</v>
      </c>
      <c r="L7346" s="63">
        <v>-26471702.740769003</v>
      </c>
      <c r="M7346" s="63">
        <v>-18230627.187441997</v>
      </c>
      <c r="N7346" s="63">
        <v>-15613338.257758014</v>
      </c>
      <c r="O7346" s="63">
        <v>-22995259.419103999</v>
      </c>
      <c r="Q7346" s="84">
        <f t="shared" si="343"/>
        <v>86357137.415475994</v>
      </c>
      <c r="R7346" s="84">
        <f t="shared" si="344"/>
        <v>-83310927.60507302</v>
      </c>
      <c r="T7346" s="2" t="s">
        <v>56388</v>
      </c>
    </row>
    <row r="7347" spans="2:20" x14ac:dyDescent="0.2">
      <c r="B7347" s="89" t="s">
        <v>36540</v>
      </c>
      <c r="C7347" s="66" t="s">
        <v>36526</v>
      </c>
      <c r="D7347" s="83">
        <f t="shared" si="342"/>
        <v>11</v>
      </c>
      <c r="F7347" s="2" t="s">
        <v>56389</v>
      </c>
      <c r="H7347" s="63">
        <v>62167659.930372998</v>
      </c>
      <c r="I7347" s="63">
        <v>23996282.931362003</v>
      </c>
      <c r="J7347" s="63">
        <v>0</v>
      </c>
      <c r="L7347" s="63">
        <v>-30441863.054857992</v>
      </c>
      <c r="M7347" s="63">
        <v>-17801389.738308005</v>
      </c>
      <c r="N7347" s="63">
        <v>-13139779.604084995</v>
      </c>
      <c r="O7347" s="63">
        <v>-23994761.856421996</v>
      </c>
      <c r="Q7347" s="84">
        <f t="shared" si="343"/>
        <v>86163942.861735001</v>
      </c>
      <c r="R7347" s="84">
        <f t="shared" si="344"/>
        <v>-85377794.253672987</v>
      </c>
      <c r="T7347" s="2" t="s">
        <v>56388</v>
      </c>
    </row>
    <row r="7348" spans="2:20" x14ac:dyDescent="0.2">
      <c r="B7348" s="89" t="s">
        <v>36541</v>
      </c>
      <c r="C7348" s="66" t="s">
        <v>36526</v>
      </c>
      <c r="D7348" s="83">
        <f t="shared" si="342"/>
        <v>11</v>
      </c>
      <c r="F7348" s="2" t="s">
        <v>56389</v>
      </c>
      <c r="H7348" s="63">
        <v>62171397.048219994</v>
      </c>
      <c r="I7348" s="63">
        <v>24092185.129881002</v>
      </c>
      <c r="J7348" s="63">
        <v>0</v>
      </c>
      <c r="L7348" s="63">
        <v>-30755254.786285009</v>
      </c>
      <c r="M7348" s="63">
        <v>-17029388.951621003</v>
      </c>
      <c r="N7348" s="63">
        <v>-11001168.214097986</v>
      </c>
      <c r="O7348" s="63">
        <v>-23477746.331582002</v>
      </c>
      <c r="Q7348" s="84">
        <f t="shared" si="343"/>
        <v>86263582.178101003</v>
      </c>
      <c r="R7348" s="84">
        <f t="shared" si="344"/>
        <v>-82263558.283585995</v>
      </c>
      <c r="T7348" s="2" t="s">
        <v>56388</v>
      </c>
    </row>
    <row r="7349" spans="2:20" x14ac:dyDescent="0.2">
      <c r="B7349" s="89" t="s">
        <v>36542</v>
      </c>
      <c r="C7349" s="66" t="s">
        <v>36526</v>
      </c>
      <c r="D7349" s="83">
        <f t="shared" si="342"/>
        <v>11</v>
      </c>
      <c r="F7349" s="2" t="s">
        <v>56389</v>
      </c>
      <c r="H7349" s="63">
        <v>62051297.333852001</v>
      </c>
      <c r="I7349" s="63">
        <v>24319617.564986002</v>
      </c>
      <c r="J7349" s="63">
        <v>0</v>
      </c>
      <c r="L7349" s="63">
        <v>-31930924.480882999</v>
      </c>
      <c r="M7349" s="63">
        <v>-16321399.632812999</v>
      </c>
      <c r="N7349" s="63">
        <v>-9458954.9943649974</v>
      </c>
      <c r="O7349" s="63">
        <v>-25333848.148609001</v>
      </c>
      <c r="Q7349" s="84">
        <f t="shared" si="343"/>
        <v>86370914.898837999</v>
      </c>
      <c r="R7349" s="84">
        <f t="shared" si="344"/>
        <v>-83045127.256669998</v>
      </c>
      <c r="T7349" s="2" t="s">
        <v>56388</v>
      </c>
    </row>
    <row r="7350" spans="2:20" x14ac:dyDescent="0.2">
      <c r="B7350" s="89" t="s">
        <v>36543</v>
      </c>
      <c r="C7350" s="66" t="s">
        <v>36526</v>
      </c>
      <c r="D7350" s="83">
        <f t="shared" si="342"/>
        <v>11</v>
      </c>
      <c r="F7350" s="2" t="s">
        <v>56389</v>
      </c>
      <c r="H7350" s="63">
        <v>62023092.335852996</v>
      </c>
      <c r="I7350" s="63">
        <v>24169207.762700006</v>
      </c>
      <c r="J7350" s="63">
        <v>0</v>
      </c>
      <c r="L7350" s="63">
        <v>-32312933.829151005</v>
      </c>
      <c r="M7350" s="63">
        <v>-15854440.307910992</v>
      </c>
      <c r="N7350" s="63">
        <v>-7474485.259916001</v>
      </c>
      <c r="O7350" s="63">
        <v>-25428503.354079999</v>
      </c>
      <c r="Q7350" s="84">
        <f t="shared" si="343"/>
        <v>86192300.098553002</v>
      </c>
      <c r="R7350" s="84">
        <f t="shared" si="344"/>
        <v>-81070362.751057997</v>
      </c>
      <c r="T7350" s="2" t="s">
        <v>56388</v>
      </c>
    </row>
    <row r="7351" spans="2:20" x14ac:dyDescent="0.2">
      <c r="B7351" s="89" t="s">
        <v>36544</v>
      </c>
      <c r="C7351" s="66" t="s">
        <v>36526</v>
      </c>
      <c r="D7351" s="83">
        <f t="shared" si="342"/>
        <v>11</v>
      </c>
      <c r="F7351" s="2" t="s">
        <v>56389</v>
      </c>
      <c r="H7351" s="63">
        <v>60873596.759322003</v>
      </c>
      <c r="I7351" s="63">
        <v>24266645.949035995</v>
      </c>
      <c r="J7351" s="63">
        <v>0</v>
      </c>
      <c r="L7351" s="63">
        <v>-31363541.488443002</v>
      </c>
      <c r="M7351" s="63">
        <v>-15271119.394137003</v>
      </c>
      <c r="N7351" s="63">
        <v>-6407433.4821759937</v>
      </c>
      <c r="O7351" s="63">
        <v>-23323216.458640996</v>
      </c>
      <c r="Q7351" s="84">
        <f t="shared" si="343"/>
        <v>85140242.70835799</v>
      </c>
      <c r="R7351" s="84">
        <f t="shared" si="344"/>
        <v>-76365310.823396996</v>
      </c>
      <c r="T7351" s="2" t="s">
        <v>56388</v>
      </c>
    </row>
    <row r="7352" spans="2:20" x14ac:dyDescent="0.2">
      <c r="B7352" s="89" t="s">
        <v>36545</v>
      </c>
      <c r="C7352" s="66" t="s">
        <v>36526</v>
      </c>
      <c r="D7352" s="83">
        <f t="shared" si="342"/>
        <v>11</v>
      </c>
      <c r="F7352" s="2" t="s">
        <v>56389</v>
      </c>
      <c r="H7352" s="63">
        <v>60444132.154715002</v>
      </c>
      <c r="I7352" s="63">
        <v>24607897.820221007</v>
      </c>
      <c r="J7352" s="63">
        <v>0</v>
      </c>
      <c r="L7352" s="63">
        <v>-30033829.717501994</v>
      </c>
      <c r="M7352" s="63">
        <v>-14944077.338812999</v>
      </c>
      <c r="N7352" s="63">
        <v>-6226232.6245380007</v>
      </c>
      <c r="O7352" s="63">
        <v>-27505591.889953002</v>
      </c>
      <c r="Q7352" s="84">
        <f t="shared" si="343"/>
        <v>85052029.974936008</v>
      </c>
      <c r="R7352" s="84">
        <f t="shared" si="344"/>
        <v>-78709731.570805997</v>
      </c>
      <c r="T7352" s="2" t="s">
        <v>56388</v>
      </c>
    </row>
    <row r="7353" spans="2:20" x14ac:dyDescent="0.2">
      <c r="B7353" s="89" t="s">
        <v>36546</v>
      </c>
      <c r="C7353" s="66" t="s">
        <v>36526</v>
      </c>
      <c r="D7353" s="83">
        <f t="shared" si="342"/>
        <v>11</v>
      </c>
      <c r="F7353" s="2" t="s">
        <v>56389</v>
      </c>
      <c r="H7353" s="63">
        <v>59061401.726836994</v>
      </c>
      <c r="I7353" s="63">
        <v>24487108.892212998</v>
      </c>
      <c r="J7353" s="63">
        <v>0</v>
      </c>
      <c r="L7353" s="63">
        <v>-29294899.845175996</v>
      </c>
      <c r="M7353" s="63">
        <v>-14854946.843355995</v>
      </c>
      <c r="N7353" s="63">
        <v>-6395824.915393007</v>
      </c>
      <c r="O7353" s="63">
        <v>-26979441.048691995</v>
      </c>
      <c r="Q7353" s="84">
        <f t="shared" si="343"/>
        <v>83548510.619049996</v>
      </c>
      <c r="R7353" s="84">
        <f t="shared" si="344"/>
        <v>-77525112.652617007</v>
      </c>
      <c r="T7353" s="2" t="s">
        <v>56388</v>
      </c>
    </row>
    <row r="7354" spans="2:20" x14ac:dyDescent="0.2">
      <c r="B7354" s="89" t="s">
        <v>36547</v>
      </c>
      <c r="C7354" s="66" t="s">
        <v>36526</v>
      </c>
      <c r="D7354" s="83">
        <f t="shared" si="342"/>
        <v>11</v>
      </c>
      <c r="F7354" s="2" t="s">
        <v>56389</v>
      </c>
      <c r="H7354" s="63">
        <v>57090463.510330997</v>
      </c>
      <c r="I7354" s="63">
        <v>24485174.885479003</v>
      </c>
      <c r="J7354" s="63">
        <v>0</v>
      </c>
      <c r="L7354" s="63">
        <v>-25588210.283553008</v>
      </c>
      <c r="M7354" s="63">
        <v>-15042946.162242999</v>
      </c>
      <c r="N7354" s="63">
        <v>-6709471.4307280015</v>
      </c>
      <c r="O7354" s="63">
        <v>-27227368.090131998</v>
      </c>
      <c r="Q7354" s="84">
        <f t="shared" si="343"/>
        <v>81575638.395810008</v>
      </c>
      <c r="R7354" s="84">
        <f t="shared" si="344"/>
        <v>-74567995.966655999</v>
      </c>
      <c r="T7354" s="2" t="s">
        <v>56388</v>
      </c>
    </row>
    <row r="7355" spans="2:20" x14ac:dyDescent="0.2">
      <c r="B7355" s="89" t="s">
        <v>36548</v>
      </c>
      <c r="C7355" s="66" t="s">
        <v>36526</v>
      </c>
      <c r="D7355" s="83">
        <f t="shared" si="342"/>
        <v>11</v>
      </c>
      <c r="F7355" s="2" t="s">
        <v>56389</v>
      </c>
      <c r="H7355" s="63">
        <v>56222161.974059001</v>
      </c>
      <c r="I7355" s="63">
        <v>24492852.288195997</v>
      </c>
      <c r="J7355" s="63">
        <v>0</v>
      </c>
      <c r="L7355" s="63">
        <v>-24672062.198594</v>
      </c>
      <c r="M7355" s="63">
        <v>-15237216.223633995</v>
      </c>
      <c r="N7355" s="63">
        <v>-7519063.9510510005</v>
      </c>
      <c r="O7355" s="63">
        <v>-27108631.604582001</v>
      </c>
      <c r="Q7355" s="84">
        <f t="shared" si="343"/>
        <v>80715014.262254998</v>
      </c>
      <c r="R7355" s="84">
        <f t="shared" si="344"/>
        <v>-74536973.977860987</v>
      </c>
      <c r="T7355" s="2" t="s">
        <v>56388</v>
      </c>
    </row>
    <row r="7356" spans="2:20" x14ac:dyDescent="0.2">
      <c r="B7356" s="89" t="s">
        <v>36549</v>
      </c>
      <c r="C7356" s="66" t="s">
        <v>36526</v>
      </c>
      <c r="D7356" s="83">
        <f t="shared" si="342"/>
        <v>11</v>
      </c>
      <c r="F7356" s="2" t="s">
        <v>56389</v>
      </c>
      <c r="H7356" s="63">
        <v>55262210.498002</v>
      </c>
      <c r="I7356" s="63">
        <v>24340698.769138999</v>
      </c>
      <c r="J7356" s="63">
        <v>0</v>
      </c>
      <c r="L7356" s="63">
        <v>-24102905.256587997</v>
      </c>
      <c r="M7356" s="63">
        <v>-15794567.264478</v>
      </c>
      <c r="N7356" s="63">
        <v>-9526479.0166419949</v>
      </c>
      <c r="O7356" s="63">
        <v>-27110654.696230996</v>
      </c>
      <c r="Q7356" s="84">
        <f t="shared" si="343"/>
        <v>79602909.267140999</v>
      </c>
      <c r="R7356" s="84">
        <f t="shared" si="344"/>
        <v>-76534606.233938992</v>
      </c>
      <c r="T7356" s="2" t="s">
        <v>56388</v>
      </c>
    </row>
    <row r="7357" spans="2:20" x14ac:dyDescent="0.2">
      <c r="B7357" s="89" t="s">
        <v>36550</v>
      </c>
      <c r="C7357" s="66" t="s">
        <v>36551</v>
      </c>
      <c r="D7357" s="83">
        <f t="shared" si="342"/>
        <v>11</v>
      </c>
      <c r="F7357" s="2" t="s">
        <v>56389</v>
      </c>
      <c r="H7357" s="63">
        <v>59797229.521392994</v>
      </c>
      <c r="I7357" s="63">
        <v>22508396.838927995</v>
      </c>
      <c r="J7357" s="63">
        <v>998611.11107199988</v>
      </c>
      <c r="L7357" s="63">
        <v>-30563984.915728994</v>
      </c>
      <c r="M7357" s="63">
        <v>-17085284.622736998</v>
      </c>
      <c r="N7357" s="63">
        <v>-13399625.421160979</v>
      </c>
      <c r="O7357" s="63">
        <v>-21900609.950750999</v>
      </c>
      <c r="Q7357" s="84">
        <f t="shared" si="343"/>
        <v>83304237.471392989</v>
      </c>
      <c r="R7357" s="84">
        <f t="shared" si="344"/>
        <v>-82949504.910377979</v>
      </c>
      <c r="T7357" s="2" t="s">
        <v>56388</v>
      </c>
    </row>
    <row r="7358" spans="2:20" x14ac:dyDescent="0.2">
      <c r="B7358" s="89" t="s">
        <v>36552</v>
      </c>
      <c r="C7358" s="66" t="s">
        <v>36551</v>
      </c>
      <c r="D7358" s="83">
        <f t="shared" si="342"/>
        <v>11</v>
      </c>
      <c r="F7358" s="2" t="s">
        <v>56389</v>
      </c>
      <c r="H7358" s="63">
        <v>61236821.754266001</v>
      </c>
      <c r="I7358" s="63">
        <v>22689460.586983006</v>
      </c>
      <c r="J7358" s="63">
        <v>1202500</v>
      </c>
      <c r="L7358" s="63">
        <v>-28558285.935101006</v>
      </c>
      <c r="M7358" s="63">
        <v>-19478773.145033993</v>
      </c>
      <c r="N7358" s="63">
        <v>-17142686.532952994</v>
      </c>
      <c r="O7358" s="63">
        <v>-21647081.038307998</v>
      </c>
      <c r="Q7358" s="84">
        <f t="shared" si="343"/>
        <v>85128782.341249004</v>
      </c>
      <c r="R7358" s="84">
        <f t="shared" si="344"/>
        <v>-86826826.651395991</v>
      </c>
      <c r="T7358" s="2" t="s">
        <v>56388</v>
      </c>
    </row>
    <row r="7359" spans="2:20" x14ac:dyDescent="0.2">
      <c r="B7359" s="89" t="s">
        <v>36553</v>
      </c>
      <c r="C7359" s="66" t="s">
        <v>36551</v>
      </c>
      <c r="D7359" s="83">
        <f t="shared" si="342"/>
        <v>11</v>
      </c>
      <c r="F7359" s="2" t="s">
        <v>56389</v>
      </c>
      <c r="H7359" s="63">
        <v>62206702.187807001</v>
      </c>
      <c r="I7359" s="63">
        <v>23437463.561815996</v>
      </c>
      <c r="J7359" s="63">
        <v>1180000</v>
      </c>
      <c r="L7359" s="63">
        <v>-28002472.804154001</v>
      </c>
      <c r="M7359" s="63">
        <v>-20649071.466506999</v>
      </c>
      <c r="N7359" s="63">
        <v>-17486265.494992968</v>
      </c>
      <c r="O7359" s="63">
        <v>-23969409.709871002</v>
      </c>
      <c r="Q7359" s="84">
        <f t="shared" si="343"/>
        <v>86824165.749623001</v>
      </c>
      <c r="R7359" s="84">
        <f t="shared" si="344"/>
        <v>-90107219.475524962</v>
      </c>
      <c r="T7359" s="2" t="s">
        <v>56388</v>
      </c>
    </row>
    <row r="7360" spans="2:20" x14ac:dyDescent="0.2">
      <c r="B7360" s="89" t="s">
        <v>36554</v>
      </c>
      <c r="C7360" s="66" t="s">
        <v>36551</v>
      </c>
      <c r="D7360" s="83">
        <f t="shared" si="342"/>
        <v>11</v>
      </c>
      <c r="F7360" s="2" t="s">
        <v>56389</v>
      </c>
      <c r="H7360" s="63">
        <v>60125135.129643001</v>
      </c>
      <c r="I7360" s="63">
        <v>23174552.792008005</v>
      </c>
      <c r="J7360" s="63">
        <v>1199166.6666669999</v>
      </c>
      <c r="L7360" s="63">
        <v>-30459092.782453001</v>
      </c>
      <c r="M7360" s="63">
        <v>-21195077.636109997</v>
      </c>
      <c r="N7360" s="63">
        <v>-16562904.469256017</v>
      </c>
      <c r="O7360" s="63">
        <v>-24138215.241363004</v>
      </c>
      <c r="Q7360" s="84">
        <f t="shared" si="343"/>
        <v>84498854.588318005</v>
      </c>
      <c r="R7360" s="84">
        <f t="shared" si="344"/>
        <v>-92355290.129182011</v>
      </c>
      <c r="T7360" s="2" t="s">
        <v>56388</v>
      </c>
    </row>
    <row r="7361" spans="2:20" x14ac:dyDescent="0.2">
      <c r="B7361" s="89" t="s">
        <v>36555</v>
      </c>
      <c r="C7361" s="66" t="s">
        <v>36551</v>
      </c>
      <c r="D7361" s="83">
        <f t="shared" si="342"/>
        <v>11</v>
      </c>
      <c r="F7361" s="2" t="s">
        <v>56389</v>
      </c>
      <c r="H7361" s="63">
        <v>62794037.414257005</v>
      </c>
      <c r="I7361" s="63">
        <v>23315483.183966994</v>
      </c>
      <c r="J7361" s="63">
        <v>1201666.6666660002</v>
      </c>
      <c r="L7361" s="63">
        <v>-30090729.580226008</v>
      </c>
      <c r="M7361" s="63">
        <v>-22340970.261626001</v>
      </c>
      <c r="N7361" s="63">
        <v>-15426888.542746011</v>
      </c>
      <c r="O7361" s="63">
        <v>-23025763.001632005</v>
      </c>
      <c r="Q7361" s="84">
        <f t="shared" si="343"/>
        <v>87311187.26489</v>
      </c>
      <c r="R7361" s="84">
        <f t="shared" si="344"/>
        <v>-90884351.386230022</v>
      </c>
      <c r="T7361" s="2" t="s">
        <v>56388</v>
      </c>
    </row>
    <row r="7362" spans="2:20" x14ac:dyDescent="0.2">
      <c r="B7362" s="89" t="s">
        <v>36556</v>
      </c>
      <c r="C7362" s="66" t="s">
        <v>36551</v>
      </c>
      <c r="D7362" s="83">
        <f t="shared" si="342"/>
        <v>11</v>
      </c>
      <c r="F7362" s="2" t="s">
        <v>56389</v>
      </c>
      <c r="H7362" s="63">
        <v>63789378.744585998</v>
      </c>
      <c r="I7362" s="63">
        <v>23401010.871115997</v>
      </c>
      <c r="J7362" s="63">
        <v>1176666.6666669999</v>
      </c>
      <c r="L7362" s="63">
        <v>-30128190.947297007</v>
      </c>
      <c r="M7362" s="63">
        <v>-22670369.907571997</v>
      </c>
      <c r="N7362" s="63">
        <v>-14534331.632975999</v>
      </c>
      <c r="O7362" s="63">
        <v>-24148451.441048995</v>
      </c>
      <c r="Q7362" s="84">
        <f t="shared" si="343"/>
        <v>88367056.282369003</v>
      </c>
      <c r="R7362" s="84">
        <f t="shared" si="344"/>
        <v>-91481343.928893998</v>
      </c>
      <c r="T7362" s="2" t="s">
        <v>56388</v>
      </c>
    </row>
    <row r="7363" spans="2:20" x14ac:dyDescent="0.2">
      <c r="B7363" s="89" t="s">
        <v>36557</v>
      </c>
      <c r="C7363" s="66" t="s">
        <v>36551</v>
      </c>
      <c r="D7363" s="83">
        <f t="shared" si="342"/>
        <v>11</v>
      </c>
      <c r="F7363" s="2" t="s">
        <v>56389</v>
      </c>
      <c r="H7363" s="63">
        <v>63856100.771798</v>
      </c>
      <c r="I7363" s="63">
        <v>23673386.902980998</v>
      </c>
      <c r="J7363" s="63">
        <v>997500</v>
      </c>
      <c r="L7363" s="63">
        <v>-30659845.904733993</v>
      </c>
      <c r="M7363" s="63">
        <v>-22381434.018275004</v>
      </c>
      <c r="N7363" s="63">
        <v>-14185920.819223993</v>
      </c>
      <c r="O7363" s="63">
        <v>-21462555.910872001</v>
      </c>
      <c r="Q7363" s="84">
        <f t="shared" si="343"/>
        <v>88526987.674778998</v>
      </c>
      <c r="R7363" s="84">
        <f t="shared" si="344"/>
        <v>-88689756.653104976</v>
      </c>
      <c r="T7363" s="2" t="s">
        <v>56388</v>
      </c>
    </row>
    <row r="7364" spans="2:20" x14ac:dyDescent="0.2">
      <c r="B7364" s="89" t="s">
        <v>36558</v>
      </c>
      <c r="C7364" s="66" t="s">
        <v>36551</v>
      </c>
      <c r="D7364" s="83">
        <f t="shared" si="342"/>
        <v>11</v>
      </c>
      <c r="F7364" s="2" t="s">
        <v>56389</v>
      </c>
      <c r="H7364" s="63">
        <v>62154377.720493004</v>
      </c>
      <c r="I7364" s="63">
        <v>24438515.348433997</v>
      </c>
      <c r="J7364" s="63">
        <v>1006666.6666669999</v>
      </c>
      <c r="L7364" s="63">
        <v>-28152395.994631007</v>
      </c>
      <c r="M7364" s="63">
        <v>-21997662.933003996</v>
      </c>
      <c r="N7364" s="63">
        <v>-13909736.500143996</v>
      </c>
      <c r="O7364" s="63">
        <v>-20978578.097485997</v>
      </c>
      <c r="Q7364" s="84">
        <f t="shared" si="343"/>
        <v>87599559.735594004</v>
      </c>
      <c r="R7364" s="84">
        <f t="shared" si="344"/>
        <v>-85038373.525264993</v>
      </c>
      <c r="T7364" s="2" t="s">
        <v>56388</v>
      </c>
    </row>
    <row r="7365" spans="2:20" x14ac:dyDescent="0.2">
      <c r="B7365" s="89" t="s">
        <v>36559</v>
      </c>
      <c r="C7365" s="66" t="s">
        <v>36551</v>
      </c>
      <c r="D7365" s="83">
        <f t="shared" si="342"/>
        <v>11</v>
      </c>
      <c r="F7365" s="2" t="s">
        <v>56389</v>
      </c>
      <c r="H7365" s="63">
        <v>62586505.719989002</v>
      </c>
      <c r="I7365" s="63">
        <v>24858255.661512002</v>
      </c>
      <c r="J7365" s="63">
        <v>1195000</v>
      </c>
      <c r="L7365" s="63">
        <v>-23545515.086625002</v>
      </c>
      <c r="M7365" s="63">
        <v>-22420206.316868</v>
      </c>
      <c r="N7365" s="63">
        <v>-14078421.798991013</v>
      </c>
      <c r="O7365" s="63">
        <v>-21025097.872881997</v>
      </c>
      <c r="Q7365" s="84">
        <f t="shared" si="343"/>
        <v>88639761.381501004</v>
      </c>
      <c r="R7365" s="84">
        <f t="shared" si="344"/>
        <v>-81069241.075366005</v>
      </c>
      <c r="T7365" s="2" t="s">
        <v>56388</v>
      </c>
    </row>
    <row r="7366" spans="2:20" x14ac:dyDescent="0.2">
      <c r="B7366" s="89" t="s">
        <v>36560</v>
      </c>
      <c r="C7366" s="66" t="s">
        <v>36551</v>
      </c>
      <c r="D7366" s="83">
        <f t="shared" si="342"/>
        <v>11</v>
      </c>
      <c r="F7366" s="2" t="s">
        <v>56389</v>
      </c>
      <c r="H7366" s="63">
        <v>61666382.821046002</v>
      </c>
      <c r="I7366" s="63">
        <v>24909543.609045003</v>
      </c>
      <c r="J7366" s="63">
        <v>1201666.6666660002</v>
      </c>
      <c r="L7366" s="63">
        <v>-26075799.725200005</v>
      </c>
      <c r="M7366" s="63">
        <v>-23070662.387766998</v>
      </c>
      <c r="N7366" s="63">
        <v>-15020105.954710988</v>
      </c>
      <c r="O7366" s="63">
        <v>-21473101.367853001</v>
      </c>
      <c r="Q7366" s="84">
        <f t="shared" si="343"/>
        <v>87777593.09675701</v>
      </c>
      <c r="R7366" s="84">
        <f t="shared" si="344"/>
        <v>-85639669.43553099</v>
      </c>
      <c r="T7366" s="2" t="s">
        <v>56388</v>
      </c>
    </row>
    <row r="7367" spans="2:20" x14ac:dyDescent="0.2">
      <c r="B7367" s="89" t="s">
        <v>36561</v>
      </c>
      <c r="C7367" s="66" t="s">
        <v>36551</v>
      </c>
      <c r="D7367" s="83">
        <f t="shared" si="342"/>
        <v>11</v>
      </c>
      <c r="F7367" s="2" t="s">
        <v>56389</v>
      </c>
      <c r="H7367" s="63">
        <v>62383428.751671001</v>
      </c>
      <c r="I7367" s="63">
        <v>24961694.082164999</v>
      </c>
      <c r="J7367" s="63">
        <v>1199444.4444329999</v>
      </c>
      <c r="L7367" s="63">
        <v>-25827513.685084999</v>
      </c>
      <c r="M7367" s="63">
        <v>-22985573.251904998</v>
      </c>
      <c r="N7367" s="63">
        <v>-17218057.849918004</v>
      </c>
      <c r="O7367" s="63">
        <v>-21151140.43685</v>
      </c>
      <c r="Q7367" s="84">
        <f t="shared" si="343"/>
        <v>88544567.278269008</v>
      </c>
      <c r="R7367" s="84">
        <f t="shared" si="344"/>
        <v>-87182285.223757997</v>
      </c>
      <c r="T7367" s="2" t="s">
        <v>56388</v>
      </c>
    </row>
    <row r="7368" spans="2:20" x14ac:dyDescent="0.2">
      <c r="B7368" s="89" t="s">
        <v>36562</v>
      </c>
      <c r="C7368" s="66" t="s">
        <v>36551</v>
      </c>
      <c r="D7368" s="83">
        <f t="shared" si="342"/>
        <v>11</v>
      </c>
      <c r="F7368" s="2" t="s">
        <v>56389</v>
      </c>
      <c r="H7368" s="63">
        <v>63561996.83272399</v>
      </c>
      <c r="I7368" s="63">
        <v>23442000.109561998</v>
      </c>
      <c r="J7368" s="63">
        <v>1193333.3333330001</v>
      </c>
      <c r="L7368" s="63">
        <v>-27018232.673509996</v>
      </c>
      <c r="M7368" s="63">
        <v>-22921460.680541992</v>
      </c>
      <c r="N7368" s="63">
        <v>-20277372.783844016</v>
      </c>
      <c r="O7368" s="63">
        <v>-22855433.145759996</v>
      </c>
      <c r="Q7368" s="84">
        <f t="shared" si="343"/>
        <v>88197330.275618985</v>
      </c>
      <c r="R7368" s="84">
        <f t="shared" si="344"/>
        <v>-93072499.283656001</v>
      </c>
      <c r="T7368" s="2" t="s">
        <v>56388</v>
      </c>
    </row>
    <row r="7369" spans="2:20" x14ac:dyDescent="0.2">
      <c r="B7369" s="89" t="s">
        <v>36563</v>
      </c>
      <c r="C7369" s="66" t="s">
        <v>36551</v>
      </c>
      <c r="D7369" s="83">
        <f t="shared" si="342"/>
        <v>11</v>
      </c>
      <c r="F7369" s="2" t="s">
        <v>56389</v>
      </c>
      <c r="H7369" s="63">
        <v>63892523.785056993</v>
      </c>
      <c r="I7369" s="63">
        <v>22348802.485391997</v>
      </c>
      <c r="J7369" s="63">
        <v>1201527.7777170001</v>
      </c>
      <c r="L7369" s="63">
        <v>-27280477.379239991</v>
      </c>
      <c r="M7369" s="63">
        <v>-23529424.705476992</v>
      </c>
      <c r="N7369" s="63">
        <v>-19828362.350396995</v>
      </c>
      <c r="O7369" s="63">
        <v>-21605262.819793999</v>
      </c>
      <c r="Q7369" s="84">
        <f t="shared" si="343"/>
        <v>87442854.048165977</v>
      </c>
      <c r="R7369" s="84">
        <f t="shared" si="344"/>
        <v>-92243527.254907981</v>
      </c>
      <c r="T7369" s="2" t="s">
        <v>56388</v>
      </c>
    </row>
    <row r="7370" spans="2:20" x14ac:dyDescent="0.2">
      <c r="B7370" s="89" t="s">
        <v>36564</v>
      </c>
      <c r="C7370" s="66" t="s">
        <v>36551</v>
      </c>
      <c r="D7370" s="83">
        <f t="shared" si="342"/>
        <v>11</v>
      </c>
      <c r="F7370" s="2" t="s">
        <v>56389</v>
      </c>
      <c r="H7370" s="63">
        <v>61657745.577698998</v>
      </c>
      <c r="I7370" s="63">
        <v>23449155.187099002</v>
      </c>
      <c r="J7370" s="63">
        <v>987500</v>
      </c>
      <c r="L7370" s="63">
        <v>-26685647.396307997</v>
      </c>
      <c r="M7370" s="63">
        <v>-23447200.912424993</v>
      </c>
      <c r="N7370" s="63">
        <v>-18637047.408295996</v>
      </c>
      <c r="O7370" s="63">
        <v>-21600117.108968996</v>
      </c>
      <c r="Q7370" s="84">
        <f t="shared" si="343"/>
        <v>86094400.764798</v>
      </c>
      <c r="R7370" s="84">
        <f t="shared" si="344"/>
        <v>-90370012.825997978</v>
      </c>
      <c r="T7370" s="2" t="s">
        <v>56388</v>
      </c>
    </row>
    <row r="7371" spans="2:20" x14ac:dyDescent="0.2">
      <c r="B7371" s="89" t="s">
        <v>36565</v>
      </c>
      <c r="C7371" s="66" t="s">
        <v>36551</v>
      </c>
      <c r="D7371" s="83">
        <f t="shared" si="342"/>
        <v>11</v>
      </c>
      <c r="F7371" s="2" t="s">
        <v>56389</v>
      </c>
      <c r="H7371" s="63">
        <v>60326583.430225</v>
      </c>
      <c r="I7371" s="63">
        <v>21762267.356780998</v>
      </c>
      <c r="J7371" s="63">
        <v>944166.66666700004</v>
      </c>
      <c r="L7371" s="63">
        <v>-27571244.571843002</v>
      </c>
      <c r="M7371" s="63">
        <v>-22958040.369049981</v>
      </c>
      <c r="N7371" s="63">
        <v>-17159596.057264004</v>
      </c>
      <c r="O7371" s="63">
        <v>-21744822.083230998</v>
      </c>
      <c r="Q7371" s="84">
        <f t="shared" si="343"/>
        <v>83033017.45367299</v>
      </c>
      <c r="R7371" s="84">
        <f t="shared" si="344"/>
        <v>-89433703.081387982</v>
      </c>
      <c r="T7371" s="2" t="s">
        <v>56388</v>
      </c>
    </row>
    <row r="7372" spans="2:20" x14ac:dyDescent="0.2">
      <c r="B7372" s="89" t="s">
        <v>36566</v>
      </c>
      <c r="C7372" s="66" t="s">
        <v>36551</v>
      </c>
      <c r="D7372" s="83">
        <f t="shared" si="342"/>
        <v>11</v>
      </c>
      <c r="F7372" s="2" t="s">
        <v>56389</v>
      </c>
      <c r="H7372" s="63">
        <v>60375308.093268998</v>
      </c>
      <c r="I7372" s="63">
        <v>21367074.593145005</v>
      </c>
      <c r="J7372" s="63">
        <v>0</v>
      </c>
      <c r="L7372" s="63">
        <v>-25257003.641116999</v>
      </c>
      <c r="M7372" s="63">
        <v>-21662372.163035005</v>
      </c>
      <c r="N7372" s="63">
        <v>-15195826.877162011</v>
      </c>
      <c r="O7372" s="63">
        <v>-20461183.319970999</v>
      </c>
      <c r="Q7372" s="84">
        <f t="shared" si="343"/>
        <v>81742382.686414003</v>
      </c>
      <c r="R7372" s="84">
        <f t="shared" si="344"/>
        <v>-82576386.001285017</v>
      </c>
      <c r="T7372" s="2" t="s">
        <v>56388</v>
      </c>
    </row>
    <row r="7373" spans="2:20" x14ac:dyDescent="0.2">
      <c r="B7373" s="89" t="s">
        <v>36567</v>
      </c>
      <c r="C7373" s="66" t="s">
        <v>36551</v>
      </c>
      <c r="D7373" s="83">
        <f t="shared" si="342"/>
        <v>11</v>
      </c>
      <c r="F7373" s="2" t="s">
        <v>56389</v>
      </c>
      <c r="H7373" s="63">
        <v>59717083.104800001</v>
      </c>
      <c r="I7373" s="63">
        <v>21402001.260854993</v>
      </c>
      <c r="J7373" s="63">
        <v>0</v>
      </c>
      <c r="L7373" s="63">
        <v>-27309962.39447799</v>
      </c>
      <c r="M7373" s="63">
        <v>-21167475.054307997</v>
      </c>
      <c r="N7373" s="63">
        <v>-13643047.604171004</v>
      </c>
      <c r="O7373" s="63">
        <v>-22679235.179135997</v>
      </c>
      <c r="Q7373" s="84">
        <f t="shared" si="343"/>
        <v>81119084.36565499</v>
      </c>
      <c r="R7373" s="84">
        <f t="shared" si="344"/>
        <v>-84799720.232092991</v>
      </c>
      <c r="T7373" s="2" t="s">
        <v>56388</v>
      </c>
    </row>
    <row r="7374" spans="2:20" x14ac:dyDescent="0.2">
      <c r="B7374" s="89" t="s">
        <v>36568</v>
      </c>
      <c r="C7374" s="66" t="s">
        <v>36551</v>
      </c>
      <c r="D7374" s="83">
        <f t="shared" ref="D7374:D7437" si="345">MONTH(C7374)</f>
        <v>11</v>
      </c>
      <c r="F7374" s="2" t="s">
        <v>56389</v>
      </c>
      <c r="H7374" s="63">
        <v>60675535.609994002</v>
      </c>
      <c r="I7374" s="63">
        <v>21257726.214979999</v>
      </c>
      <c r="J7374" s="63">
        <v>517499.99998299999</v>
      </c>
      <c r="L7374" s="63">
        <v>-24679376.932158001</v>
      </c>
      <c r="M7374" s="63">
        <v>-20159531.386433017</v>
      </c>
      <c r="N7374" s="63">
        <v>-10852986.622923985</v>
      </c>
      <c r="O7374" s="63">
        <v>-21347258.343549997</v>
      </c>
      <c r="Q7374" s="84">
        <f t="shared" ref="Q7374:Q7437" si="346">SUM(H7374:J7374)</f>
        <v>82450761.824956998</v>
      </c>
      <c r="R7374" s="84">
        <f t="shared" ref="R7374:R7437" si="347">SUM(L7374:O7374)</f>
        <v>-77039153.285064995</v>
      </c>
      <c r="T7374" s="2" t="s">
        <v>56388</v>
      </c>
    </row>
    <row r="7375" spans="2:20" x14ac:dyDescent="0.2">
      <c r="B7375" s="89" t="s">
        <v>36569</v>
      </c>
      <c r="C7375" s="66" t="s">
        <v>36551</v>
      </c>
      <c r="D7375" s="83">
        <f t="shared" si="345"/>
        <v>11</v>
      </c>
      <c r="F7375" s="2" t="s">
        <v>56389</v>
      </c>
      <c r="H7375" s="63">
        <v>60114828.956276007</v>
      </c>
      <c r="I7375" s="63">
        <v>21477683.966406014</v>
      </c>
      <c r="J7375" s="63">
        <v>841527.77776099998</v>
      </c>
      <c r="L7375" s="63">
        <v>-26409816.695617009</v>
      </c>
      <c r="M7375" s="63">
        <v>-18810662.015403003</v>
      </c>
      <c r="N7375" s="63">
        <v>-9779482.2564769965</v>
      </c>
      <c r="O7375" s="63">
        <v>-22297761.259711999</v>
      </c>
      <c r="Q7375" s="84">
        <f t="shared" si="346"/>
        <v>82434040.700443015</v>
      </c>
      <c r="R7375" s="84">
        <f t="shared" si="347"/>
        <v>-77297722.227209002</v>
      </c>
      <c r="T7375" s="2" t="s">
        <v>56388</v>
      </c>
    </row>
    <row r="7376" spans="2:20" x14ac:dyDescent="0.2">
      <c r="B7376" s="89" t="s">
        <v>36570</v>
      </c>
      <c r="C7376" s="66" t="s">
        <v>36551</v>
      </c>
      <c r="D7376" s="83">
        <f t="shared" si="345"/>
        <v>11</v>
      </c>
      <c r="F7376" s="2" t="s">
        <v>56389</v>
      </c>
      <c r="H7376" s="63">
        <v>59201913.941544995</v>
      </c>
      <c r="I7376" s="63">
        <v>21210248.278469998</v>
      </c>
      <c r="J7376" s="63">
        <v>13055.555566999999</v>
      </c>
      <c r="L7376" s="63">
        <v>-25861205.581428997</v>
      </c>
      <c r="M7376" s="63">
        <v>-17160659.971985999</v>
      </c>
      <c r="N7376" s="63">
        <v>-9937107.9095909949</v>
      </c>
      <c r="O7376" s="63">
        <v>-22125770.373983003</v>
      </c>
      <c r="Q7376" s="84">
        <f t="shared" si="346"/>
        <v>80425217.775581986</v>
      </c>
      <c r="R7376" s="84">
        <f t="shared" si="347"/>
        <v>-75084743.836989</v>
      </c>
      <c r="T7376" s="2" t="s">
        <v>56388</v>
      </c>
    </row>
    <row r="7377" spans="2:20" x14ac:dyDescent="0.2">
      <c r="B7377" s="89" t="s">
        <v>36571</v>
      </c>
      <c r="C7377" s="66" t="s">
        <v>36551</v>
      </c>
      <c r="D7377" s="83">
        <f t="shared" si="345"/>
        <v>11</v>
      </c>
      <c r="F7377" s="2" t="s">
        <v>56389</v>
      </c>
      <c r="H7377" s="63">
        <v>58941158.200430997</v>
      </c>
      <c r="I7377" s="63">
        <v>21264187.436267003</v>
      </c>
      <c r="J7377" s="63">
        <v>12222.222182</v>
      </c>
      <c r="L7377" s="63">
        <v>-26705499.403765</v>
      </c>
      <c r="M7377" s="63">
        <v>-17996355.367731996</v>
      </c>
      <c r="N7377" s="63">
        <v>-10344497.379404988</v>
      </c>
      <c r="O7377" s="63">
        <v>-21763829.463080999</v>
      </c>
      <c r="Q7377" s="84">
        <f t="shared" si="346"/>
        <v>80217567.858880013</v>
      </c>
      <c r="R7377" s="84">
        <f t="shared" si="347"/>
        <v>-76810181.61398299</v>
      </c>
      <c r="T7377" s="2" t="s">
        <v>56388</v>
      </c>
    </row>
    <row r="7378" spans="2:20" x14ac:dyDescent="0.2">
      <c r="B7378" s="89" t="s">
        <v>36572</v>
      </c>
      <c r="C7378" s="66" t="s">
        <v>36551</v>
      </c>
      <c r="D7378" s="83">
        <f t="shared" si="345"/>
        <v>11</v>
      </c>
      <c r="F7378" s="2" t="s">
        <v>56389</v>
      </c>
      <c r="H7378" s="63">
        <v>59020660.644802004</v>
      </c>
      <c r="I7378" s="63">
        <v>21379608.370832998</v>
      </c>
      <c r="J7378" s="63">
        <v>0</v>
      </c>
      <c r="L7378" s="63">
        <v>-27062583.757295996</v>
      </c>
      <c r="M7378" s="63">
        <v>-18082188.854005985</v>
      </c>
      <c r="N7378" s="63">
        <v>-11108042.184670007</v>
      </c>
      <c r="O7378" s="63">
        <v>-22240347.845243998</v>
      </c>
      <c r="Q7378" s="84">
        <f t="shared" si="346"/>
        <v>80400269.015634999</v>
      </c>
      <c r="R7378" s="84">
        <f t="shared" si="347"/>
        <v>-78493162.64121598</v>
      </c>
      <c r="T7378" s="2" t="s">
        <v>56388</v>
      </c>
    </row>
    <row r="7379" spans="2:20" x14ac:dyDescent="0.2">
      <c r="B7379" s="89" t="s">
        <v>36573</v>
      </c>
      <c r="C7379" s="66" t="s">
        <v>36551</v>
      </c>
      <c r="D7379" s="83">
        <f t="shared" si="345"/>
        <v>11</v>
      </c>
      <c r="F7379" s="2" t="s">
        <v>56389</v>
      </c>
      <c r="H7379" s="63">
        <v>58651122.161738001</v>
      </c>
      <c r="I7379" s="63">
        <v>21723029.241198003</v>
      </c>
      <c r="J7379" s="63">
        <v>0</v>
      </c>
      <c r="L7379" s="63">
        <v>-30977637.594804</v>
      </c>
      <c r="M7379" s="63">
        <v>-18201978.264282998</v>
      </c>
      <c r="N7379" s="63">
        <v>-12758098.351348003</v>
      </c>
      <c r="O7379" s="63">
        <v>-26224460.885604002</v>
      </c>
      <c r="Q7379" s="84">
        <f t="shared" si="346"/>
        <v>80374151.402936012</v>
      </c>
      <c r="R7379" s="84">
        <f t="shared" si="347"/>
        <v>-88162175.096038997</v>
      </c>
      <c r="T7379" s="2" t="s">
        <v>56388</v>
      </c>
    </row>
    <row r="7380" spans="2:20" x14ac:dyDescent="0.2">
      <c r="B7380" s="89" t="s">
        <v>36574</v>
      </c>
      <c r="C7380" s="66" t="s">
        <v>36551</v>
      </c>
      <c r="D7380" s="83">
        <f t="shared" si="345"/>
        <v>11</v>
      </c>
      <c r="F7380" s="2" t="s">
        <v>56389</v>
      </c>
      <c r="H7380" s="63">
        <v>58321902.319327995</v>
      </c>
      <c r="I7380" s="63">
        <v>21971657.182163</v>
      </c>
      <c r="J7380" s="63">
        <v>3333.3332959999998</v>
      </c>
      <c r="L7380" s="63">
        <v>-33837313.011445999</v>
      </c>
      <c r="M7380" s="63">
        <v>-20105323.562529001</v>
      </c>
      <c r="N7380" s="63">
        <v>-16827564.411303997</v>
      </c>
      <c r="O7380" s="63">
        <v>-24619813.704098005</v>
      </c>
      <c r="Q7380" s="84">
        <f t="shared" si="346"/>
        <v>80296892.834786996</v>
      </c>
      <c r="R7380" s="84">
        <f t="shared" si="347"/>
        <v>-95390014.689376995</v>
      </c>
      <c r="T7380" s="2" t="s">
        <v>56388</v>
      </c>
    </row>
    <row r="7381" spans="2:20" x14ac:dyDescent="0.2">
      <c r="B7381" s="89" t="s">
        <v>36575</v>
      </c>
      <c r="C7381" s="66" t="s">
        <v>36576</v>
      </c>
      <c r="D7381" s="83">
        <f t="shared" si="345"/>
        <v>11</v>
      </c>
      <c r="F7381" s="2" t="s">
        <v>56389</v>
      </c>
      <c r="H7381" s="63">
        <v>57834295.801338993</v>
      </c>
      <c r="I7381" s="63">
        <v>23255830.982232001</v>
      </c>
      <c r="J7381" s="63">
        <v>2557222.2222239999</v>
      </c>
      <c r="L7381" s="63">
        <v>-39239626.679631993</v>
      </c>
      <c r="M7381" s="63">
        <v>-24817660.339135006</v>
      </c>
      <c r="N7381" s="63">
        <v>-24105811.178710993</v>
      </c>
      <c r="O7381" s="63">
        <v>-6054972.8242100002</v>
      </c>
      <c r="Q7381" s="84">
        <f t="shared" si="346"/>
        <v>83647349.005794987</v>
      </c>
      <c r="R7381" s="84">
        <f t="shared" si="347"/>
        <v>-94218071.021687999</v>
      </c>
      <c r="T7381" s="2" t="s">
        <v>56388</v>
      </c>
    </row>
    <row r="7382" spans="2:20" x14ac:dyDescent="0.2">
      <c r="B7382" s="89" t="s">
        <v>36577</v>
      </c>
      <c r="C7382" s="66" t="s">
        <v>36576</v>
      </c>
      <c r="D7382" s="83">
        <f t="shared" si="345"/>
        <v>11</v>
      </c>
      <c r="F7382" s="2" t="s">
        <v>56389</v>
      </c>
      <c r="H7382" s="63">
        <v>57453380.338975005</v>
      </c>
      <c r="I7382" s="63">
        <v>23198734.957647</v>
      </c>
      <c r="J7382" s="63">
        <v>6049270.9973600004</v>
      </c>
      <c r="L7382" s="63">
        <v>-40786772.435567006</v>
      </c>
      <c r="M7382" s="63">
        <v>-27161302.637771007</v>
      </c>
      <c r="N7382" s="63">
        <v>-30757294.641985975</v>
      </c>
      <c r="O7382" s="63">
        <v>-4075473.8929499998</v>
      </c>
      <c r="Q7382" s="84">
        <f t="shared" si="346"/>
        <v>86701386.293982014</v>
      </c>
      <c r="R7382" s="84">
        <f t="shared" si="347"/>
        <v>-102780843.60827398</v>
      </c>
      <c r="T7382" s="2" t="s">
        <v>56388</v>
      </c>
    </row>
    <row r="7383" spans="2:20" x14ac:dyDescent="0.2">
      <c r="B7383" s="89" t="s">
        <v>36578</v>
      </c>
      <c r="C7383" s="66" t="s">
        <v>36576</v>
      </c>
      <c r="D7383" s="83">
        <f t="shared" si="345"/>
        <v>11</v>
      </c>
      <c r="F7383" s="2" t="s">
        <v>56389</v>
      </c>
      <c r="H7383" s="63">
        <v>57601381.273916006</v>
      </c>
      <c r="I7383" s="63">
        <v>25073871.212126996</v>
      </c>
      <c r="J7383" s="63">
        <v>7451213.6484730002</v>
      </c>
      <c r="L7383" s="63">
        <v>-41269244.53019999</v>
      </c>
      <c r="M7383" s="63">
        <v>-27212243.062811986</v>
      </c>
      <c r="N7383" s="63">
        <v>-31314367.415695015</v>
      </c>
      <c r="O7383" s="63">
        <v>-4075297.351239</v>
      </c>
      <c r="Q7383" s="84">
        <f t="shared" si="346"/>
        <v>90126466.134516001</v>
      </c>
      <c r="R7383" s="84">
        <f t="shared" si="347"/>
        <v>-103871152.35994598</v>
      </c>
      <c r="T7383" s="2" t="s">
        <v>56388</v>
      </c>
    </row>
    <row r="7384" spans="2:20" x14ac:dyDescent="0.2">
      <c r="B7384" s="89" t="s">
        <v>36579</v>
      </c>
      <c r="C7384" s="66" t="s">
        <v>36576</v>
      </c>
      <c r="D7384" s="83">
        <f t="shared" si="345"/>
        <v>11</v>
      </c>
      <c r="F7384" s="2" t="s">
        <v>56389</v>
      </c>
      <c r="H7384" s="63">
        <v>57517811.291193999</v>
      </c>
      <c r="I7384" s="63">
        <v>27652147.966783002</v>
      </c>
      <c r="J7384" s="63">
        <v>7238300.4633380007</v>
      </c>
      <c r="L7384" s="63">
        <v>-40581731.15229401</v>
      </c>
      <c r="M7384" s="63">
        <v>-27127115.75151201</v>
      </c>
      <c r="N7384" s="63">
        <v>-26613445.074992981</v>
      </c>
      <c r="O7384" s="63">
        <v>-4096729.2265820005</v>
      </c>
      <c r="Q7384" s="84">
        <f t="shared" si="346"/>
        <v>92408259.721315011</v>
      </c>
      <c r="R7384" s="84">
        <f t="shared" si="347"/>
        <v>-98419021.205381006</v>
      </c>
      <c r="T7384" s="2" t="s">
        <v>56388</v>
      </c>
    </row>
    <row r="7385" spans="2:20" x14ac:dyDescent="0.2">
      <c r="B7385" s="89" t="s">
        <v>36580</v>
      </c>
      <c r="C7385" s="66" t="s">
        <v>36576</v>
      </c>
      <c r="D7385" s="83">
        <f t="shared" si="345"/>
        <v>11</v>
      </c>
      <c r="F7385" s="2" t="s">
        <v>56389</v>
      </c>
      <c r="H7385" s="63">
        <v>57521203.964658007</v>
      </c>
      <c r="I7385" s="63">
        <v>27977490.337545</v>
      </c>
      <c r="J7385" s="63">
        <v>8420538.1004339997</v>
      </c>
      <c r="L7385" s="63">
        <v>-39677907.627613001</v>
      </c>
      <c r="M7385" s="63">
        <v>-25841457.377778005</v>
      </c>
      <c r="N7385" s="63">
        <v>-22011137.646250002</v>
      </c>
      <c r="O7385" s="63">
        <v>-4080230.6220489996</v>
      </c>
      <c r="Q7385" s="84">
        <f t="shared" si="346"/>
        <v>93919232.402637005</v>
      </c>
      <c r="R7385" s="84">
        <f t="shared" si="347"/>
        <v>-91610733.273690015</v>
      </c>
      <c r="T7385" s="2" t="s">
        <v>56388</v>
      </c>
    </row>
    <row r="7386" spans="2:20" x14ac:dyDescent="0.2">
      <c r="B7386" s="89" t="s">
        <v>36581</v>
      </c>
      <c r="C7386" s="66" t="s">
        <v>36576</v>
      </c>
      <c r="D7386" s="83">
        <f t="shared" si="345"/>
        <v>11</v>
      </c>
      <c r="F7386" s="2" t="s">
        <v>56389</v>
      </c>
      <c r="H7386" s="63">
        <v>58204720.957758002</v>
      </c>
      <c r="I7386" s="63">
        <v>27944624.778810002</v>
      </c>
      <c r="J7386" s="63">
        <v>8866314.3190230001</v>
      </c>
      <c r="L7386" s="63">
        <v>-39766030.572766006</v>
      </c>
      <c r="M7386" s="63">
        <v>-26673977.252043992</v>
      </c>
      <c r="N7386" s="63">
        <v>-19517877.132324003</v>
      </c>
      <c r="O7386" s="63">
        <v>-2833703.9988560006</v>
      </c>
      <c r="Q7386" s="84">
        <f t="shared" si="346"/>
        <v>95015660.055591002</v>
      </c>
      <c r="R7386" s="84">
        <f t="shared" si="347"/>
        <v>-88791588.955990016</v>
      </c>
      <c r="T7386" s="2" t="s">
        <v>56388</v>
      </c>
    </row>
    <row r="7387" spans="2:20" x14ac:dyDescent="0.2">
      <c r="B7387" s="89" t="s">
        <v>36582</v>
      </c>
      <c r="C7387" s="66" t="s">
        <v>36576</v>
      </c>
      <c r="D7387" s="83">
        <f t="shared" si="345"/>
        <v>11</v>
      </c>
      <c r="F7387" s="2" t="s">
        <v>56389</v>
      </c>
      <c r="H7387" s="63">
        <v>58206659.313942991</v>
      </c>
      <c r="I7387" s="63">
        <v>27154767.732222997</v>
      </c>
      <c r="J7387" s="63">
        <v>11007022.783325998</v>
      </c>
      <c r="L7387" s="63">
        <v>-40827383.619469993</v>
      </c>
      <c r="M7387" s="63">
        <v>-26513491.574313998</v>
      </c>
      <c r="N7387" s="63">
        <v>-18325932.360080004</v>
      </c>
      <c r="O7387" s="63">
        <v>-2399588.3391359998</v>
      </c>
      <c r="Q7387" s="84">
        <f t="shared" si="346"/>
        <v>96368449.829491988</v>
      </c>
      <c r="R7387" s="84">
        <f t="shared" si="347"/>
        <v>-88066395.893000007</v>
      </c>
      <c r="T7387" s="2" t="s">
        <v>56388</v>
      </c>
    </row>
    <row r="7388" spans="2:20" x14ac:dyDescent="0.2">
      <c r="B7388" s="89" t="s">
        <v>36583</v>
      </c>
      <c r="C7388" s="66" t="s">
        <v>36576</v>
      </c>
      <c r="D7388" s="83">
        <f t="shared" si="345"/>
        <v>11</v>
      </c>
      <c r="F7388" s="2" t="s">
        <v>56389</v>
      </c>
      <c r="H7388" s="63">
        <v>56979985.476271003</v>
      </c>
      <c r="I7388" s="63">
        <v>26167705.861726001</v>
      </c>
      <c r="J7388" s="63">
        <v>8719082.5259869993</v>
      </c>
      <c r="L7388" s="63">
        <v>-39298631.846134998</v>
      </c>
      <c r="M7388" s="63">
        <v>-26645412.135411002</v>
      </c>
      <c r="N7388" s="63">
        <v>-18871287.004543979</v>
      </c>
      <c r="O7388" s="63">
        <v>-2677820.6609280002</v>
      </c>
      <c r="Q7388" s="84">
        <f t="shared" si="346"/>
        <v>91866773.863984004</v>
      </c>
      <c r="R7388" s="84">
        <f t="shared" si="347"/>
        <v>-87493151.647017971</v>
      </c>
      <c r="T7388" s="2" t="s">
        <v>56388</v>
      </c>
    </row>
    <row r="7389" spans="2:20" x14ac:dyDescent="0.2">
      <c r="B7389" s="89" t="s">
        <v>36584</v>
      </c>
      <c r="C7389" s="66" t="s">
        <v>36576</v>
      </c>
      <c r="D7389" s="83">
        <f t="shared" si="345"/>
        <v>11</v>
      </c>
      <c r="F7389" s="2" t="s">
        <v>56389</v>
      </c>
      <c r="H7389" s="63">
        <v>56972278.340275005</v>
      </c>
      <c r="I7389" s="63">
        <v>26058617.188193001</v>
      </c>
      <c r="J7389" s="63">
        <v>7903207.9210989997</v>
      </c>
      <c r="L7389" s="63">
        <v>-38071534.478944004</v>
      </c>
      <c r="M7389" s="63">
        <v>-27505013.929260008</v>
      </c>
      <c r="N7389" s="63">
        <v>-21566251.667920008</v>
      </c>
      <c r="O7389" s="63">
        <v>-5113617.611583</v>
      </c>
      <c r="Q7389" s="84">
        <f t="shared" si="346"/>
        <v>90934103.44956702</v>
      </c>
      <c r="R7389" s="84">
        <f t="shared" si="347"/>
        <v>-92256417.687707007</v>
      </c>
      <c r="T7389" s="2" t="s">
        <v>56388</v>
      </c>
    </row>
    <row r="7390" spans="2:20" x14ac:dyDescent="0.2">
      <c r="B7390" s="89" t="s">
        <v>36585</v>
      </c>
      <c r="C7390" s="66" t="s">
        <v>36576</v>
      </c>
      <c r="D7390" s="83">
        <f t="shared" si="345"/>
        <v>11</v>
      </c>
      <c r="F7390" s="2" t="s">
        <v>56389</v>
      </c>
      <c r="H7390" s="63">
        <v>56677427.167424008</v>
      </c>
      <c r="I7390" s="63">
        <v>26074363.852208003</v>
      </c>
      <c r="J7390" s="63">
        <v>7696365.825251</v>
      </c>
      <c r="L7390" s="63">
        <v>-39500300.235152997</v>
      </c>
      <c r="M7390" s="63">
        <v>-27767655.103018995</v>
      </c>
      <c r="N7390" s="63">
        <v>-25310383.028928019</v>
      </c>
      <c r="O7390" s="63">
        <v>-3222872.0747519997</v>
      </c>
      <c r="Q7390" s="84">
        <f t="shared" si="346"/>
        <v>90448156.84488301</v>
      </c>
      <c r="R7390" s="84">
        <f t="shared" si="347"/>
        <v>-95801210.441852003</v>
      </c>
      <c r="T7390" s="2" t="s">
        <v>56388</v>
      </c>
    </row>
    <row r="7391" spans="2:20" x14ac:dyDescent="0.2">
      <c r="B7391" s="89" t="s">
        <v>36586</v>
      </c>
      <c r="C7391" s="66" t="s">
        <v>36576</v>
      </c>
      <c r="D7391" s="83">
        <f t="shared" si="345"/>
        <v>11</v>
      </c>
      <c r="F7391" s="2" t="s">
        <v>56389</v>
      </c>
      <c r="H7391" s="63">
        <v>56758055.223632</v>
      </c>
      <c r="I7391" s="63">
        <v>25989275.947327003</v>
      </c>
      <c r="J7391" s="63">
        <v>8103837.0244730003</v>
      </c>
      <c r="L7391" s="63">
        <v>-40540107.608287998</v>
      </c>
      <c r="M7391" s="63">
        <v>-27446792.788177997</v>
      </c>
      <c r="N7391" s="63">
        <v>-29030393.593679041</v>
      </c>
      <c r="O7391" s="63">
        <v>-3210542.7170130005</v>
      </c>
      <c r="Q7391" s="84">
        <f t="shared" si="346"/>
        <v>90851168.195431992</v>
      </c>
      <c r="R7391" s="84">
        <f t="shared" si="347"/>
        <v>-100227836.70715803</v>
      </c>
      <c r="T7391" s="2" t="s">
        <v>56388</v>
      </c>
    </row>
    <row r="7392" spans="2:20" x14ac:dyDescent="0.2">
      <c r="B7392" s="89" t="s">
        <v>36587</v>
      </c>
      <c r="C7392" s="66" t="s">
        <v>36576</v>
      </c>
      <c r="D7392" s="83">
        <f t="shared" si="345"/>
        <v>11</v>
      </c>
      <c r="F7392" s="2" t="s">
        <v>56389</v>
      </c>
      <c r="H7392" s="63">
        <v>56849690.181542002</v>
      </c>
      <c r="I7392" s="63">
        <v>25995749.745067</v>
      </c>
      <c r="J7392" s="63">
        <v>7973672.6238709996</v>
      </c>
      <c r="L7392" s="63">
        <v>-41109273.226799004</v>
      </c>
      <c r="M7392" s="63">
        <v>-27499103.24497899</v>
      </c>
      <c r="N7392" s="63">
        <v>-31703185.831590962</v>
      </c>
      <c r="O7392" s="63">
        <v>-3584623.2858790001</v>
      </c>
      <c r="Q7392" s="84">
        <f t="shared" si="346"/>
        <v>90819112.550480008</v>
      </c>
      <c r="R7392" s="84">
        <f t="shared" si="347"/>
        <v>-103896185.58924796</v>
      </c>
      <c r="T7392" s="2" t="s">
        <v>56388</v>
      </c>
    </row>
    <row r="7393" spans="2:20" x14ac:dyDescent="0.2">
      <c r="B7393" s="89" t="s">
        <v>36588</v>
      </c>
      <c r="C7393" s="66" t="s">
        <v>36576</v>
      </c>
      <c r="D7393" s="83">
        <f t="shared" si="345"/>
        <v>11</v>
      </c>
      <c r="F7393" s="2" t="s">
        <v>56389</v>
      </c>
      <c r="H7393" s="63">
        <v>56915745.481656998</v>
      </c>
      <c r="I7393" s="63">
        <v>28328552.179899</v>
      </c>
      <c r="J7393" s="63">
        <v>8273843.5366789997</v>
      </c>
      <c r="L7393" s="63">
        <v>-41500408.430371001</v>
      </c>
      <c r="M7393" s="63">
        <v>-27430875.234788012</v>
      </c>
      <c r="N7393" s="63">
        <v>-29498238.697823983</v>
      </c>
      <c r="O7393" s="63">
        <v>-3577224.4615670005</v>
      </c>
      <c r="Q7393" s="84">
        <f t="shared" si="346"/>
        <v>93518141.198235005</v>
      </c>
      <c r="R7393" s="84">
        <f t="shared" si="347"/>
        <v>-102006746.82455</v>
      </c>
      <c r="T7393" s="2" t="s">
        <v>56388</v>
      </c>
    </row>
    <row r="7394" spans="2:20" x14ac:dyDescent="0.2">
      <c r="B7394" s="89" t="s">
        <v>36589</v>
      </c>
      <c r="C7394" s="66" t="s">
        <v>36576</v>
      </c>
      <c r="D7394" s="83">
        <f t="shared" si="345"/>
        <v>11</v>
      </c>
      <c r="F7394" s="2" t="s">
        <v>56389</v>
      </c>
      <c r="H7394" s="63">
        <v>57889655.729985997</v>
      </c>
      <c r="I7394" s="63">
        <v>30100421.663948003</v>
      </c>
      <c r="J7394" s="63">
        <v>8288287.0063829999</v>
      </c>
      <c r="L7394" s="63">
        <v>-41607125.917100012</v>
      </c>
      <c r="M7394" s="63">
        <v>-27743369.369719997</v>
      </c>
      <c r="N7394" s="63">
        <v>-27147777.985636007</v>
      </c>
      <c r="O7394" s="63">
        <v>-1747740.5658799999</v>
      </c>
      <c r="Q7394" s="84">
        <f t="shared" si="346"/>
        <v>96278364.400316998</v>
      </c>
      <c r="R7394" s="84">
        <f t="shared" si="347"/>
        <v>-98246013.838336021</v>
      </c>
      <c r="T7394" s="2" t="s">
        <v>56388</v>
      </c>
    </row>
    <row r="7395" spans="2:20" x14ac:dyDescent="0.2">
      <c r="B7395" s="89" t="s">
        <v>36590</v>
      </c>
      <c r="C7395" s="66" t="s">
        <v>36576</v>
      </c>
      <c r="D7395" s="83">
        <f t="shared" si="345"/>
        <v>11</v>
      </c>
      <c r="F7395" s="2" t="s">
        <v>56389</v>
      </c>
      <c r="H7395" s="63">
        <v>58723709.030836992</v>
      </c>
      <c r="I7395" s="63">
        <v>29971082.160052992</v>
      </c>
      <c r="J7395" s="63">
        <v>8040610.4445770001</v>
      </c>
      <c r="L7395" s="63">
        <v>-42514387.681109004</v>
      </c>
      <c r="M7395" s="63">
        <v>-26821846.923896015</v>
      </c>
      <c r="N7395" s="63">
        <v>-25462097.245526008</v>
      </c>
      <c r="O7395" s="63">
        <v>-1412673.806385</v>
      </c>
      <c r="Q7395" s="84">
        <f t="shared" si="346"/>
        <v>96735401.635466978</v>
      </c>
      <c r="R7395" s="84">
        <f t="shared" si="347"/>
        <v>-96211005.656916037</v>
      </c>
      <c r="T7395" s="2" t="s">
        <v>56388</v>
      </c>
    </row>
    <row r="7396" spans="2:20" x14ac:dyDescent="0.2">
      <c r="B7396" s="89" t="s">
        <v>36591</v>
      </c>
      <c r="C7396" s="66" t="s">
        <v>36576</v>
      </c>
      <c r="D7396" s="83">
        <f t="shared" si="345"/>
        <v>11</v>
      </c>
      <c r="F7396" s="2" t="s">
        <v>56389</v>
      </c>
      <c r="H7396" s="63">
        <v>60275087.387783013</v>
      </c>
      <c r="I7396" s="63">
        <v>29536366.998811003</v>
      </c>
      <c r="J7396" s="63">
        <v>5390260.2408229997</v>
      </c>
      <c r="L7396" s="63">
        <v>-40861560.894820996</v>
      </c>
      <c r="M7396" s="63">
        <v>-25475247.712257989</v>
      </c>
      <c r="N7396" s="63">
        <v>-22420745.09945501</v>
      </c>
      <c r="O7396" s="63">
        <v>-3014378.1267450005</v>
      </c>
      <c r="Q7396" s="84">
        <f t="shared" si="346"/>
        <v>95201714.627417013</v>
      </c>
      <c r="R7396" s="84">
        <f t="shared" si="347"/>
        <v>-91771931.833278999</v>
      </c>
      <c r="T7396" s="2" t="s">
        <v>56388</v>
      </c>
    </row>
    <row r="7397" spans="2:20" x14ac:dyDescent="0.2">
      <c r="B7397" s="89" t="s">
        <v>36592</v>
      </c>
      <c r="C7397" s="66" t="s">
        <v>36576</v>
      </c>
      <c r="D7397" s="83">
        <f t="shared" si="345"/>
        <v>11</v>
      </c>
      <c r="F7397" s="2" t="s">
        <v>56389</v>
      </c>
      <c r="H7397" s="63">
        <v>58009690.848160997</v>
      </c>
      <c r="I7397" s="63">
        <v>27572750.882966995</v>
      </c>
      <c r="J7397" s="63">
        <v>5195733.1655550003</v>
      </c>
      <c r="L7397" s="63">
        <v>-41751754.790467001</v>
      </c>
      <c r="M7397" s="63">
        <v>-24173340.809903</v>
      </c>
      <c r="N7397" s="63">
        <v>-18955507.075510003</v>
      </c>
      <c r="O7397" s="63">
        <v>-3098999.145308</v>
      </c>
      <c r="Q7397" s="84">
        <f t="shared" si="346"/>
        <v>90778174.896682993</v>
      </c>
      <c r="R7397" s="84">
        <f t="shared" si="347"/>
        <v>-87979601.821188018</v>
      </c>
      <c r="T7397" s="2" t="s">
        <v>56388</v>
      </c>
    </row>
    <row r="7398" spans="2:20" x14ac:dyDescent="0.2">
      <c r="B7398" s="89" t="s">
        <v>36593</v>
      </c>
      <c r="C7398" s="66" t="s">
        <v>36576</v>
      </c>
      <c r="D7398" s="83">
        <f t="shared" si="345"/>
        <v>11</v>
      </c>
      <c r="F7398" s="2" t="s">
        <v>56389</v>
      </c>
      <c r="H7398" s="63">
        <v>57648765.168773003</v>
      </c>
      <c r="I7398" s="63">
        <v>27210547.943024009</v>
      </c>
      <c r="J7398" s="63">
        <v>5686740.4213889996</v>
      </c>
      <c r="L7398" s="63">
        <v>-42757096.591902994</v>
      </c>
      <c r="M7398" s="63">
        <v>-23670595.134561986</v>
      </c>
      <c r="N7398" s="63">
        <v>-14945524.26497601</v>
      </c>
      <c r="O7398" s="63">
        <v>-3450495.896187</v>
      </c>
      <c r="Q7398" s="84">
        <f t="shared" si="346"/>
        <v>90546053.533186004</v>
      </c>
      <c r="R7398" s="84">
        <f t="shared" si="347"/>
        <v>-84823711.887627989</v>
      </c>
      <c r="T7398" s="2" t="s">
        <v>56388</v>
      </c>
    </row>
    <row r="7399" spans="2:20" x14ac:dyDescent="0.2">
      <c r="B7399" s="89" t="s">
        <v>36594</v>
      </c>
      <c r="C7399" s="66" t="s">
        <v>36576</v>
      </c>
      <c r="D7399" s="83">
        <f t="shared" si="345"/>
        <v>11</v>
      </c>
      <c r="F7399" s="2" t="s">
        <v>56389</v>
      </c>
      <c r="H7399" s="63">
        <v>59709611.552822001</v>
      </c>
      <c r="I7399" s="63">
        <v>27388427.729320999</v>
      </c>
      <c r="J7399" s="63">
        <v>5692349.0277769994</v>
      </c>
      <c r="L7399" s="63">
        <v>-43669973.120614998</v>
      </c>
      <c r="M7399" s="63">
        <v>-23624623.164175</v>
      </c>
      <c r="N7399" s="63">
        <v>-13195843.510793978</v>
      </c>
      <c r="O7399" s="63">
        <v>-3431713.8111039996</v>
      </c>
      <c r="Q7399" s="84">
        <f t="shared" si="346"/>
        <v>92790388.309919998</v>
      </c>
      <c r="R7399" s="84">
        <f t="shared" si="347"/>
        <v>-83922153.606687978</v>
      </c>
      <c r="T7399" s="2" t="s">
        <v>56388</v>
      </c>
    </row>
    <row r="7400" spans="2:20" x14ac:dyDescent="0.2">
      <c r="B7400" s="89" t="s">
        <v>36595</v>
      </c>
      <c r="C7400" s="66" t="s">
        <v>36576</v>
      </c>
      <c r="D7400" s="83">
        <f t="shared" si="345"/>
        <v>11</v>
      </c>
      <c r="F7400" s="2" t="s">
        <v>56389</v>
      </c>
      <c r="H7400" s="63">
        <v>58715096.168143004</v>
      </c>
      <c r="I7400" s="63">
        <v>27485497.298572008</v>
      </c>
      <c r="J7400" s="63">
        <v>3035348.2500010002</v>
      </c>
      <c r="L7400" s="63">
        <v>-43886893.937471002</v>
      </c>
      <c r="M7400" s="63">
        <v>-23815465.802501991</v>
      </c>
      <c r="N7400" s="63">
        <v>-13270353.943146992</v>
      </c>
      <c r="O7400" s="63">
        <v>-3400229.6537059997</v>
      </c>
      <c r="Q7400" s="84">
        <f t="shared" si="346"/>
        <v>89235941.716716006</v>
      </c>
      <c r="R7400" s="84">
        <f t="shared" si="347"/>
        <v>-84372943.336825982</v>
      </c>
      <c r="T7400" s="2" t="s">
        <v>56388</v>
      </c>
    </row>
    <row r="7401" spans="2:20" x14ac:dyDescent="0.2">
      <c r="B7401" s="89" t="s">
        <v>36596</v>
      </c>
      <c r="C7401" s="66" t="s">
        <v>36576</v>
      </c>
      <c r="D7401" s="83">
        <f t="shared" si="345"/>
        <v>11</v>
      </c>
      <c r="F7401" s="2" t="s">
        <v>56389</v>
      </c>
      <c r="H7401" s="63">
        <v>58876378.676127002</v>
      </c>
      <c r="I7401" s="63">
        <v>27373978.428783</v>
      </c>
      <c r="J7401" s="63">
        <v>2903055.555555</v>
      </c>
      <c r="L7401" s="63">
        <v>-43643210.946637996</v>
      </c>
      <c r="M7401" s="63">
        <v>-23748835.860684007</v>
      </c>
      <c r="N7401" s="63">
        <v>-13789941.010306988</v>
      </c>
      <c r="O7401" s="63">
        <v>-3415535.3656989997</v>
      </c>
      <c r="Q7401" s="84">
        <f t="shared" si="346"/>
        <v>89153412.660465002</v>
      </c>
      <c r="R7401" s="84">
        <f t="shared" si="347"/>
        <v>-84597523.183327973</v>
      </c>
      <c r="T7401" s="2" t="s">
        <v>56388</v>
      </c>
    </row>
    <row r="7402" spans="2:20" x14ac:dyDescent="0.2">
      <c r="B7402" s="89" t="s">
        <v>36597</v>
      </c>
      <c r="C7402" s="66" t="s">
        <v>36576</v>
      </c>
      <c r="D7402" s="83">
        <f t="shared" si="345"/>
        <v>11</v>
      </c>
      <c r="F7402" s="2" t="s">
        <v>56389</v>
      </c>
      <c r="H7402" s="63">
        <v>58813553.390680999</v>
      </c>
      <c r="I7402" s="63">
        <v>27378160.438927993</v>
      </c>
      <c r="J7402" s="63">
        <v>2020000</v>
      </c>
      <c r="L7402" s="63">
        <v>-42003963.720018998</v>
      </c>
      <c r="M7402" s="63">
        <v>-23615023.106563009</v>
      </c>
      <c r="N7402" s="63">
        <v>-14677519.559942001</v>
      </c>
      <c r="O7402" s="63">
        <v>-3401100.7913640002</v>
      </c>
      <c r="Q7402" s="84">
        <f t="shared" si="346"/>
        <v>88211713.829608992</v>
      </c>
      <c r="R7402" s="84">
        <f t="shared" si="347"/>
        <v>-83697607.177888006</v>
      </c>
      <c r="T7402" s="2" t="s">
        <v>56388</v>
      </c>
    </row>
    <row r="7403" spans="2:20" x14ac:dyDescent="0.2">
      <c r="B7403" s="89" t="s">
        <v>36598</v>
      </c>
      <c r="C7403" s="66" t="s">
        <v>36576</v>
      </c>
      <c r="D7403" s="83">
        <f t="shared" si="345"/>
        <v>11</v>
      </c>
      <c r="F7403" s="2" t="s">
        <v>56389</v>
      </c>
      <c r="H7403" s="63">
        <v>58417017.602069996</v>
      </c>
      <c r="I7403" s="63">
        <v>27688976.041854005</v>
      </c>
      <c r="J7403" s="63">
        <v>2025000</v>
      </c>
      <c r="L7403" s="63">
        <v>-41963637.212400995</v>
      </c>
      <c r="M7403" s="63">
        <v>-24717336.042268995</v>
      </c>
      <c r="N7403" s="63">
        <v>-16559703.290414011</v>
      </c>
      <c r="O7403" s="63">
        <v>-3920644.8101300001</v>
      </c>
      <c r="Q7403" s="84">
        <f t="shared" si="346"/>
        <v>88130993.643923998</v>
      </c>
      <c r="R7403" s="84">
        <f t="shared" si="347"/>
        <v>-87161321.355214</v>
      </c>
      <c r="T7403" s="2" t="s">
        <v>56388</v>
      </c>
    </row>
    <row r="7404" spans="2:20" x14ac:dyDescent="0.2">
      <c r="B7404" s="89" t="s">
        <v>36599</v>
      </c>
      <c r="C7404" s="66" t="s">
        <v>36576</v>
      </c>
      <c r="D7404" s="83">
        <f t="shared" si="345"/>
        <v>11</v>
      </c>
      <c r="F7404" s="2" t="s">
        <v>56389</v>
      </c>
      <c r="H7404" s="63">
        <v>58194709.676047996</v>
      </c>
      <c r="I7404" s="63">
        <v>30433255.209399998</v>
      </c>
      <c r="J7404" s="63">
        <v>2735277.7777789999</v>
      </c>
      <c r="L7404" s="63">
        <v>-43638439.644910991</v>
      </c>
      <c r="M7404" s="63">
        <v>-24690378.576675002</v>
      </c>
      <c r="N7404" s="63">
        <v>-21394444.159974009</v>
      </c>
      <c r="O7404" s="63">
        <v>-6092200.3298300002</v>
      </c>
      <c r="Q7404" s="84">
        <f t="shared" si="346"/>
        <v>91363242.663226992</v>
      </c>
      <c r="R7404" s="84">
        <f t="shared" si="347"/>
        <v>-95815462.711390004</v>
      </c>
      <c r="T7404" s="2" t="s">
        <v>56388</v>
      </c>
    </row>
    <row r="7405" spans="2:20" x14ac:dyDescent="0.2">
      <c r="B7405" s="89" t="s">
        <v>36600</v>
      </c>
      <c r="C7405" s="66" t="s">
        <v>36601</v>
      </c>
      <c r="D7405" s="83">
        <f t="shared" si="345"/>
        <v>11</v>
      </c>
      <c r="F7405" s="2" t="s">
        <v>56389</v>
      </c>
      <c r="H7405" s="63">
        <v>49515099.733715005</v>
      </c>
      <c r="I7405" s="63">
        <v>34283687.934478998</v>
      </c>
      <c r="J7405" s="63">
        <v>4189638.8890280002</v>
      </c>
      <c r="L7405" s="63">
        <v>-44137892.503047988</v>
      </c>
      <c r="M7405" s="63">
        <v>-27616042.162005015</v>
      </c>
      <c r="N7405" s="63">
        <v>-29894877.830022991</v>
      </c>
      <c r="O7405" s="63">
        <v>-185224.18969999996</v>
      </c>
      <c r="Q7405" s="84">
        <f t="shared" si="346"/>
        <v>87988426.557221994</v>
      </c>
      <c r="R7405" s="84">
        <f t="shared" si="347"/>
        <v>-101834036.68477599</v>
      </c>
      <c r="T7405" s="2" t="s">
        <v>56388</v>
      </c>
    </row>
    <row r="7406" spans="2:20" x14ac:dyDescent="0.2">
      <c r="B7406" s="89" t="s">
        <v>36602</v>
      </c>
      <c r="C7406" s="66" t="s">
        <v>36601</v>
      </c>
      <c r="D7406" s="83">
        <f t="shared" si="345"/>
        <v>11</v>
      </c>
      <c r="F7406" s="2" t="s">
        <v>56389</v>
      </c>
      <c r="H7406" s="63">
        <v>47589128.701360002</v>
      </c>
      <c r="I7406" s="63">
        <v>37794050.237626001</v>
      </c>
      <c r="J7406" s="63">
        <v>13114020.929176001</v>
      </c>
      <c r="L7406" s="63">
        <v>-42739266.318548001</v>
      </c>
      <c r="M7406" s="63">
        <v>-29095726.155816998</v>
      </c>
      <c r="N7406" s="63">
        <v>-37130503.865962952</v>
      </c>
      <c r="O7406" s="63">
        <v>-10732.322751</v>
      </c>
      <c r="Q7406" s="84">
        <f t="shared" si="346"/>
        <v>98497199.868162006</v>
      </c>
      <c r="R7406" s="84">
        <f t="shared" si="347"/>
        <v>-108976228.66307895</v>
      </c>
      <c r="T7406" s="2" t="s">
        <v>56388</v>
      </c>
    </row>
    <row r="7407" spans="2:20" x14ac:dyDescent="0.2">
      <c r="B7407" s="89" t="s">
        <v>36603</v>
      </c>
      <c r="C7407" s="66" t="s">
        <v>36601</v>
      </c>
      <c r="D7407" s="83">
        <f t="shared" si="345"/>
        <v>11</v>
      </c>
      <c r="F7407" s="2" t="s">
        <v>56389</v>
      </c>
      <c r="H7407" s="63">
        <v>47546729.537450999</v>
      </c>
      <c r="I7407" s="63">
        <v>38310739.624156989</v>
      </c>
      <c r="J7407" s="63">
        <v>16040566.806617999</v>
      </c>
      <c r="L7407" s="63">
        <v>-41575321.305361003</v>
      </c>
      <c r="M7407" s="63">
        <v>-28738693.287984002</v>
      </c>
      <c r="N7407" s="63">
        <v>-37906223.750228032</v>
      </c>
      <c r="O7407" s="63">
        <v>-13380.442763000001</v>
      </c>
      <c r="Q7407" s="84">
        <f t="shared" si="346"/>
        <v>101898035.96822599</v>
      </c>
      <c r="R7407" s="84">
        <f t="shared" si="347"/>
        <v>-108233618.78633603</v>
      </c>
      <c r="T7407" s="2" t="s">
        <v>56388</v>
      </c>
    </row>
    <row r="7408" spans="2:20" x14ac:dyDescent="0.2">
      <c r="B7408" s="89" t="s">
        <v>36604</v>
      </c>
      <c r="C7408" s="66" t="s">
        <v>36601</v>
      </c>
      <c r="D7408" s="83">
        <f t="shared" si="345"/>
        <v>11</v>
      </c>
      <c r="F7408" s="2" t="s">
        <v>56389</v>
      </c>
      <c r="H7408" s="63">
        <v>48972955.432370007</v>
      </c>
      <c r="I7408" s="63">
        <v>39934124.498424001</v>
      </c>
      <c r="J7408" s="63">
        <v>17022157.735551998</v>
      </c>
      <c r="L7408" s="63">
        <v>-43357745.82073801</v>
      </c>
      <c r="M7408" s="63">
        <v>-28163476.125934001</v>
      </c>
      <c r="N7408" s="63">
        <v>-32515644.157083038</v>
      </c>
      <c r="O7408" s="63">
        <v>-15936.285955000001</v>
      </c>
      <c r="Q7408" s="84">
        <f t="shared" si="346"/>
        <v>105929237.666346</v>
      </c>
      <c r="R7408" s="84">
        <f t="shared" si="347"/>
        <v>-104052802.38971004</v>
      </c>
      <c r="T7408" s="2" t="s">
        <v>56388</v>
      </c>
    </row>
    <row r="7409" spans="2:20" x14ac:dyDescent="0.2">
      <c r="B7409" s="89" t="s">
        <v>36605</v>
      </c>
      <c r="C7409" s="66" t="s">
        <v>36601</v>
      </c>
      <c r="D7409" s="83">
        <f t="shared" si="345"/>
        <v>11</v>
      </c>
      <c r="F7409" s="2" t="s">
        <v>56389</v>
      </c>
      <c r="H7409" s="63">
        <v>49046939.208344996</v>
      </c>
      <c r="I7409" s="63">
        <v>36355137.507198013</v>
      </c>
      <c r="J7409" s="63">
        <v>17337360.507248998</v>
      </c>
      <c r="L7409" s="63">
        <v>-42884530.90215601</v>
      </c>
      <c r="M7409" s="63">
        <v>-27863429.739706017</v>
      </c>
      <c r="N7409" s="63">
        <v>-26754041.737530984</v>
      </c>
      <c r="O7409" s="63">
        <v>-14763.580508000001</v>
      </c>
      <c r="Q7409" s="84">
        <f t="shared" si="346"/>
        <v>102739437.222792</v>
      </c>
      <c r="R7409" s="84">
        <f t="shared" si="347"/>
        <v>-97516765.959901005</v>
      </c>
      <c r="T7409" s="2" t="s">
        <v>56388</v>
      </c>
    </row>
    <row r="7410" spans="2:20" x14ac:dyDescent="0.2">
      <c r="B7410" s="89" t="s">
        <v>36606</v>
      </c>
      <c r="C7410" s="66" t="s">
        <v>36601</v>
      </c>
      <c r="D7410" s="83">
        <f t="shared" si="345"/>
        <v>11</v>
      </c>
      <c r="F7410" s="2" t="s">
        <v>56389</v>
      </c>
      <c r="H7410" s="63">
        <v>48975769.956355996</v>
      </c>
      <c r="I7410" s="63">
        <v>36214791.494404994</v>
      </c>
      <c r="J7410" s="63">
        <v>16187860.181658998</v>
      </c>
      <c r="L7410" s="63">
        <v>-42767646.822845004</v>
      </c>
      <c r="M7410" s="63">
        <v>-27516037.395568002</v>
      </c>
      <c r="N7410" s="63">
        <v>-22915880.621796019</v>
      </c>
      <c r="O7410" s="63">
        <v>-10035.016313</v>
      </c>
      <c r="Q7410" s="84">
        <f t="shared" si="346"/>
        <v>101378421.63241999</v>
      </c>
      <c r="R7410" s="84">
        <f t="shared" si="347"/>
        <v>-93209599.856522039</v>
      </c>
      <c r="T7410" s="2" t="s">
        <v>56388</v>
      </c>
    </row>
    <row r="7411" spans="2:20" x14ac:dyDescent="0.2">
      <c r="B7411" s="89" t="s">
        <v>36607</v>
      </c>
      <c r="C7411" s="66" t="s">
        <v>36601</v>
      </c>
      <c r="D7411" s="83">
        <f t="shared" si="345"/>
        <v>11</v>
      </c>
      <c r="F7411" s="2" t="s">
        <v>56389</v>
      </c>
      <c r="H7411" s="63">
        <v>48196346.214277998</v>
      </c>
      <c r="I7411" s="63">
        <v>36331261.29864601</v>
      </c>
      <c r="J7411" s="63">
        <v>16788284.244419001</v>
      </c>
      <c r="L7411" s="63">
        <v>-41536817.426340997</v>
      </c>
      <c r="M7411" s="63">
        <v>-27462981.640228</v>
      </c>
      <c r="N7411" s="63">
        <v>-20844380.727465022</v>
      </c>
      <c r="O7411" s="63">
        <v>-10314.913013000001</v>
      </c>
      <c r="Q7411" s="84">
        <f t="shared" si="346"/>
        <v>101315891.75734302</v>
      </c>
      <c r="R7411" s="84">
        <f t="shared" si="347"/>
        <v>-89854494.707047015</v>
      </c>
      <c r="T7411" s="2" t="s">
        <v>56388</v>
      </c>
    </row>
    <row r="7412" spans="2:20" x14ac:dyDescent="0.2">
      <c r="B7412" s="89" t="s">
        <v>36608</v>
      </c>
      <c r="C7412" s="66" t="s">
        <v>36601</v>
      </c>
      <c r="D7412" s="83">
        <f t="shared" si="345"/>
        <v>11</v>
      </c>
      <c r="F7412" s="2" t="s">
        <v>56389</v>
      </c>
      <c r="H7412" s="63">
        <v>47669077.802774005</v>
      </c>
      <c r="I7412" s="63">
        <v>36400880.939262003</v>
      </c>
      <c r="J7412" s="63">
        <v>14863028.132520001</v>
      </c>
      <c r="L7412" s="63">
        <v>-41655316.696314998</v>
      </c>
      <c r="M7412" s="63">
        <v>-28272038.542474005</v>
      </c>
      <c r="N7412" s="63">
        <v>-19689388.335228998</v>
      </c>
      <c r="O7412" s="63">
        <v>-7872.9617660000004</v>
      </c>
      <c r="Q7412" s="84">
        <f t="shared" si="346"/>
        <v>98932986.87455602</v>
      </c>
      <c r="R7412" s="84">
        <f t="shared" si="347"/>
        <v>-89624616.535784006</v>
      </c>
      <c r="T7412" s="2" t="s">
        <v>56388</v>
      </c>
    </row>
    <row r="7413" spans="2:20" x14ac:dyDescent="0.2">
      <c r="B7413" s="89" t="s">
        <v>36609</v>
      </c>
      <c r="C7413" s="66" t="s">
        <v>36601</v>
      </c>
      <c r="D7413" s="83">
        <f t="shared" si="345"/>
        <v>11</v>
      </c>
      <c r="F7413" s="2" t="s">
        <v>56389</v>
      </c>
      <c r="H7413" s="63">
        <v>47765732.079447001</v>
      </c>
      <c r="I7413" s="63">
        <v>35955975.355890006</v>
      </c>
      <c r="J7413" s="63">
        <v>11754101.152088001</v>
      </c>
      <c r="L7413" s="63">
        <v>-43443771.025059007</v>
      </c>
      <c r="M7413" s="63">
        <v>-28995477.581295006</v>
      </c>
      <c r="N7413" s="63">
        <v>-19817811.979608007</v>
      </c>
      <c r="O7413" s="63">
        <v>-8098.8677189999999</v>
      </c>
      <c r="Q7413" s="84">
        <f t="shared" si="346"/>
        <v>95475808.587425008</v>
      </c>
      <c r="R7413" s="84">
        <f t="shared" si="347"/>
        <v>-92265159.453681022</v>
      </c>
      <c r="T7413" s="2" t="s">
        <v>56388</v>
      </c>
    </row>
    <row r="7414" spans="2:20" x14ac:dyDescent="0.2">
      <c r="B7414" s="89" t="s">
        <v>36610</v>
      </c>
      <c r="C7414" s="66" t="s">
        <v>36601</v>
      </c>
      <c r="D7414" s="83">
        <f t="shared" si="345"/>
        <v>11</v>
      </c>
      <c r="F7414" s="2" t="s">
        <v>56389</v>
      </c>
      <c r="H7414" s="63">
        <v>46768532.269169003</v>
      </c>
      <c r="I7414" s="63">
        <v>36146772.153466001</v>
      </c>
      <c r="J7414" s="63">
        <v>10974618.959595999</v>
      </c>
      <c r="L7414" s="63">
        <v>-43637612.176942989</v>
      </c>
      <c r="M7414" s="63">
        <v>-29143713.072877992</v>
      </c>
      <c r="N7414" s="63">
        <v>-21759874.582888015</v>
      </c>
      <c r="O7414" s="63">
        <v>-4569.0233610000005</v>
      </c>
      <c r="Q7414" s="84">
        <f t="shared" si="346"/>
        <v>93889923.382230997</v>
      </c>
      <c r="R7414" s="84">
        <f t="shared" si="347"/>
        <v>-94545768.856069982</v>
      </c>
      <c r="T7414" s="2" t="s">
        <v>56388</v>
      </c>
    </row>
    <row r="7415" spans="2:20" x14ac:dyDescent="0.2">
      <c r="B7415" s="89" t="s">
        <v>36611</v>
      </c>
      <c r="C7415" s="66" t="s">
        <v>36601</v>
      </c>
      <c r="D7415" s="83">
        <f t="shared" si="345"/>
        <v>11</v>
      </c>
      <c r="F7415" s="2" t="s">
        <v>56389</v>
      </c>
      <c r="H7415" s="63">
        <v>46664072.745553002</v>
      </c>
      <c r="I7415" s="63">
        <v>36726997.855628997</v>
      </c>
      <c r="J7415" s="63">
        <v>11393071.754175</v>
      </c>
      <c r="L7415" s="63">
        <v>-43926008.276738994</v>
      </c>
      <c r="M7415" s="63">
        <v>-29257841.12460101</v>
      </c>
      <c r="N7415" s="63">
        <v>-27396313.971104972</v>
      </c>
      <c r="O7415" s="63">
        <v>-5471.6016799999998</v>
      </c>
      <c r="Q7415" s="84">
        <f t="shared" si="346"/>
        <v>94784142.355356991</v>
      </c>
      <c r="R7415" s="84">
        <f t="shared" si="347"/>
        <v>-100585634.97412498</v>
      </c>
      <c r="T7415" s="2" t="s">
        <v>56388</v>
      </c>
    </row>
    <row r="7416" spans="2:20" x14ac:dyDescent="0.2">
      <c r="B7416" s="89" t="s">
        <v>36612</v>
      </c>
      <c r="C7416" s="66" t="s">
        <v>36601</v>
      </c>
      <c r="D7416" s="83">
        <f t="shared" si="345"/>
        <v>11</v>
      </c>
      <c r="F7416" s="2" t="s">
        <v>56389</v>
      </c>
      <c r="H7416" s="63">
        <v>47094572.980669007</v>
      </c>
      <c r="I7416" s="63">
        <v>36050743.786177002</v>
      </c>
      <c r="J7416" s="63">
        <v>12177356.250364998</v>
      </c>
      <c r="L7416" s="63">
        <v>-44779629.546460994</v>
      </c>
      <c r="M7416" s="63">
        <v>-29387599.205298997</v>
      </c>
      <c r="N7416" s="63">
        <v>-32749413.936554994</v>
      </c>
      <c r="O7416" s="63">
        <v>-5418.0261690000007</v>
      </c>
      <c r="Q7416" s="84">
        <f t="shared" si="346"/>
        <v>95322673.017211005</v>
      </c>
      <c r="R7416" s="84">
        <f t="shared" si="347"/>
        <v>-106922060.71448399</v>
      </c>
      <c r="T7416" s="2" t="s">
        <v>56388</v>
      </c>
    </row>
    <row r="7417" spans="2:20" x14ac:dyDescent="0.2">
      <c r="B7417" s="89" t="s">
        <v>36613</v>
      </c>
      <c r="C7417" s="66" t="s">
        <v>36601</v>
      </c>
      <c r="D7417" s="83">
        <f t="shared" si="345"/>
        <v>11</v>
      </c>
      <c r="F7417" s="2" t="s">
        <v>56389</v>
      </c>
      <c r="H7417" s="63">
        <v>47136101.447636001</v>
      </c>
      <c r="I7417" s="63">
        <v>36033137.632739991</v>
      </c>
      <c r="J7417" s="63">
        <v>14031511.674248001</v>
      </c>
      <c r="L7417" s="63">
        <v>-45497124.756111003</v>
      </c>
      <c r="M7417" s="63">
        <v>-29298278.956782006</v>
      </c>
      <c r="N7417" s="63">
        <v>-31464902.837452035</v>
      </c>
      <c r="O7417" s="63">
        <v>-5988.1670100000001</v>
      </c>
      <c r="Q7417" s="84">
        <f t="shared" si="346"/>
        <v>97200750.754623994</v>
      </c>
      <c r="R7417" s="84">
        <f t="shared" si="347"/>
        <v>-106266294.71735504</v>
      </c>
      <c r="T7417" s="2" t="s">
        <v>56388</v>
      </c>
    </row>
    <row r="7418" spans="2:20" x14ac:dyDescent="0.2">
      <c r="B7418" s="89" t="s">
        <v>36614</v>
      </c>
      <c r="C7418" s="66" t="s">
        <v>36601</v>
      </c>
      <c r="D7418" s="83">
        <f t="shared" si="345"/>
        <v>11</v>
      </c>
      <c r="F7418" s="2" t="s">
        <v>56389</v>
      </c>
      <c r="H7418" s="63">
        <v>47078549.483865999</v>
      </c>
      <c r="I7418" s="63">
        <v>36003190.151340984</v>
      </c>
      <c r="J7418" s="63">
        <v>13811642.167263001</v>
      </c>
      <c r="L7418" s="63">
        <v>-44777261.321046993</v>
      </c>
      <c r="M7418" s="63">
        <v>-29215457.067655992</v>
      </c>
      <c r="N7418" s="63">
        <v>-30429761.861724991</v>
      </c>
      <c r="O7418" s="63">
        <v>-5305.7690000000002</v>
      </c>
      <c r="Q7418" s="84">
        <f t="shared" si="346"/>
        <v>96893381.802469984</v>
      </c>
      <c r="R7418" s="84">
        <f t="shared" si="347"/>
        <v>-104427786.01942797</v>
      </c>
      <c r="T7418" s="2" t="s">
        <v>56388</v>
      </c>
    </row>
    <row r="7419" spans="2:20" x14ac:dyDescent="0.2">
      <c r="B7419" s="89" t="s">
        <v>36615</v>
      </c>
      <c r="C7419" s="66" t="s">
        <v>36601</v>
      </c>
      <c r="D7419" s="83">
        <f t="shared" si="345"/>
        <v>11</v>
      </c>
      <c r="F7419" s="2" t="s">
        <v>56389</v>
      </c>
      <c r="H7419" s="63">
        <v>47126038.491658002</v>
      </c>
      <c r="I7419" s="63">
        <v>37153862.673026994</v>
      </c>
      <c r="J7419" s="63">
        <v>13405324.809972998</v>
      </c>
      <c r="L7419" s="63">
        <v>-44376912.592456996</v>
      </c>
      <c r="M7419" s="63">
        <v>-29383989.403453004</v>
      </c>
      <c r="N7419" s="63">
        <v>-28490651.258890983</v>
      </c>
      <c r="O7419" s="63">
        <v>-4374.6577259999995</v>
      </c>
      <c r="Q7419" s="84">
        <f t="shared" si="346"/>
        <v>97685225.974657997</v>
      </c>
      <c r="R7419" s="84">
        <f t="shared" si="347"/>
        <v>-102255927.91252699</v>
      </c>
      <c r="T7419" s="2" t="s">
        <v>56388</v>
      </c>
    </row>
    <row r="7420" spans="2:20" x14ac:dyDescent="0.2">
      <c r="B7420" s="89" t="s">
        <v>36616</v>
      </c>
      <c r="C7420" s="66" t="s">
        <v>36601</v>
      </c>
      <c r="D7420" s="83">
        <f t="shared" si="345"/>
        <v>11</v>
      </c>
      <c r="F7420" s="2" t="s">
        <v>56389</v>
      </c>
      <c r="H7420" s="63">
        <v>47172986.199594997</v>
      </c>
      <c r="I7420" s="63">
        <v>35793047.853184</v>
      </c>
      <c r="J7420" s="63">
        <v>14021621.865313997</v>
      </c>
      <c r="L7420" s="63">
        <v>-43625550.567837991</v>
      </c>
      <c r="M7420" s="63">
        <v>-28077579.563308999</v>
      </c>
      <c r="N7420" s="63">
        <v>-25812880.333357979</v>
      </c>
      <c r="O7420" s="63">
        <v>-5427.9822879999992</v>
      </c>
      <c r="Q7420" s="84">
        <f t="shared" si="346"/>
        <v>96987655.918092981</v>
      </c>
      <c r="R7420" s="84">
        <f t="shared" si="347"/>
        <v>-97521438.446792975</v>
      </c>
      <c r="T7420" s="2" t="s">
        <v>56388</v>
      </c>
    </row>
    <row r="7421" spans="2:20" x14ac:dyDescent="0.2">
      <c r="B7421" s="89" t="s">
        <v>36617</v>
      </c>
      <c r="C7421" s="66" t="s">
        <v>36601</v>
      </c>
      <c r="D7421" s="83">
        <f t="shared" si="345"/>
        <v>11</v>
      </c>
      <c r="F7421" s="2" t="s">
        <v>56389</v>
      </c>
      <c r="H7421" s="63">
        <v>47021092.92188701</v>
      </c>
      <c r="I7421" s="63">
        <v>36904851.005817004</v>
      </c>
      <c r="J7421" s="63">
        <v>14521929.17553</v>
      </c>
      <c r="L7421" s="63">
        <v>-43090146.728086002</v>
      </c>
      <c r="M7421" s="63">
        <v>-26116142.067670006</v>
      </c>
      <c r="N7421" s="63">
        <v>-21687786.99155201</v>
      </c>
      <c r="O7421" s="63">
        <v>-5109.5873190000002</v>
      </c>
      <c r="Q7421" s="84">
        <f t="shared" si="346"/>
        <v>98447873.103234008</v>
      </c>
      <c r="R7421" s="84">
        <f t="shared" si="347"/>
        <v>-90899185.374627024</v>
      </c>
      <c r="T7421" s="2" t="s">
        <v>56388</v>
      </c>
    </row>
    <row r="7422" spans="2:20" x14ac:dyDescent="0.2">
      <c r="B7422" s="89" t="s">
        <v>36618</v>
      </c>
      <c r="C7422" s="66" t="s">
        <v>36601</v>
      </c>
      <c r="D7422" s="83">
        <f t="shared" si="345"/>
        <v>11</v>
      </c>
      <c r="F7422" s="2" t="s">
        <v>56389</v>
      </c>
      <c r="H7422" s="63">
        <v>45877956.850110002</v>
      </c>
      <c r="I7422" s="63">
        <v>37311503.728402995</v>
      </c>
      <c r="J7422" s="63">
        <v>13640860.604190001</v>
      </c>
      <c r="L7422" s="63">
        <v>-45368253.589754999</v>
      </c>
      <c r="M7422" s="63">
        <v>-24979463.01848701</v>
      </c>
      <c r="N7422" s="63">
        <v>-16973004.694699008</v>
      </c>
      <c r="O7422" s="63">
        <v>-3567.502007</v>
      </c>
      <c r="Q7422" s="84">
        <f t="shared" si="346"/>
        <v>96830321.182703003</v>
      </c>
      <c r="R7422" s="84">
        <f t="shared" si="347"/>
        <v>-87324288.804948002</v>
      </c>
      <c r="T7422" s="2" t="s">
        <v>56388</v>
      </c>
    </row>
    <row r="7423" spans="2:20" x14ac:dyDescent="0.2">
      <c r="B7423" s="89" t="s">
        <v>36619</v>
      </c>
      <c r="C7423" s="66" t="s">
        <v>36601</v>
      </c>
      <c r="D7423" s="83">
        <f t="shared" si="345"/>
        <v>11</v>
      </c>
      <c r="F7423" s="2" t="s">
        <v>56389</v>
      </c>
      <c r="H7423" s="63">
        <v>46607200.065090001</v>
      </c>
      <c r="I7423" s="63">
        <v>37719974.654668011</v>
      </c>
      <c r="J7423" s="63">
        <v>9976262.7733219992</v>
      </c>
      <c r="L7423" s="63">
        <v>-50990193.976223007</v>
      </c>
      <c r="M7423" s="63">
        <v>-24585648.542218991</v>
      </c>
      <c r="N7423" s="63">
        <v>-15372665.853918007</v>
      </c>
      <c r="O7423" s="63">
        <v>-27905.878584000002</v>
      </c>
      <c r="Q7423" s="84">
        <f t="shared" si="346"/>
        <v>94303437.493080005</v>
      </c>
      <c r="R7423" s="84">
        <f t="shared" si="347"/>
        <v>-90976414.250944003</v>
      </c>
      <c r="T7423" s="2" t="s">
        <v>56388</v>
      </c>
    </row>
    <row r="7424" spans="2:20" x14ac:dyDescent="0.2">
      <c r="B7424" s="89" t="s">
        <v>36620</v>
      </c>
      <c r="C7424" s="66" t="s">
        <v>36601</v>
      </c>
      <c r="D7424" s="83">
        <f t="shared" si="345"/>
        <v>11</v>
      </c>
      <c r="F7424" s="2" t="s">
        <v>56389</v>
      </c>
      <c r="H7424" s="63">
        <v>48698781.440521002</v>
      </c>
      <c r="I7424" s="63">
        <v>37938820.505706996</v>
      </c>
      <c r="J7424" s="63">
        <v>9854027.7777789999</v>
      </c>
      <c r="L7424" s="63">
        <v>-50908792.294216983</v>
      </c>
      <c r="M7424" s="63">
        <v>-23735797.476363998</v>
      </c>
      <c r="N7424" s="63">
        <v>-15506226.403929994</v>
      </c>
      <c r="O7424" s="63">
        <v>-1549942.6328080001</v>
      </c>
      <c r="Q7424" s="84">
        <f t="shared" si="346"/>
        <v>96491629.724006996</v>
      </c>
      <c r="R7424" s="84">
        <f t="shared" si="347"/>
        <v>-91700758.807318971</v>
      </c>
      <c r="T7424" s="2" t="s">
        <v>56388</v>
      </c>
    </row>
    <row r="7425" spans="2:20" x14ac:dyDescent="0.2">
      <c r="B7425" s="89" t="s">
        <v>36621</v>
      </c>
      <c r="C7425" s="66" t="s">
        <v>36601</v>
      </c>
      <c r="D7425" s="83">
        <f t="shared" si="345"/>
        <v>11</v>
      </c>
      <c r="F7425" s="2" t="s">
        <v>56389</v>
      </c>
      <c r="H7425" s="63">
        <v>49188994.586103991</v>
      </c>
      <c r="I7425" s="63">
        <v>38177135.412669003</v>
      </c>
      <c r="J7425" s="63">
        <v>9888888.8889199998</v>
      </c>
      <c r="L7425" s="63">
        <v>-51146844.322250001</v>
      </c>
      <c r="M7425" s="63">
        <v>-22948324.012034997</v>
      </c>
      <c r="N7425" s="63">
        <v>-16211183.755796991</v>
      </c>
      <c r="O7425" s="63">
        <v>-2019295.0778670001</v>
      </c>
      <c r="Q7425" s="84">
        <f t="shared" si="346"/>
        <v>97255018.887692988</v>
      </c>
      <c r="R7425" s="84">
        <f t="shared" si="347"/>
        <v>-92325647.167948991</v>
      </c>
      <c r="T7425" s="2" t="s">
        <v>56388</v>
      </c>
    </row>
    <row r="7426" spans="2:20" x14ac:dyDescent="0.2">
      <c r="B7426" s="89" t="s">
        <v>36622</v>
      </c>
      <c r="C7426" s="66" t="s">
        <v>36601</v>
      </c>
      <c r="D7426" s="83">
        <f t="shared" si="345"/>
        <v>11</v>
      </c>
      <c r="F7426" s="2" t="s">
        <v>56389</v>
      </c>
      <c r="H7426" s="63">
        <v>48736827.286172993</v>
      </c>
      <c r="I7426" s="63">
        <v>38116735.466193005</v>
      </c>
      <c r="J7426" s="63">
        <v>11949444.444395002</v>
      </c>
      <c r="L7426" s="63">
        <v>-51441202.621798009</v>
      </c>
      <c r="M7426" s="63">
        <v>-22731535.804813996</v>
      </c>
      <c r="N7426" s="63">
        <v>-17201884.582976989</v>
      </c>
      <c r="O7426" s="63">
        <v>-2326858.9911149996</v>
      </c>
      <c r="Q7426" s="84">
        <f t="shared" si="346"/>
        <v>98803007.196761012</v>
      </c>
      <c r="R7426" s="84">
        <f t="shared" si="347"/>
        <v>-93701482.00070399</v>
      </c>
      <c r="T7426" s="2" t="s">
        <v>56388</v>
      </c>
    </row>
    <row r="7427" spans="2:20" x14ac:dyDescent="0.2">
      <c r="B7427" s="89" t="s">
        <v>36623</v>
      </c>
      <c r="C7427" s="66" t="s">
        <v>36601</v>
      </c>
      <c r="D7427" s="83">
        <f t="shared" si="345"/>
        <v>11</v>
      </c>
      <c r="F7427" s="2" t="s">
        <v>56389</v>
      </c>
      <c r="H7427" s="63">
        <v>48111088.497392997</v>
      </c>
      <c r="I7427" s="63">
        <v>38128437.778727993</v>
      </c>
      <c r="J7427" s="63">
        <v>11947083.333309002</v>
      </c>
      <c r="L7427" s="63">
        <v>-51433440.862893008</v>
      </c>
      <c r="M7427" s="63">
        <v>-22408282.028132997</v>
      </c>
      <c r="N7427" s="63">
        <v>-19225124.082525007</v>
      </c>
      <c r="O7427" s="63">
        <v>-3181057.5387590001</v>
      </c>
      <c r="Q7427" s="84">
        <f t="shared" si="346"/>
        <v>98186609.609429985</v>
      </c>
      <c r="R7427" s="84">
        <f t="shared" si="347"/>
        <v>-96247904.512309998</v>
      </c>
      <c r="T7427" s="2" t="s">
        <v>56388</v>
      </c>
    </row>
    <row r="7428" spans="2:20" x14ac:dyDescent="0.2">
      <c r="B7428" s="89" t="s">
        <v>36624</v>
      </c>
      <c r="C7428" s="66" t="s">
        <v>36601</v>
      </c>
      <c r="D7428" s="83">
        <f t="shared" si="345"/>
        <v>11</v>
      </c>
      <c r="F7428" s="2" t="s">
        <v>56389</v>
      </c>
      <c r="H7428" s="63">
        <v>48163348.233188994</v>
      </c>
      <c r="I7428" s="63">
        <v>38072763.599978991</v>
      </c>
      <c r="J7428" s="63">
        <v>11958333.333312998</v>
      </c>
      <c r="L7428" s="63">
        <v>-49261423.616935998</v>
      </c>
      <c r="M7428" s="63">
        <v>-24758306.530379988</v>
      </c>
      <c r="N7428" s="63">
        <v>-24636232.543782007</v>
      </c>
      <c r="O7428" s="63">
        <v>-1102377.112468</v>
      </c>
      <c r="Q7428" s="84">
        <f t="shared" si="346"/>
        <v>98194445.166480988</v>
      </c>
      <c r="R7428" s="84">
        <f t="shared" si="347"/>
        <v>-99758339.803565994</v>
      </c>
      <c r="T7428" s="2" t="s">
        <v>56388</v>
      </c>
    </row>
    <row r="7429" spans="2:20" x14ac:dyDescent="0.2">
      <c r="B7429" s="89" t="s">
        <v>36625</v>
      </c>
      <c r="C7429" s="66" t="s">
        <v>36626</v>
      </c>
      <c r="D7429" s="83">
        <f t="shared" si="345"/>
        <v>11</v>
      </c>
      <c r="F7429" s="2" t="s">
        <v>56389</v>
      </c>
      <c r="H7429" s="63">
        <v>53279658.352053002</v>
      </c>
      <c r="I7429" s="63">
        <v>31917359.680833004</v>
      </c>
      <c r="J7429" s="63">
        <v>10590938.048201</v>
      </c>
      <c r="L7429" s="63">
        <v>-41897655.943639994</v>
      </c>
      <c r="M7429" s="63">
        <v>-27616859.627436996</v>
      </c>
      <c r="N7429" s="63">
        <v>-33497621.154981028</v>
      </c>
      <c r="O7429" s="63">
        <v>-5456.6380429999999</v>
      </c>
      <c r="Q7429" s="84">
        <f t="shared" si="346"/>
        <v>95787956.081086993</v>
      </c>
      <c r="R7429" s="84">
        <f t="shared" si="347"/>
        <v>-103017593.36410102</v>
      </c>
      <c r="T7429" s="2" t="s">
        <v>56388</v>
      </c>
    </row>
    <row r="7430" spans="2:20" x14ac:dyDescent="0.2">
      <c r="B7430" s="89" t="s">
        <v>36627</v>
      </c>
      <c r="C7430" s="66" t="s">
        <v>36626</v>
      </c>
      <c r="D7430" s="83">
        <f t="shared" si="345"/>
        <v>11</v>
      </c>
      <c r="F7430" s="2" t="s">
        <v>56389</v>
      </c>
      <c r="H7430" s="63">
        <v>54343328.143432006</v>
      </c>
      <c r="I7430" s="63">
        <v>34327891.570245996</v>
      </c>
      <c r="J7430" s="63">
        <v>16617136.220121998</v>
      </c>
      <c r="L7430" s="63">
        <v>-43455998.031062007</v>
      </c>
      <c r="M7430" s="63">
        <v>-29252904.815987978</v>
      </c>
      <c r="N7430" s="63">
        <v>-41297565.092373043</v>
      </c>
      <c r="O7430" s="63">
        <v>-10428.992025</v>
      </c>
      <c r="Q7430" s="84">
        <f t="shared" si="346"/>
        <v>105288355.9338</v>
      </c>
      <c r="R7430" s="84">
        <f t="shared" si="347"/>
        <v>-114016896.93144803</v>
      </c>
      <c r="T7430" s="2" t="s">
        <v>56388</v>
      </c>
    </row>
    <row r="7431" spans="2:20" x14ac:dyDescent="0.2">
      <c r="B7431" s="89" t="s">
        <v>36628</v>
      </c>
      <c r="C7431" s="66" t="s">
        <v>36626</v>
      </c>
      <c r="D7431" s="83">
        <f t="shared" si="345"/>
        <v>11</v>
      </c>
      <c r="F7431" s="2" t="s">
        <v>56389</v>
      </c>
      <c r="H7431" s="63">
        <v>54667363.342140995</v>
      </c>
      <c r="I7431" s="63">
        <v>35643623.710813001</v>
      </c>
      <c r="J7431" s="63">
        <v>16432072.645510999</v>
      </c>
      <c r="L7431" s="63">
        <v>-44269763.985806994</v>
      </c>
      <c r="M7431" s="63">
        <v>-29793039.512477994</v>
      </c>
      <c r="N7431" s="63">
        <v>-42346625.681588002</v>
      </c>
      <c r="O7431" s="63">
        <v>-9152.8050279999989</v>
      </c>
      <c r="Q7431" s="84">
        <f t="shared" si="346"/>
        <v>106743059.69846499</v>
      </c>
      <c r="R7431" s="84">
        <f t="shared" si="347"/>
        <v>-116418581.984901</v>
      </c>
      <c r="T7431" s="2" t="s">
        <v>56388</v>
      </c>
    </row>
    <row r="7432" spans="2:20" x14ac:dyDescent="0.2">
      <c r="B7432" s="89" t="s">
        <v>36629</v>
      </c>
      <c r="C7432" s="66" t="s">
        <v>36626</v>
      </c>
      <c r="D7432" s="83">
        <f t="shared" si="345"/>
        <v>11</v>
      </c>
      <c r="F7432" s="2" t="s">
        <v>56389</v>
      </c>
      <c r="H7432" s="63">
        <v>54757962.802825995</v>
      </c>
      <c r="I7432" s="63">
        <v>35417871.474395007</v>
      </c>
      <c r="J7432" s="63">
        <v>15198650.141771998</v>
      </c>
      <c r="L7432" s="63">
        <v>-43611170.238370001</v>
      </c>
      <c r="M7432" s="63">
        <v>-29303929.753926992</v>
      </c>
      <c r="N7432" s="63">
        <v>-36687527.669343032</v>
      </c>
      <c r="O7432" s="63">
        <v>-7597.7872639999996</v>
      </c>
      <c r="Q7432" s="84">
        <f t="shared" si="346"/>
        <v>105374484.418993</v>
      </c>
      <c r="R7432" s="84">
        <f t="shared" si="347"/>
        <v>-109610225.44890402</v>
      </c>
      <c r="T7432" s="2" t="s">
        <v>56388</v>
      </c>
    </row>
    <row r="7433" spans="2:20" x14ac:dyDescent="0.2">
      <c r="B7433" s="89" t="s">
        <v>36630</v>
      </c>
      <c r="C7433" s="66" t="s">
        <v>36626</v>
      </c>
      <c r="D7433" s="83">
        <f t="shared" si="345"/>
        <v>11</v>
      </c>
      <c r="F7433" s="2" t="s">
        <v>56389</v>
      </c>
      <c r="H7433" s="63">
        <v>53558768.287720002</v>
      </c>
      <c r="I7433" s="63">
        <v>33985538.452761993</v>
      </c>
      <c r="J7433" s="63">
        <v>14988270.854202002</v>
      </c>
      <c r="L7433" s="63">
        <v>-44863012.191037014</v>
      </c>
      <c r="M7433" s="63">
        <v>-27785139.407374006</v>
      </c>
      <c r="N7433" s="63">
        <v>-30254734.961400039</v>
      </c>
      <c r="O7433" s="63">
        <v>-9757.6592629999996</v>
      </c>
      <c r="Q7433" s="84">
        <f t="shared" si="346"/>
        <v>102532577.594684</v>
      </c>
      <c r="R7433" s="84">
        <f t="shared" si="347"/>
        <v>-102912644.21907406</v>
      </c>
      <c r="T7433" s="2" t="s">
        <v>56388</v>
      </c>
    </row>
    <row r="7434" spans="2:20" x14ac:dyDescent="0.2">
      <c r="B7434" s="89" t="s">
        <v>36631</v>
      </c>
      <c r="C7434" s="66" t="s">
        <v>36626</v>
      </c>
      <c r="D7434" s="83">
        <f t="shared" si="345"/>
        <v>11</v>
      </c>
      <c r="F7434" s="2" t="s">
        <v>56389</v>
      </c>
      <c r="H7434" s="63">
        <v>54408331.363705993</v>
      </c>
      <c r="I7434" s="63">
        <v>32316992.484158002</v>
      </c>
      <c r="J7434" s="63">
        <v>17405409.135566998</v>
      </c>
      <c r="L7434" s="63">
        <v>-42457080.645192005</v>
      </c>
      <c r="M7434" s="63">
        <v>-27367643.702048991</v>
      </c>
      <c r="N7434" s="63">
        <v>-26223322.851343978</v>
      </c>
      <c r="O7434" s="63">
        <v>-13282.021483999999</v>
      </c>
      <c r="Q7434" s="84">
        <f t="shared" si="346"/>
        <v>104130732.983431</v>
      </c>
      <c r="R7434" s="84">
        <f t="shared" si="347"/>
        <v>-96061329.220068976</v>
      </c>
      <c r="T7434" s="2" t="s">
        <v>56388</v>
      </c>
    </row>
    <row r="7435" spans="2:20" x14ac:dyDescent="0.2">
      <c r="B7435" s="89" t="s">
        <v>36632</v>
      </c>
      <c r="C7435" s="66" t="s">
        <v>36626</v>
      </c>
      <c r="D7435" s="83">
        <f t="shared" si="345"/>
        <v>11</v>
      </c>
      <c r="F7435" s="2" t="s">
        <v>56389</v>
      </c>
      <c r="H7435" s="63">
        <v>56107449.618384004</v>
      </c>
      <c r="I7435" s="63">
        <v>31255744.157836992</v>
      </c>
      <c r="J7435" s="63">
        <v>17481809.996699002</v>
      </c>
      <c r="L7435" s="63">
        <v>-42448210.437866002</v>
      </c>
      <c r="M7435" s="63">
        <v>-27490346.294820003</v>
      </c>
      <c r="N7435" s="63">
        <v>-24397300.048331954</v>
      </c>
      <c r="O7435" s="63">
        <v>-12225.724977999998</v>
      </c>
      <c r="Q7435" s="84">
        <f t="shared" si="346"/>
        <v>104845003.77292</v>
      </c>
      <c r="R7435" s="84">
        <f t="shared" si="347"/>
        <v>-94348082.505995959</v>
      </c>
      <c r="T7435" s="2" t="s">
        <v>56388</v>
      </c>
    </row>
    <row r="7436" spans="2:20" x14ac:dyDescent="0.2">
      <c r="B7436" s="89" t="s">
        <v>36633</v>
      </c>
      <c r="C7436" s="66" t="s">
        <v>36626</v>
      </c>
      <c r="D7436" s="83">
        <f t="shared" si="345"/>
        <v>11</v>
      </c>
      <c r="F7436" s="2" t="s">
        <v>56389</v>
      </c>
      <c r="H7436" s="63">
        <v>56272239.266763993</v>
      </c>
      <c r="I7436" s="63">
        <v>30369786.113545001</v>
      </c>
      <c r="J7436" s="63">
        <v>18713070.240841001</v>
      </c>
      <c r="L7436" s="63">
        <v>-42873206.140410997</v>
      </c>
      <c r="M7436" s="63">
        <v>-26891710.016263001</v>
      </c>
      <c r="N7436" s="63">
        <v>-23011276.916995011</v>
      </c>
      <c r="O7436" s="63">
        <v>-9340.8795379999992</v>
      </c>
      <c r="Q7436" s="84">
        <f t="shared" si="346"/>
        <v>105355095.62114999</v>
      </c>
      <c r="R7436" s="84">
        <f t="shared" si="347"/>
        <v>-92785533.953207016</v>
      </c>
      <c r="T7436" s="2" t="s">
        <v>56388</v>
      </c>
    </row>
    <row r="7437" spans="2:20" x14ac:dyDescent="0.2">
      <c r="B7437" s="89" t="s">
        <v>36634</v>
      </c>
      <c r="C7437" s="66" t="s">
        <v>36626</v>
      </c>
      <c r="D7437" s="83">
        <f t="shared" si="345"/>
        <v>11</v>
      </c>
      <c r="F7437" s="2" t="s">
        <v>56389</v>
      </c>
      <c r="H7437" s="63">
        <v>51188318.151116997</v>
      </c>
      <c r="I7437" s="63">
        <v>29370817.465232</v>
      </c>
      <c r="J7437" s="63">
        <v>16405656.949749</v>
      </c>
      <c r="L7437" s="63">
        <v>-42960059.259971</v>
      </c>
      <c r="M7437" s="63">
        <v>-27699820.363848999</v>
      </c>
      <c r="N7437" s="63">
        <v>-22966127.573785998</v>
      </c>
      <c r="O7437" s="63">
        <v>-6599.4824129999997</v>
      </c>
      <c r="Q7437" s="84">
        <f t="shared" si="346"/>
        <v>96964792.566098005</v>
      </c>
      <c r="R7437" s="84">
        <f t="shared" si="347"/>
        <v>-93632606.680018991</v>
      </c>
      <c r="T7437" s="2" t="s">
        <v>56388</v>
      </c>
    </row>
    <row r="7438" spans="2:20" x14ac:dyDescent="0.2">
      <c r="B7438" s="89" t="s">
        <v>36635</v>
      </c>
      <c r="C7438" s="66" t="s">
        <v>36626</v>
      </c>
      <c r="D7438" s="83">
        <f t="shared" ref="D7438:D7501" si="348">MONTH(C7438)</f>
        <v>11</v>
      </c>
      <c r="F7438" s="2" t="s">
        <v>56389</v>
      </c>
      <c r="H7438" s="63">
        <v>50551189.340342999</v>
      </c>
      <c r="I7438" s="63">
        <v>29484465.926917996</v>
      </c>
      <c r="J7438" s="63">
        <v>10806249.338273</v>
      </c>
      <c r="L7438" s="63">
        <v>-43734394.408551984</v>
      </c>
      <c r="M7438" s="63">
        <v>-27982843.007493999</v>
      </c>
      <c r="N7438" s="63">
        <v>-24972189.932110988</v>
      </c>
      <c r="O7438" s="63">
        <v>-3813.9289650000001</v>
      </c>
      <c r="Q7438" s="84">
        <f t="shared" ref="Q7438:Q7501" si="349">SUM(H7438:J7438)</f>
        <v>90841904.605534002</v>
      </c>
      <c r="R7438" s="84">
        <f t="shared" ref="R7438:R7501" si="350">SUM(L7438:O7438)</f>
        <v>-96693241.277121961</v>
      </c>
      <c r="T7438" s="2" t="s">
        <v>56388</v>
      </c>
    </row>
    <row r="7439" spans="2:20" x14ac:dyDescent="0.2">
      <c r="B7439" s="89" t="s">
        <v>36636</v>
      </c>
      <c r="C7439" s="66" t="s">
        <v>36626</v>
      </c>
      <c r="D7439" s="83">
        <f t="shared" si="348"/>
        <v>11</v>
      </c>
      <c r="F7439" s="2" t="s">
        <v>56389</v>
      </c>
      <c r="H7439" s="63">
        <v>51360534.074939996</v>
      </c>
      <c r="I7439" s="63">
        <v>29375380.212910999</v>
      </c>
      <c r="J7439" s="63">
        <v>9627222.2221809998</v>
      </c>
      <c r="L7439" s="63">
        <v>-42537186.559845008</v>
      </c>
      <c r="M7439" s="63">
        <v>-28609562.605298005</v>
      </c>
      <c r="N7439" s="63">
        <v>-29760060.968369015</v>
      </c>
      <c r="O7439" s="63">
        <v>-1746221.6629860001</v>
      </c>
      <c r="Q7439" s="84">
        <f t="shared" si="349"/>
        <v>90363136.510031998</v>
      </c>
      <c r="R7439" s="84">
        <f t="shared" si="350"/>
        <v>-102653031.79649802</v>
      </c>
      <c r="T7439" s="2" t="s">
        <v>56388</v>
      </c>
    </row>
    <row r="7440" spans="2:20" x14ac:dyDescent="0.2">
      <c r="B7440" s="89" t="s">
        <v>36637</v>
      </c>
      <c r="C7440" s="66" t="s">
        <v>36626</v>
      </c>
      <c r="D7440" s="83">
        <f t="shared" si="348"/>
        <v>11</v>
      </c>
      <c r="F7440" s="2" t="s">
        <v>56389</v>
      </c>
      <c r="H7440" s="63">
        <v>52835444.426895998</v>
      </c>
      <c r="I7440" s="63">
        <v>31644448.776042994</v>
      </c>
      <c r="J7440" s="63">
        <v>10089444.444468001</v>
      </c>
      <c r="L7440" s="63">
        <v>-43253872.667829998</v>
      </c>
      <c r="M7440" s="63">
        <v>-28784014.68055499</v>
      </c>
      <c r="N7440" s="63">
        <v>-33577701.915379994</v>
      </c>
      <c r="O7440" s="63">
        <v>-115299.212478</v>
      </c>
      <c r="Q7440" s="84">
        <f t="shared" si="349"/>
        <v>94569337.647406995</v>
      </c>
      <c r="R7440" s="84">
        <f t="shared" si="350"/>
        <v>-105730888.47624297</v>
      </c>
      <c r="T7440" s="2" t="s">
        <v>56388</v>
      </c>
    </row>
    <row r="7441" spans="2:20" x14ac:dyDescent="0.2">
      <c r="B7441" s="89" t="s">
        <v>36638</v>
      </c>
      <c r="C7441" s="66" t="s">
        <v>36626</v>
      </c>
      <c r="D7441" s="83">
        <f t="shared" si="348"/>
        <v>11</v>
      </c>
      <c r="F7441" s="2" t="s">
        <v>56389</v>
      </c>
      <c r="H7441" s="63">
        <v>52846227.423183993</v>
      </c>
      <c r="I7441" s="63">
        <v>32562292.411704004</v>
      </c>
      <c r="J7441" s="63">
        <v>11870901.457519999</v>
      </c>
      <c r="L7441" s="63">
        <v>-44397516.872095004</v>
      </c>
      <c r="M7441" s="63">
        <v>-29379556.394660007</v>
      </c>
      <c r="N7441" s="63">
        <v>-31959997.977555022</v>
      </c>
      <c r="O7441" s="63">
        <v>-3260.7739009999996</v>
      </c>
      <c r="Q7441" s="84">
        <f t="shared" si="349"/>
        <v>97279421.29240799</v>
      </c>
      <c r="R7441" s="84">
        <f t="shared" si="350"/>
        <v>-105740332.01821104</v>
      </c>
      <c r="T7441" s="2" t="s">
        <v>56388</v>
      </c>
    </row>
    <row r="7442" spans="2:20" x14ac:dyDescent="0.2">
      <c r="B7442" s="89" t="s">
        <v>36639</v>
      </c>
      <c r="C7442" s="66" t="s">
        <v>36626</v>
      </c>
      <c r="D7442" s="83">
        <f t="shared" si="348"/>
        <v>11</v>
      </c>
      <c r="F7442" s="2" t="s">
        <v>56389</v>
      </c>
      <c r="H7442" s="63">
        <v>54922749.152073003</v>
      </c>
      <c r="I7442" s="63">
        <v>32431616.068167001</v>
      </c>
      <c r="J7442" s="63">
        <v>12015895.149442</v>
      </c>
      <c r="L7442" s="63">
        <v>-44770140.628364012</v>
      </c>
      <c r="M7442" s="63">
        <v>-28959588.75415599</v>
      </c>
      <c r="N7442" s="63">
        <v>-30227498.090495005</v>
      </c>
      <c r="O7442" s="63">
        <v>-4391.1111460000002</v>
      </c>
      <c r="Q7442" s="84">
        <f t="shared" si="349"/>
        <v>99370260.369681999</v>
      </c>
      <c r="R7442" s="84">
        <f t="shared" si="350"/>
        <v>-103961618.58416101</v>
      </c>
      <c r="T7442" s="2" t="s">
        <v>56388</v>
      </c>
    </row>
    <row r="7443" spans="2:20" x14ac:dyDescent="0.2">
      <c r="B7443" s="89" t="s">
        <v>36640</v>
      </c>
      <c r="C7443" s="66" t="s">
        <v>36626</v>
      </c>
      <c r="D7443" s="83">
        <f t="shared" si="348"/>
        <v>11</v>
      </c>
      <c r="F7443" s="2" t="s">
        <v>56389</v>
      </c>
      <c r="H7443" s="63">
        <v>55051479.594146997</v>
      </c>
      <c r="I7443" s="63">
        <v>33834372.772173002</v>
      </c>
      <c r="J7443" s="63">
        <v>10873555.409743998</v>
      </c>
      <c r="L7443" s="63">
        <v>-44897875.242808998</v>
      </c>
      <c r="M7443" s="63">
        <v>-28416589.342810012</v>
      </c>
      <c r="N7443" s="63">
        <v>-27533538.437569007</v>
      </c>
      <c r="O7443" s="63">
        <v>-4068.767398</v>
      </c>
      <c r="Q7443" s="84">
        <f t="shared" si="349"/>
        <v>99759407.776063994</v>
      </c>
      <c r="R7443" s="84">
        <f t="shared" si="350"/>
        <v>-100852071.79058601</v>
      </c>
      <c r="T7443" s="2" t="s">
        <v>56388</v>
      </c>
    </row>
    <row r="7444" spans="2:20" x14ac:dyDescent="0.2">
      <c r="B7444" s="89" t="s">
        <v>36641</v>
      </c>
      <c r="C7444" s="66" t="s">
        <v>36626</v>
      </c>
      <c r="D7444" s="83">
        <f t="shared" si="348"/>
        <v>11</v>
      </c>
      <c r="F7444" s="2" t="s">
        <v>56389</v>
      </c>
      <c r="H7444" s="63">
        <v>54909923.412380002</v>
      </c>
      <c r="I7444" s="63">
        <v>33967489.817362003</v>
      </c>
      <c r="J7444" s="63">
        <v>12022638.888927</v>
      </c>
      <c r="L7444" s="63">
        <v>-44567070.100975998</v>
      </c>
      <c r="M7444" s="63">
        <v>-27852918.879341003</v>
      </c>
      <c r="N7444" s="63">
        <v>-24325986.307948001</v>
      </c>
      <c r="O7444" s="63">
        <v>-1472048.253605</v>
      </c>
      <c r="Q7444" s="84">
        <f t="shared" si="349"/>
        <v>100900052.118669</v>
      </c>
      <c r="R7444" s="84">
        <f t="shared" si="350"/>
        <v>-98218023.541869983</v>
      </c>
      <c r="T7444" s="2" t="s">
        <v>56388</v>
      </c>
    </row>
    <row r="7445" spans="2:20" x14ac:dyDescent="0.2">
      <c r="B7445" s="89" t="s">
        <v>36642</v>
      </c>
      <c r="C7445" s="66" t="s">
        <v>36626</v>
      </c>
      <c r="D7445" s="83">
        <f t="shared" si="348"/>
        <v>11</v>
      </c>
      <c r="F7445" s="2" t="s">
        <v>56389</v>
      </c>
      <c r="H7445" s="63">
        <v>55251575.752257004</v>
      </c>
      <c r="I7445" s="63">
        <v>32891493.010549001</v>
      </c>
      <c r="J7445" s="63">
        <v>11141527.777766999</v>
      </c>
      <c r="L7445" s="63">
        <v>-44972398.484170996</v>
      </c>
      <c r="M7445" s="63">
        <v>-26514667.113178004</v>
      </c>
      <c r="N7445" s="63">
        <v>-20156507.674330976</v>
      </c>
      <c r="O7445" s="63">
        <v>-1699456.3329170002</v>
      </c>
      <c r="Q7445" s="84">
        <f t="shared" si="349"/>
        <v>99284596.540573001</v>
      </c>
      <c r="R7445" s="84">
        <f t="shared" si="350"/>
        <v>-93343029.604596987</v>
      </c>
      <c r="T7445" s="2" t="s">
        <v>56388</v>
      </c>
    </row>
    <row r="7446" spans="2:20" x14ac:dyDescent="0.2">
      <c r="B7446" s="89" t="s">
        <v>36643</v>
      </c>
      <c r="C7446" s="66" t="s">
        <v>36626</v>
      </c>
      <c r="D7446" s="83">
        <f t="shared" si="348"/>
        <v>11</v>
      </c>
      <c r="F7446" s="2" t="s">
        <v>56389</v>
      </c>
      <c r="H7446" s="63">
        <v>55152173.899545997</v>
      </c>
      <c r="I7446" s="63">
        <v>32143490.395070992</v>
      </c>
      <c r="J7446" s="63">
        <v>11316388.888878001</v>
      </c>
      <c r="L7446" s="63">
        <v>-45288756.324128993</v>
      </c>
      <c r="M7446" s="63">
        <v>-26153304.55873001</v>
      </c>
      <c r="N7446" s="63">
        <v>-15616037.615685003</v>
      </c>
      <c r="O7446" s="63">
        <v>-4029443.6092579998</v>
      </c>
      <c r="Q7446" s="84">
        <f t="shared" si="349"/>
        <v>98612053.183495</v>
      </c>
      <c r="R7446" s="84">
        <f t="shared" si="350"/>
        <v>-91087542.107802004</v>
      </c>
      <c r="T7446" s="2" t="s">
        <v>56388</v>
      </c>
    </row>
    <row r="7447" spans="2:20" x14ac:dyDescent="0.2">
      <c r="B7447" s="89" t="s">
        <v>36644</v>
      </c>
      <c r="C7447" s="66" t="s">
        <v>36626</v>
      </c>
      <c r="D7447" s="83">
        <f t="shared" si="348"/>
        <v>11</v>
      </c>
      <c r="F7447" s="2" t="s">
        <v>56389</v>
      </c>
      <c r="H7447" s="63">
        <v>54473063.304568</v>
      </c>
      <c r="I7447" s="63">
        <v>32113060.464816</v>
      </c>
      <c r="J7447" s="63">
        <v>10666527.777722999</v>
      </c>
      <c r="L7447" s="63">
        <v>-43818260.382415012</v>
      </c>
      <c r="M7447" s="63">
        <v>-24983106.310203992</v>
      </c>
      <c r="N7447" s="63">
        <v>-13487383.599612987</v>
      </c>
      <c r="O7447" s="63">
        <v>-5583700.5558810001</v>
      </c>
      <c r="Q7447" s="84">
        <f t="shared" si="349"/>
        <v>97252651.547106996</v>
      </c>
      <c r="R7447" s="84">
        <f t="shared" si="350"/>
        <v>-87872450.848112971</v>
      </c>
      <c r="T7447" s="2" t="s">
        <v>56388</v>
      </c>
    </row>
    <row r="7448" spans="2:20" x14ac:dyDescent="0.2">
      <c r="B7448" s="89" t="s">
        <v>36645</v>
      </c>
      <c r="C7448" s="66" t="s">
        <v>36626</v>
      </c>
      <c r="D7448" s="83">
        <f t="shared" si="348"/>
        <v>11</v>
      </c>
      <c r="F7448" s="2" t="s">
        <v>56389</v>
      </c>
      <c r="H7448" s="63">
        <v>54392715.854227006</v>
      </c>
      <c r="I7448" s="63">
        <v>32170800.059700999</v>
      </c>
      <c r="J7448" s="63">
        <v>10671666.666661</v>
      </c>
      <c r="L7448" s="63">
        <v>-43868867.511487991</v>
      </c>
      <c r="M7448" s="63">
        <v>-24760710.446969006</v>
      </c>
      <c r="N7448" s="63">
        <v>-13188676.836939007</v>
      </c>
      <c r="O7448" s="63">
        <v>-5674438.7956070006</v>
      </c>
      <c r="Q7448" s="84">
        <f t="shared" si="349"/>
        <v>97235182.580588996</v>
      </c>
      <c r="R7448" s="84">
        <f t="shared" si="350"/>
        <v>-87492693.591003001</v>
      </c>
      <c r="T7448" s="2" t="s">
        <v>56388</v>
      </c>
    </row>
    <row r="7449" spans="2:20" x14ac:dyDescent="0.2">
      <c r="B7449" s="89" t="s">
        <v>36646</v>
      </c>
      <c r="C7449" s="66" t="s">
        <v>36626</v>
      </c>
      <c r="D7449" s="83">
        <f t="shared" si="348"/>
        <v>11</v>
      </c>
      <c r="F7449" s="2" t="s">
        <v>56389</v>
      </c>
      <c r="H7449" s="63">
        <v>54551301.840236992</v>
      </c>
      <c r="I7449" s="63">
        <v>31603362.145661999</v>
      </c>
      <c r="J7449" s="63">
        <v>10657638.888928002</v>
      </c>
      <c r="L7449" s="63">
        <v>-42499166.298333995</v>
      </c>
      <c r="M7449" s="63">
        <v>-23186005.045788985</v>
      </c>
      <c r="N7449" s="63">
        <v>-13400687.456353992</v>
      </c>
      <c r="O7449" s="63">
        <v>-5187977.9575629989</v>
      </c>
      <c r="Q7449" s="84">
        <f t="shared" si="349"/>
        <v>96812302.874826983</v>
      </c>
      <c r="R7449" s="84">
        <f t="shared" si="350"/>
        <v>-84273836.758039966</v>
      </c>
      <c r="T7449" s="2" t="s">
        <v>56388</v>
      </c>
    </row>
    <row r="7450" spans="2:20" x14ac:dyDescent="0.2">
      <c r="B7450" s="89" t="s">
        <v>36647</v>
      </c>
      <c r="C7450" s="66" t="s">
        <v>36626</v>
      </c>
      <c r="D7450" s="83">
        <f t="shared" si="348"/>
        <v>11</v>
      </c>
      <c r="F7450" s="2" t="s">
        <v>56389</v>
      </c>
      <c r="H7450" s="63">
        <v>53632646.531501003</v>
      </c>
      <c r="I7450" s="63">
        <v>29631368.916099999</v>
      </c>
      <c r="J7450" s="63">
        <v>10387361.111106001</v>
      </c>
      <c r="L7450" s="63">
        <v>-42535753.539418004</v>
      </c>
      <c r="M7450" s="63">
        <v>-22382583.352258001</v>
      </c>
      <c r="N7450" s="63">
        <v>-14110835.282447999</v>
      </c>
      <c r="O7450" s="63">
        <v>-4752890.2512980001</v>
      </c>
      <c r="Q7450" s="84">
        <f t="shared" si="349"/>
        <v>93651376.558706999</v>
      </c>
      <c r="R7450" s="84">
        <f t="shared" si="350"/>
        <v>-83782062.425421998</v>
      </c>
      <c r="T7450" s="2" t="s">
        <v>56388</v>
      </c>
    </row>
    <row r="7451" spans="2:20" x14ac:dyDescent="0.2">
      <c r="B7451" s="89" t="s">
        <v>36648</v>
      </c>
      <c r="C7451" s="66" t="s">
        <v>36626</v>
      </c>
      <c r="D7451" s="83">
        <f t="shared" si="348"/>
        <v>11</v>
      </c>
      <c r="F7451" s="2" t="s">
        <v>56389</v>
      </c>
      <c r="H7451" s="63">
        <v>54468553.361107998</v>
      </c>
      <c r="I7451" s="63">
        <v>29660607.301009003</v>
      </c>
      <c r="J7451" s="63">
        <v>10370416.666685</v>
      </c>
      <c r="L7451" s="63">
        <v>-42249913.625818983</v>
      </c>
      <c r="M7451" s="63">
        <v>-23213776.965396006</v>
      </c>
      <c r="N7451" s="63">
        <v>-15751284.25693999</v>
      </c>
      <c r="O7451" s="63">
        <v>-4311301.853499</v>
      </c>
      <c r="Q7451" s="84">
        <f t="shared" si="349"/>
        <v>94499577.328802004</v>
      </c>
      <c r="R7451" s="84">
        <f t="shared" si="350"/>
        <v>-85526276.701653972</v>
      </c>
      <c r="T7451" s="2" t="s">
        <v>56388</v>
      </c>
    </row>
    <row r="7452" spans="2:20" x14ac:dyDescent="0.2">
      <c r="B7452" s="89" t="s">
        <v>36649</v>
      </c>
      <c r="C7452" s="66" t="s">
        <v>36626</v>
      </c>
      <c r="D7452" s="83">
        <f t="shared" si="348"/>
        <v>11</v>
      </c>
      <c r="F7452" s="2" t="s">
        <v>56389</v>
      </c>
      <c r="H7452" s="63">
        <v>55701041.583513007</v>
      </c>
      <c r="I7452" s="63">
        <v>29652173.605609994</v>
      </c>
      <c r="J7452" s="63">
        <v>10165694.444444999</v>
      </c>
      <c r="L7452" s="63">
        <v>-41132380.695119001</v>
      </c>
      <c r="M7452" s="63">
        <v>-25186205.690053996</v>
      </c>
      <c r="N7452" s="63">
        <v>-20381616.762781993</v>
      </c>
      <c r="O7452" s="63">
        <v>-5028308.0623340001</v>
      </c>
      <c r="Q7452" s="84">
        <f t="shared" si="349"/>
        <v>95518909.633568004</v>
      </c>
      <c r="R7452" s="84">
        <f t="shared" si="350"/>
        <v>-91728511.210288987</v>
      </c>
      <c r="T7452" s="2" t="s">
        <v>56388</v>
      </c>
    </row>
    <row r="7453" spans="2:20" x14ac:dyDescent="0.2">
      <c r="B7453" s="89" t="s">
        <v>36650</v>
      </c>
      <c r="C7453" s="66" t="s">
        <v>36651</v>
      </c>
      <c r="D7453" s="83">
        <f t="shared" si="348"/>
        <v>11</v>
      </c>
      <c r="F7453" s="2" t="s">
        <v>56389</v>
      </c>
      <c r="H7453" s="63">
        <v>51914635.993028</v>
      </c>
      <c r="I7453" s="63">
        <v>31197245.942093</v>
      </c>
      <c r="J7453" s="63">
        <v>6550000.0000539999</v>
      </c>
      <c r="L7453" s="63">
        <v>-39827961.249978006</v>
      </c>
      <c r="M7453" s="63">
        <v>-27776171.164997004</v>
      </c>
      <c r="N7453" s="63">
        <v>-28741151.243932977</v>
      </c>
      <c r="O7453" s="63">
        <v>-2812628.6522399997</v>
      </c>
      <c r="Q7453" s="84">
        <f t="shared" si="349"/>
        <v>89661881.935175002</v>
      </c>
      <c r="R7453" s="84">
        <f t="shared" si="350"/>
        <v>-99157912.311147988</v>
      </c>
      <c r="T7453" s="2" t="s">
        <v>56388</v>
      </c>
    </row>
    <row r="7454" spans="2:20" x14ac:dyDescent="0.2">
      <c r="B7454" s="89" t="s">
        <v>36652</v>
      </c>
      <c r="C7454" s="66" t="s">
        <v>36651</v>
      </c>
      <c r="D7454" s="83">
        <f t="shared" si="348"/>
        <v>11</v>
      </c>
      <c r="F7454" s="2" t="s">
        <v>56389</v>
      </c>
      <c r="H7454" s="63">
        <v>50966520.566233002</v>
      </c>
      <c r="I7454" s="63">
        <v>32346870.743165996</v>
      </c>
      <c r="J7454" s="63">
        <v>6155694.4444639999</v>
      </c>
      <c r="L7454" s="63">
        <v>-38585726.414226994</v>
      </c>
      <c r="M7454" s="63">
        <v>-28379797.494319983</v>
      </c>
      <c r="N7454" s="63">
        <v>-35955944.078130014</v>
      </c>
      <c r="O7454" s="63">
        <v>-1709603.9884619999</v>
      </c>
      <c r="Q7454" s="84">
        <f t="shared" si="349"/>
        <v>89469085.753862992</v>
      </c>
      <c r="R7454" s="84">
        <f t="shared" si="350"/>
        <v>-104631071.97513899</v>
      </c>
      <c r="T7454" s="2" t="s">
        <v>56388</v>
      </c>
    </row>
    <row r="7455" spans="2:20" x14ac:dyDescent="0.2">
      <c r="B7455" s="89" t="s">
        <v>36653</v>
      </c>
      <c r="C7455" s="66" t="s">
        <v>36651</v>
      </c>
      <c r="D7455" s="83">
        <f t="shared" si="348"/>
        <v>11</v>
      </c>
      <c r="F7455" s="2" t="s">
        <v>56389</v>
      </c>
      <c r="H7455" s="63">
        <v>50744781.320370004</v>
      </c>
      <c r="I7455" s="63">
        <v>32775310.268638998</v>
      </c>
      <c r="J7455" s="63">
        <v>10198909.066622</v>
      </c>
      <c r="L7455" s="63">
        <v>-37723758.655424006</v>
      </c>
      <c r="M7455" s="63">
        <v>-28662804.708673</v>
      </c>
      <c r="N7455" s="63">
        <v>-37203569.448787011</v>
      </c>
      <c r="O7455" s="63">
        <v>-5744.3833679999998</v>
      </c>
      <c r="Q7455" s="84">
        <f t="shared" si="349"/>
        <v>93719000.655631006</v>
      </c>
      <c r="R7455" s="84">
        <f t="shared" si="350"/>
        <v>-103595877.19625202</v>
      </c>
      <c r="T7455" s="2" t="s">
        <v>56388</v>
      </c>
    </row>
    <row r="7456" spans="2:20" x14ac:dyDescent="0.2">
      <c r="B7456" s="89" t="s">
        <v>36654</v>
      </c>
      <c r="C7456" s="66" t="s">
        <v>36651</v>
      </c>
      <c r="D7456" s="83">
        <f t="shared" si="348"/>
        <v>11</v>
      </c>
      <c r="F7456" s="2" t="s">
        <v>56389</v>
      </c>
      <c r="H7456" s="63">
        <v>53040727.809869997</v>
      </c>
      <c r="I7456" s="63">
        <v>32710909.172184005</v>
      </c>
      <c r="J7456" s="63">
        <v>12833073.868078999</v>
      </c>
      <c r="L7456" s="63">
        <v>-38267591.631172009</v>
      </c>
      <c r="M7456" s="63">
        <v>-27835688.211847991</v>
      </c>
      <c r="N7456" s="63">
        <v>-32840327.007982984</v>
      </c>
      <c r="O7456" s="63">
        <v>-8946.1596209999989</v>
      </c>
      <c r="Q7456" s="84">
        <f t="shared" si="349"/>
        <v>98584710.850133002</v>
      </c>
      <c r="R7456" s="84">
        <f t="shared" si="350"/>
        <v>-98952553.010623991</v>
      </c>
      <c r="T7456" s="2" t="s">
        <v>56388</v>
      </c>
    </row>
    <row r="7457" spans="2:20" x14ac:dyDescent="0.2">
      <c r="B7457" s="89" t="s">
        <v>36655</v>
      </c>
      <c r="C7457" s="66" t="s">
        <v>36651</v>
      </c>
      <c r="D7457" s="83">
        <f t="shared" si="348"/>
        <v>11</v>
      </c>
      <c r="F7457" s="2" t="s">
        <v>56389</v>
      </c>
      <c r="H7457" s="63">
        <v>53328666.566021003</v>
      </c>
      <c r="I7457" s="63">
        <v>30733544.621729001</v>
      </c>
      <c r="J7457" s="63">
        <v>14140312.600021999</v>
      </c>
      <c r="L7457" s="63">
        <v>-38192552.144432999</v>
      </c>
      <c r="M7457" s="63">
        <v>-27470344.382895999</v>
      </c>
      <c r="N7457" s="63">
        <v>-27264988.354628973</v>
      </c>
      <c r="O7457" s="63">
        <v>-14812.434581999998</v>
      </c>
      <c r="Q7457" s="84">
        <f t="shared" si="349"/>
        <v>98202523.787772015</v>
      </c>
      <c r="R7457" s="84">
        <f t="shared" si="350"/>
        <v>-92942697.316539973</v>
      </c>
      <c r="T7457" s="2" t="s">
        <v>56388</v>
      </c>
    </row>
    <row r="7458" spans="2:20" x14ac:dyDescent="0.2">
      <c r="B7458" s="89" t="s">
        <v>36656</v>
      </c>
      <c r="C7458" s="66" t="s">
        <v>36651</v>
      </c>
      <c r="D7458" s="83">
        <f t="shared" si="348"/>
        <v>11</v>
      </c>
      <c r="F7458" s="2" t="s">
        <v>56389</v>
      </c>
      <c r="H7458" s="63">
        <v>53685666.493416995</v>
      </c>
      <c r="I7458" s="63">
        <v>30544299.590311006</v>
      </c>
      <c r="J7458" s="63">
        <v>9653717.9743060004</v>
      </c>
      <c r="L7458" s="63">
        <v>-38229301.104708001</v>
      </c>
      <c r="M7458" s="63">
        <v>-27581060.016524993</v>
      </c>
      <c r="N7458" s="63">
        <v>-23343751.365208</v>
      </c>
      <c r="O7458" s="63">
        <v>-10289.223005999998</v>
      </c>
      <c r="Q7458" s="84">
        <f t="shared" si="349"/>
        <v>93883684.058034003</v>
      </c>
      <c r="R7458" s="84">
        <f t="shared" si="350"/>
        <v>-89164401.709446982</v>
      </c>
      <c r="T7458" s="2" t="s">
        <v>56388</v>
      </c>
    </row>
    <row r="7459" spans="2:20" x14ac:dyDescent="0.2">
      <c r="B7459" s="89" t="s">
        <v>36657</v>
      </c>
      <c r="C7459" s="66" t="s">
        <v>36651</v>
      </c>
      <c r="D7459" s="83">
        <f t="shared" si="348"/>
        <v>11</v>
      </c>
      <c r="F7459" s="2" t="s">
        <v>56389</v>
      </c>
      <c r="H7459" s="63">
        <v>52117805.086292997</v>
      </c>
      <c r="I7459" s="63">
        <v>32594691.049936999</v>
      </c>
      <c r="J7459" s="63">
        <v>8687083.3332909998</v>
      </c>
      <c r="L7459" s="63">
        <v>-37243440.564277001</v>
      </c>
      <c r="M7459" s="63">
        <v>-27924084.838775001</v>
      </c>
      <c r="N7459" s="63">
        <v>-21183608.777460996</v>
      </c>
      <c r="O7459" s="63">
        <v>-26035.442722999993</v>
      </c>
      <c r="Q7459" s="84">
        <f t="shared" si="349"/>
        <v>93399579.469520986</v>
      </c>
      <c r="R7459" s="84">
        <f t="shared" si="350"/>
        <v>-86377169.623236001</v>
      </c>
      <c r="T7459" s="2" t="s">
        <v>56388</v>
      </c>
    </row>
    <row r="7460" spans="2:20" x14ac:dyDescent="0.2">
      <c r="B7460" s="89" t="s">
        <v>36658</v>
      </c>
      <c r="C7460" s="66" t="s">
        <v>36651</v>
      </c>
      <c r="D7460" s="83">
        <f t="shared" si="348"/>
        <v>11</v>
      </c>
      <c r="F7460" s="2" t="s">
        <v>56389</v>
      </c>
      <c r="H7460" s="63">
        <v>51989230.635212004</v>
      </c>
      <c r="I7460" s="63">
        <v>32636759.244068995</v>
      </c>
      <c r="J7460" s="63">
        <v>8651111.111149</v>
      </c>
      <c r="L7460" s="63">
        <v>-37628212.882141009</v>
      </c>
      <c r="M7460" s="63">
        <v>-28096267.987982009</v>
      </c>
      <c r="N7460" s="63">
        <v>-19858118.57655102</v>
      </c>
      <c r="O7460" s="63">
        <v>-1413047.3720229999</v>
      </c>
      <c r="Q7460" s="84">
        <f t="shared" si="349"/>
        <v>93277100.990429997</v>
      </c>
      <c r="R7460" s="84">
        <f t="shared" si="350"/>
        <v>-86995646.818697035</v>
      </c>
      <c r="T7460" s="2" t="s">
        <v>56388</v>
      </c>
    </row>
    <row r="7461" spans="2:20" x14ac:dyDescent="0.2">
      <c r="B7461" s="89" t="s">
        <v>36659</v>
      </c>
      <c r="C7461" s="66" t="s">
        <v>36651</v>
      </c>
      <c r="D7461" s="83">
        <f t="shared" si="348"/>
        <v>11</v>
      </c>
      <c r="F7461" s="2" t="s">
        <v>56389</v>
      </c>
      <c r="H7461" s="63">
        <v>49859057.406480998</v>
      </c>
      <c r="I7461" s="63">
        <v>32677797.887227006</v>
      </c>
      <c r="J7461" s="63">
        <v>8241944.4444300001</v>
      </c>
      <c r="L7461" s="63">
        <v>-37604327.657732002</v>
      </c>
      <c r="M7461" s="63">
        <v>-28312064.412940007</v>
      </c>
      <c r="N7461" s="63">
        <v>-19724960.161019024</v>
      </c>
      <c r="O7461" s="63">
        <v>-2621492.2142719994</v>
      </c>
      <c r="Q7461" s="84">
        <f t="shared" si="349"/>
        <v>90778799.73813799</v>
      </c>
      <c r="R7461" s="84">
        <f t="shared" si="350"/>
        <v>-88262844.445963025</v>
      </c>
      <c r="T7461" s="2" t="s">
        <v>56388</v>
      </c>
    </row>
    <row r="7462" spans="2:20" x14ac:dyDescent="0.2">
      <c r="B7462" s="89" t="s">
        <v>36660</v>
      </c>
      <c r="C7462" s="66" t="s">
        <v>36651</v>
      </c>
      <c r="D7462" s="83">
        <f t="shared" si="348"/>
        <v>11</v>
      </c>
      <c r="F7462" s="2" t="s">
        <v>56389</v>
      </c>
      <c r="H7462" s="63">
        <v>49982541.114773996</v>
      </c>
      <c r="I7462" s="63">
        <v>30815530.574470002</v>
      </c>
      <c r="J7462" s="63">
        <v>8237500.0000550002</v>
      </c>
      <c r="L7462" s="63">
        <v>-37272252.814176001</v>
      </c>
      <c r="M7462" s="63">
        <v>-28477623.525419008</v>
      </c>
      <c r="N7462" s="63">
        <v>-21678127.022796001</v>
      </c>
      <c r="O7462" s="63">
        <v>-3635160.6732709999</v>
      </c>
      <c r="Q7462" s="84">
        <f t="shared" si="349"/>
        <v>89035571.689299002</v>
      </c>
      <c r="R7462" s="84">
        <f t="shared" si="350"/>
        <v>-91063164.03566201</v>
      </c>
      <c r="T7462" s="2" t="s">
        <v>56388</v>
      </c>
    </row>
    <row r="7463" spans="2:20" x14ac:dyDescent="0.2">
      <c r="B7463" s="89" t="s">
        <v>36661</v>
      </c>
      <c r="C7463" s="66" t="s">
        <v>36651</v>
      </c>
      <c r="D7463" s="83">
        <f t="shared" si="348"/>
        <v>11</v>
      </c>
      <c r="F7463" s="2" t="s">
        <v>56389</v>
      </c>
      <c r="H7463" s="63">
        <v>49969410.209546998</v>
      </c>
      <c r="I7463" s="63">
        <v>30106773.161613997</v>
      </c>
      <c r="J7463" s="63">
        <v>8244722.222302001</v>
      </c>
      <c r="L7463" s="63">
        <v>-36746663.650408998</v>
      </c>
      <c r="M7463" s="63">
        <v>-28505760.393068984</v>
      </c>
      <c r="N7463" s="63">
        <v>-27281366.425183985</v>
      </c>
      <c r="O7463" s="63">
        <v>-3691461.1516319998</v>
      </c>
      <c r="Q7463" s="84">
        <f t="shared" si="349"/>
        <v>88320905.593463004</v>
      </c>
      <c r="R7463" s="84">
        <f t="shared" si="350"/>
        <v>-96225251.62029396</v>
      </c>
      <c r="T7463" s="2" t="s">
        <v>56388</v>
      </c>
    </row>
    <row r="7464" spans="2:20" x14ac:dyDescent="0.2">
      <c r="B7464" s="89" t="s">
        <v>36662</v>
      </c>
      <c r="C7464" s="66" t="s">
        <v>36651</v>
      </c>
      <c r="D7464" s="83">
        <f t="shared" si="348"/>
        <v>11</v>
      </c>
      <c r="F7464" s="2" t="s">
        <v>56389</v>
      </c>
      <c r="H7464" s="63">
        <v>50107721.283935994</v>
      </c>
      <c r="I7464" s="63">
        <v>30837085.340695005</v>
      </c>
      <c r="J7464" s="63">
        <v>7943888.8889309987</v>
      </c>
      <c r="L7464" s="63">
        <v>-38910640.412698008</v>
      </c>
      <c r="M7464" s="63">
        <v>-28510539.399115004</v>
      </c>
      <c r="N7464" s="63">
        <v>-31616494.222550005</v>
      </c>
      <c r="O7464" s="63">
        <v>-2026861.834367</v>
      </c>
      <c r="Q7464" s="84">
        <f t="shared" si="349"/>
        <v>88888695.513561994</v>
      </c>
      <c r="R7464" s="84">
        <f t="shared" si="350"/>
        <v>-101064535.86873002</v>
      </c>
      <c r="T7464" s="2" t="s">
        <v>56388</v>
      </c>
    </row>
    <row r="7465" spans="2:20" x14ac:dyDescent="0.2">
      <c r="B7465" s="89" t="s">
        <v>36663</v>
      </c>
      <c r="C7465" s="66" t="s">
        <v>36651</v>
      </c>
      <c r="D7465" s="83">
        <f t="shared" si="348"/>
        <v>11</v>
      </c>
      <c r="F7465" s="2" t="s">
        <v>56389</v>
      </c>
      <c r="H7465" s="63">
        <v>52355244.344549999</v>
      </c>
      <c r="I7465" s="63">
        <v>30759494.481796999</v>
      </c>
      <c r="J7465" s="63">
        <v>8660579.1461219992</v>
      </c>
      <c r="L7465" s="63">
        <v>-37971939.059034996</v>
      </c>
      <c r="M7465" s="63">
        <v>-28332614.886144016</v>
      </c>
      <c r="N7465" s="63">
        <v>-29938860.337931007</v>
      </c>
      <c r="O7465" s="63">
        <v>-1891932.239485</v>
      </c>
      <c r="Q7465" s="84">
        <f t="shared" si="349"/>
        <v>91775317.972468987</v>
      </c>
      <c r="R7465" s="84">
        <f t="shared" si="350"/>
        <v>-98135346.522595018</v>
      </c>
      <c r="T7465" s="2" t="s">
        <v>56388</v>
      </c>
    </row>
    <row r="7466" spans="2:20" x14ac:dyDescent="0.2">
      <c r="B7466" s="89" t="s">
        <v>36664</v>
      </c>
      <c r="C7466" s="66" t="s">
        <v>36651</v>
      </c>
      <c r="D7466" s="83">
        <f t="shared" si="348"/>
        <v>11</v>
      </c>
      <c r="F7466" s="2" t="s">
        <v>56389</v>
      </c>
      <c r="H7466" s="63">
        <v>53118287.737989999</v>
      </c>
      <c r="I7466" s="63">
        <v>30947387.188828997</v>
      </c>
      <c r="J7466" s="63">
        <v>8257222.2222619988</v>
      </c>
      <c r="L7466" s="63">
        <v>-37537116.858703002</v>
      </c>
      <c r="M7466" s="63">
        <v>-28184829.252267003</v>
      </c>
      <c r="N7466" s="63">
        <v>-28603073.755205985</v>
      </c>
      <c r="O7466" s="63">
        <v>-3673036.8892629999</v>
      </c>
      <c r="Q7466" s="84">
        <f t="shared" si="349"/>
        <v>92322897.149080992</v>
      </c>
      <c r="R7466" s="84">
        <f t="shared" si="350"/>
        <v>-97998056.755438998</v>
      </c>
      <c r="T7466" s="2" t="s">
        <v>56388</v>
      </c>
    </row>
    <row r="7467" spans="2:20" x14ac:dyDescent="0.2">
      <c r="B7467" s="89" t="s">
        <v>36665</v>
      </c>
      <c r="C7467" s="66" t="s">
        <v>36651</v>
      </c>
      <c r="D7467" s="83">
        <f t="shared" si="348"/>
        <v>11</v>
      </c>
      <c r="F7467" s="2" t="s">
        <v>56389</v>
      </c>
      <c r="H7467" s="63">
        <v>53825778.444959</v>
      </c>
      <c r="I7467" s="63">
        <v>30637019.625171002</v>
      </c>
      <c r="J7467" s="63">
        <v>7095555.5555579998</v>
      </c>
      <c r="L7467" s="63">
        <v>-38394629.643647999</v>
      </c>
      <c r="M7467" s="63">
        <v>-28230973.046266016</v>
      </c>
      <c r="N7467" s="63">
        <v>-26171414.658450995</v>
      </c>
      <c r="O7467" s="63">
        <v>-2657815.721136</v>
      </c>
      <c r="Q7467" s="84">
        <f t="shared" si="349"/>
        <v>91558353.625688002</v>
      </c>
      <c r="R7467" s="84">
        <f t="shared" si="350"/>
        <v>-95454833.069501013</v>
      </c>
      <c r="T7467" s="2" t="s">
        <v>56388</v>
      </c>
    </row>
    <row r="7468" spans="2:20" x14ac:dyDescent="0.2">
      <c r="B7468" s="89" t="s">
        <v>36666</v>
      </c>
      <c r="C7468" s="66" t="s">
        <v>36651</v>
      </c>
      <c r="D7468" s="83">
        <f t="shared" si="348"/>
        <v>11</v>
      </c>
      <c r="F7468" s="2" t="s">
        <v>56389</v>
      </c>
      <c r="H7468" s="63">
        <v>50678537.652232997</v>
      </c>
      <c r="I7468" s="63">
        <v>33715895.070498995</v>
      </c>
      <c r="J7468" s="63">
        <v>8531250.0000219997</v>
      </c>
      <c r="L7468" s="63">
        <v>-39261952.542119995</v>
      </c>
      <c r="M7468" s="63">
        <v>-26858807.377329011</v>
      </c>
      <c r="N7468" s="63">
        <v>-23570150.580684002</v>
      </c>
      <c r="O7468" s="63">
        <v>-999601.04248000006</v>
      </c>
      <c r="Q7468" s="84">
        <f t="shared" si="349"/>
        <v>92925682.722753987</v>
      </c>
      <c r="R7468" s="84">
        <f t="shared" si="350"/>
        <v>-90690511.542613015</v>
      </c>
      <c r="T7468" s="2" t="s">
        <v>56388</v>
      </c>
    </row>
    <row r="7469" spans="2:20" x14ac:dyDescent="0.2">
      <c r="B7469" s="89" t="s">
        <v>36667</v>
      </c>
      <c r="C7469" s="66" t="s">
        <v>36651</v>
      </c>
      <c r="D7469" s="83">
        <f t="shared" si="348"/>
        <v>11</v>
      </c>
      <c r="F7469" s="2" t="s">
        <v>56389</v>
      </c>
      <c r="H7469" s="63">
        <v>53059104.063064009</v>
      </c>
      <c r="I7469" s="63">
        <v>30869237.275204998</v>
      </c>
      <c r="J7469" s="63">
        <v>7047916.6666730009</v>
      </c>
      <c r="L7469" s="63">
        <v>-37786547.620559998</v>
      </c>
      <c r="M7469" s="63">
        <v>-24811023.84434801</v>
      </c>
      <c r="N7469" s="63">
        <v>-20438622.181933023</v>
      </c>
      <c r="O7469" s="63">
        <v>-907907.17509200005</v>
      </c>
      <c r="Q7469" s="84">
        <f t="shared" si="349"/>
        <v>90976258.004942015</v>
      </c>
      <c r="R7469" s="84">
        <f t="shared" si="350"/>
        <v>-83944100.821933016</v>
      </c>
      <c r="T7469" s="2" t="s">
        <v>56388</v>
      </c>
    </row>
    <row r="7470" spans="2:20" x14ac:dyDescent="0.2">
      <c r="B7470" s="89" t="s">
        <v>36668</v>
      </c>
      <c r="C7470" s="66" t="s">
        <v>36651</v>
      </c>
      <c r="D7470" s="83">
        <f t="shared" si="348"/>
        <v>11</v>
      </c>
      <c r="F7470" s="2" t="s">
        <v>56389</v>
      </c>
      <c r="H7470" s="63">
        <v>53296295.469646007</v>
      </c>
      <c r="I7470" s="63">
        <v>29054715.41402499</v>
      </c>
      <c r="J7470" s="63">
        <v>6848472.2222050009</v>
      </c>
      <c r="L7470" s="63">
        <v>-35187769.361051001</v>
      </c>
      <c r="M7470" s="63">
        <v>-23152069.625893991</v>
      </c>
      <c r="N7470" s="63">
        <v>-16558437.212934008</v>
      </c>
      <c r="O7470" s="63">
        <v>-4611655.0877599996</v>
      </c>
      <c r="Q7470" s="84">
        <f t="shared" si="349"/>
        <v>89199483.105875999</v>
      </c>
      <c r="R7470" s="84">
        <f t="shared" si="350"/>
        <v>-79509931.287638992</v>
      </c>
      <c r="T7470" s="2" t="s">
        <v>56388</v>
      </c>
    </row>
    <row r="7471" spans="2:20" x14ac:dyDescent="0.2">
      <c r="B7471" s="89" t="s">
        <v>36669</v>
      </c>
      <c r="C7471" s="66" t="s">
        <v>36651</v>
      </c>
      <c r="D7471" s="83">
        <f t="shared" si="348"/>
        <v>11</v>
      </c>
      <c r="F7471" s="2" t="s">
        <v>56389</v>
      </c>
      <c r="H7471" s="63">
        <v>54538097.945931993</v>
      </c>
      <c r="I7471" s="63">
        <v>29135406.020021997</v>
      </c>
      <c r="J7471" s="63">
        <v>6857361.111163999</v>
      </c>
      <c r="L7471" s="63">
        <v>-35326555.175829992</v>
      </c>
      <c r="M7471" s="63">
        <v>-21336780.676363003</v>
      </c>
      <c r="N7471" s="63">
        <v>-14644002.92936602</v>
      </c>
      <c r="O7471" s="63">
        <v>-5254199.2103850003</v>
      </c>
      <c r="Q7471" s="84">
        <f t="shared" si="349"/>
        <v>90530865.077117994</v>
      </c>
      <c r="R7471" s="84">
        <f t="shared" si="350"/>
        <v>-76561537.991944015</v>
      </c>
      <c r="T7471" s="2" t="s">
        <v>56388</v>
      </c>
    </row>
    <row r="7472" spans="2:20" x14ac:dyDescent="0.2">
      <c r="B7472" s="89" t="s">
        <v>36670</v>
      </c>
      <c r="C7472" s="66" t="s">
        <v>36651</v>
      </c>
      <c r="D7472" s="83">
        <f t="shared" si="348"/>
        <v>11</v>
      </c>
      <c r="F7472" s="2" t="s">
        <v>56389</v>
      </c>
      <c r="H7472" s="63">
        <v>54864157.644551001</v>
      </c>
      <c r="I7472" s="63">
        <v>29001256.541579001</v>
      </c>
      <c r="J7472" s="63">
        <v>6857499.9999630004</v>
      </c>
      <c r="L7472" s="63">
        <v>-34509510.139588997</v>
      </c>
      <c r="M7472" s="63">
        <v>-18952812.873336997</v>
      </c>
      <c r="N7472" s="63">
        <v>-14440987.214454997</v>
      </c>
      <c r="O7472" s="63">
        <v>-4157418.6254050001</v>
      </c>
      <c r="Q7472" s="84">
        <f t="shared" si="349"/>
        <v>90722914.186093003</v>
      </c>
      <c r="R7472" s="84">
        <f t="shared" si="350"/>
        <v>-72060728.85278599</v>
      </c>
      <c r="T7472" s="2" t="s">
        <v>56388</v>
      </c>
    </row>
    <row r="7473" spans="2:20" x14ac:dyDescent="0.2">
      <c r="B7473" s="89" t="s">
        <v>36671</v>
      </c>
      <c r="C7473" s="66" t="s">
        <v>36651</v>
      </c>
      <c r="D7473" s="83">
        <f t="shared" si="348"/>
        <v>11</v>
      </c>
      <c r="F7473" s="2" t="s">
        <v>56389</v>
      </c>
      <c r="H7473" s="63">
        <v>54697924.621093996</v>
      </c>
      <c r="I7473" s="63">
        <v>26912998.539855007</v>
      </c>
      <c r="J7473" s="63">
        <v>6654027.7777880002</v>
      </c>
      <c r="L7473" s="63">
        <v>-34885837.782515995</v>
      </c>
      <c r="M7473" s="63">
        <v>-18939346.189763006</v>
      </c>
      <c r="N7473" s="63">
        <v>-14926557.473414995</v>
      </c>
      <c r="O7473" s="63">
        <v>-9795044.1732800007</v>
      </c>
      <c r="Q7473" s="84">
        <f t="shared" si="349"/>
        <v>88264950.938737005</v>
      </c>
      <c r="R7473" s="84">
        <f t="shared" si="350"/>
        <v>-78546785.618974</v>
      </c>
      <c r="T7473" s="2" t="s">
        <v>56388</v>
      </c>
    </row>
    <row r="7474" spans="2:20" x14ac:dyDescent="0.2">
      <c r="B7474" s="89" t="s">
        <v>36672</v>
      </c>
      <c r="C7474" s="66" t="s">
        <v>36651</v>
      </c>
      <c r="D7474" s="83">
        <f t="shared" si="348"/>
        <v>11</v>
      </c>
      <c r="F7474" s="2" t="s">
        <v>56389</v>
      </c>
      <c r="H7474" s="63">
        <v>54772632.882980004</v>
      </c>
      <c r="I7474" s="63">
        <v>25150604.544150002</v>
      </c>
      <c r="J7474" s="63">
        <v>6604999.9999860004</v>
      </c>
      <c r="L7474" s="63">
        <v>-34931158.658808</v>
      </c>
      <c r="M7474" s="63">
        <v>-18531523.657364003</v>
      </c>
      <c r="N7474" s="63">
        <v>-15679178.184690019</v>
      </c>
      <c r="O7474" s="63">
        <v>-12797180.643774999</v>
      </c>
      <c r="Q7474" s="84">
        <f t="shared" si="349"/>
        <v>86528237.427116007</v>
      </c>
      <c r="R7474" s="84">
        <f t="shared" si="350"/>
        <v>-81939041.144637018</v>
      </c>
      <c r="T7474" s="2" t="s">
        <v>56388</v>
      </c>
    </row>
    <row r="7475" spans="2:20" x14ac:dyDescent="0.2">
      <c r="B7475" s="89" t="s">
        <v>36673</v>
      </c>
      <c r="C7475" s="66" t="s">
        <v>36651</v>
      </c>
      <c r="D7475" s="83">
        <f t="shared" si="348"/>
        <v>11</v>
      </c>
      <c r="F7475" s="2" t="s">
        <v>56389</v>
      </c>
      <c r="H7475" s="63">
        <v>52606732.573402002</v>
      </c>
      <c r="I7475" s="63">
        <v>26631509.607880995</v>
      </c>
      <c r="J7475" s="63">
        <v>3188194.444472</v>
      </c>
      <c r="L7475" s="63">
        <v>-35244478.425880991</v>
      </c>
      <c r="M7475" s="63">
        <v>-18907569.237415012</v>
      </c>
      <c r="N7475" s="63">
        <v>-17002135.977947999</v>
      </c>
      <c r="O7475" s="63">
        <v>-10875867.665128</v>
      </c>
      <c r="Q7475" s="84">
        <f t="shared" si="349"/>
        <v>82426436.625754997</v>
      </c>
      <c r="R7475" s="84">
        <f t="shared" si="350"/>
        <v>-82030051.306371987</v>
      </c>
      <c r="T7475" s="2" t="s">
        <v>56388</v>
      </c>
    </row>
    <row r="7476" spans="2:20" x14ac:dyDescent="0.2">
      <c r="B7476" s="89" t="s">
        <v>36674</v>
      </c>
      <c r="C7476" s="66" t="s">
        <v>36651</v>
      </c>
      <c r="D7476" s="83">
        <f t="shared" si="348"/>
        <v>11</v>
      </c>
      <c r="F7476" s="2" t="s">
        <v>56389</v>
      </c>
      <c r="H7476" s="63">
        <v>52939455.061992995</v>
      </c>
      <c r="I7476" s="63">
        <v>26422363.387185015</v>
      </c>
      <c r="J7476" s="63">
        <v>2208472.2221949999</v>
      </c>
      <c r="L7476" s="63">
        <v>-35324466.499248996</v>
      </c>
      <c r="M7476" s="63">
        <v>-20363005.150154993</v>
      </c>
      <c r="N7476" s="63">
        <v>-19948678.746547993</v>
      </c>
      <c r="O7476" s="63">
        <v>-7969135.4922920009</v>
      </c>
      <c r="Q7476" s="84">
        <f t="shared" si="349"/>
        <v>81570290.67137301</v>
      </c>
      <c r="R7476" s="84">
        <f t="shared" si="350"/>
        <v>-83605285.888243988</v>
      </c>
      <c r="T7476" s="2" t="s">
        <v>56388</v>
      </c>
    </row>
    <row r="7477" spans="2:20" x14ac:dyDescent="0.2">
      <c r="B7477" s="89" t="s">
        <v>36675</v>
      </c>
      <c r="C7477" s="66" t="s">
        <v>36676</v>
      </c>
      <c r="D7477" s="83">
        <f t="shared" si="348"/>
        <v>11</v>
      </c>
      <c r="F7477" s="2" t="s">
        <v>56389</v>
      </c>
      <c r="H7477" s="63">
        <v>48403257.735897005</v>
      </c>
      <c r="I7477" s="63">
        <v>30018793.151143</v>
      </c>
      <c r="J7477" s="63">
        <v>250887.31001599997</v>
      </c>
      <c r="L7477" s="63">
        <v>-37826528.628342994</v>
      </c>
      <c r="M7477" s="63">
        <v>-21464006.859430987</v>
      </c>
      <c r="N7477" s="63">
        <v>-25669014.074574985</v>
      </c>
      <c r="O7477" s="63">
        <v>-4222495.7967729997</v>
      </c>
      <c r="Q7477" s="84">
        <f t="shared" si="349"/>
        <v>78672938.19705601</v>
      </c>
      <c r="R7477" s="84">
        <f t="shared" si="350"/>
        <v>-89182045.359121963</v>
      </c>
      <c r="T7477" s="2" t="s">
        <v>56388</v>
      </c>
    </row>
    <row r="7478" spans="2:20" x14ac:dyDescent="0.2">
      <c r="B7478" s="89" t="s">
        <v>36677</v>
      </c>
      <c r="C7478" s="66" t="s">
        <v>36676</v>
      </c>
      <c r="D7478" s="83">
        <f t="shared" si="348"/>
        <v>11</v>
      </c>
      <c r="F7478" s="2" t="s">
        <v>56389</v>
      </c>
      <c r="H7478" s="63">
        <v>50756549.216706999</v>
      </c>
      <c r="I7478" s="63">
        <v>34006473.361774988</v>
      </c>
      <c r="J7478" s="63">
        <v>3406612.2408339996</v>
      </c>
      <c r="L7478" s="63">
        <v>-42001422.656259999</v>
      </c>
      <c r="M7478" s="63">
        <v>-22626347.155803997</v>
      </c>
      <c r="N7478" s="63">
        <v>-33423611.10544803</v>
      </c>
      <c r="O7478" s="63">
        <v>-3267202.6618440002</v>
      </c>
      <c r="Q7478" s="84">
        <f t="shared" si="349"/>
        <v>88169634.819315985</v>
      </c>
      <c r="R7478" s="84">
        <f t="shared" si="350"/>
        <v>-101318583.57935603</v>
      </c>
      <c r="T7478" s="2" t="s">
        <v>56388</v>
      </c>
    </row>
    <row r="7479" spans="2:20" x14ac:dyDescent="0.2">
      <c r="B7479" s="89" t="s">
        <v>36678</v>
      </c>
      <c r="C7479" s="66" t="s">
        <v>36676</v>
      </c>
      <c r="D7479" s="83">
        <f t="shared" si="348"/>
        <v>11</v>
      </c>
      <c r="F7479" s="2" t="s">
        <v>56389</v>
      </c>
      <c r="H7479" s="63">
        <v>51315453.740751997</v>
      </c>
      <c r="I7479" s="63">
        <v>33703759.204985999</v>
      </c>
      <c r="J7479" s="63">
        <v>4461043.3566659996</v>
      </c>
      <c r="L7479" s="63">
        <v>-40090475.867292002</v>
      </c>
      <c r="M7479" s="63">
        <v>-21921660.417870998</v>
      </c>
      <c r="N7479" s="63">
        <v>-38688948.248763993</v>
      </c>
      <c r="O7479" s="63">
        <v>-3289364.9164009998</v>
      </c>
      <c r="Q7479" s="84">
        <f t="shared" si="349"/>
        <v>89480256.302403986</v>
      </c>
      <c r="R7479" s="84">
        <f t="shared" si="350"/>
        <v>-103990449.45032799</v>
      </c>
      <c r="T7479" s="2" t="s">
        <v>56388</v>
      </c>
    </row>
    <row r="7480" spans="2:20" x14ac:dyDescent="0.2">
      <c r="B7480" s="89" t="s">
        <v>36679</v>
      </c>
      <c r="C7480" s="66" t="s">
        <v>36676</v>
      </c>
      <c r="D7480" s="83">
        <f t="shared" si="348"/>
        <v>11</v>
      </c>
      <c r="F7480" s="2" t="s">
        <v>56389</v>
      </c>
      <c r="H7480" s="63">
        <v>51281612.676302001</v>
      </c>
      <c r="I7480" s="63">
        <v>33700843.16543901</v>
      </c>
      <c r="J7480" s="63">
        <v>4624851.0529169999</v>
      </c>
      <c r="L7480" s="63">
        <v>-38718424.865589008</v>
      </c>
      <c r="M7480" s="63">
        <v>-21831867.764382999</v>
      </c>
      <c r="N7480" s="63">
        <v>-35693082.315538995</v>
      </c>
      <c r="O7480" s="63">
        <v>-3772614.6903039999</v>
      </c>
      <c r="Q7480" s="84">
        <f t="shared" si="349"/>
        <v>89607306.894658014</v>
      </c>
      <c r="R7480" s="84">
        <f t="shared" si="350"/>
        <v>-100015989.63581501</v>
      </c>
      <c r="T7480" s="2" t="s">
        <v>56388</v>
      </c>
    </row>
    <row r="7481" spans="2:20" x14ac:dyDescent="0.2">
      <c r="B7481" s="89" t="s">
        <v>36680</v>
      </c>
      <c r="C7481" s="66" t="s">
        <v>36676</v>
      </c>
      <c r="D7481" s="83">
        <f t="shared" si="348"/>
        <v>11</v>
      </c>
      <c r="F7481" s="2" t="s">
        <v>56389</v>
      </c>
      <c r="H7481" s="63">
        <v>51152904.083780006</v>
      </c>
      <c r="I7481" s="63">
        <v>34134148.535514005</v>
      </c>
      <c r="J7481" s="63">
        <v>7093517.958310999</v>
      </c>
      <c r="L7481" s="63">
        <v>-39080323.654614992</v>
      </c>
      <c r="M7481" s="63">
        <v>-21580301.854433998</v>
      </c>
      <c r="N7481" s="63">
        <v>-29544030.943476003</v>
      </c>
      <c r="O7481" s="63">
        <v>-4232545.3535950007</v>
      </c>
      <c r="Q7481" s="84">
        <f t="shared" si="349"/>
        <v>92380570.577605009</v>
      </c>
      <c r="R7481" s="84">
        <f t="shared" si="350"/>
        <v>-94437201.806119993</v>
      </c>
      <c r="T7481" s="2" t="s">
        <v>56388</v>
      </c>
    </row>
    <row r="7482" spans="2:20" x14ac:dyDescent="0.2">
      <c r="B7482" s="89" t="s">
        <v>36681</v>
      </c>
      <c r="C7482" s="66" t="s">
        <v>36676</v>
      </c>
      <c r="D7482" s="83">
        <f t="shared" si="348"/>
        <v>11</v>
      </c>
      <c r="F7482" s="2" t="s">
        <v>56389</v>
      </c>
      <c r="H7482" s="63">
        <v>51216391.533967011</v>
      </c>
      <c r="I7482" s="63">
        <v>34320398.358112</v>
      </c>
      <c r="J7482" s="63">
        <v>5216399.5355139999</v>
      </c>
      <c r="L7482" s="63">
        <v>-39031648.683496997</v>
      </c>
      <c r="M7482" s="63">
        <v>-21712411.413496006</v>
      </c>
      <c r="N7482" s="63">
        <v>-25000073.477833003</v>
      </c>
      <c r="O7482" s="63">
        <v>-4241595.7035980001</v>
      </c>
      <c r="Q7482" s="84">
        <f t="shared" si="349"/>
        <v>90753189.427593008</v>
      </c>
      <c r="R7482" s="84">
        <f t="shared" si="350"/>
        <v>-89985729.278423995</v>
      </c>
      <c r="T7482" s="2" t="s">
        <v>56388</v>
      </c>
    </row>
    <row r="7483" spans="2:20" x14ac:dyDescent="0.2">
      <c r="B7483" s="89" t="s">
        <v>36682</v>
      </c>
      <c r="C7483" s="66" t="s">
        <v>36676</v>
      </c>
      <c r="D7483" s="83">
        <f t="shared" si="348"/>
        <v>11</v>
      </c>
      <c r="F7483" s="2" t="s">
        <v>56389</v>
      </c>
      <c r="H7483" s="63">
        <v>51992472.977002993</v>
      </c>
      <c r="I7483" s="63">
        <v>33332028.463286996</v>
      </c>
      <c r="J7483" s="63">
        <v>4074820.2638839995</v>
      </c>
      <c r="L7483" s="63">
        <v>-40604353.93695499</v>
      </c>
      <c r="M7483" s="63">
        <v>-21423906.001187</v>
      </c>
      <c r="N7483" s="63">
        <v>-21863429.271575</v>
      </c>
      <c r="O7483" s="63">
        <v>-3968286.9593930007</v>
      </c>
      <c r="Q7483" s="84">
        <f t="shared" si="349"/>
        <v>89399321.704173982</v>
      </c>
      <c r="R7483" s="84">
        <f t="shared" si="350"/>
        <v>-87859976.169109985</v>
      </c>
      <c r="T7483" s="2" t="s">
        <v>56388</v>
      </c>
    </row>
    <row r="7484" spans="2:20" x14ac:dyDescent="0.2">
      <c r="B7484" s="89" t="s">
        <v>36683</v>
      </c>
      <c r="C7484" s="66" t="s">
        <v>36676</v>
      </c>
      <c r="D7484" s="83">
        <f t="shared" si="348"/>
        <v>11</v>
      </c>
      <c r="F7484" s="2" t="s">
        <v>56389</v>
      </c>
      <c r="H7484" s="63">
        <v>52700346.187238</v>
      </c>
      <c r="I7484" s="63">
        <v>31261242.451586999</v>
      </c>
      <c r="J7484" s="63">
        <v>3039609.1717990004</v>
      </c>
      <c r="L7484" s="63">
        <v>-43242953.259682998</v>
      </c>
      <c r="M7484" s="63">
        <v>-22144634.851937007</v>
      </c>
      <c r="N7484" s="63">
        <v>-19143006.402898002</v>
      </c>
      <c r="O7484" s="63">
        <v>-1441641.9303899999</v>
      </c>
      <c r="Q7484" s="84">
        <f t="shared" si="349"/>
        <v>87001197.810624003</v>
      </c>
      <c r="R7484" s="84">
        <f t="shared" si="350"/>
        <v>-85972236.444908008</v>
      </c>
      <c r="T7484" s="2" t="s">
        <v>56388</v>
      </c>
    </row>
    <row r="7485" spans="2:20" x14ac:dyDescent="0.2">
      <c r="B7485" s="89" t="s">
        <v>36684</v>
      </c>
      <c r="C7485" s="66" t="s">
        <v>36676</v>
      </c>
      <c r="D7485" s="83">
        <f t="shared" si="348"/>
        <v>11</v>
      </c>
      <c r="F7485" s="2" t="s">
        <v>56389</v>
      </c>
      <c r="H7485" s="63">
        <v>49719531.063730001</v>
      </c>
      <c r="I7485" s="63">
        <v>31438413.773224</v>
      </c>
      <c r="J7485" s="63">
        <v>4071630.8903009999</v>
      </c>
      <c r="L7485" s="63">
        <v>-42330560.225870997</v>
      </c>
      <c r="M7485" s="63">
        <v>-23130811.663360994</v>
      </c>
      <c r="N7485" s="63">
        <v>-18123472.931625985</v>
      </c>
      <c r="O7485" s="63">
        <v>-1195625.0448340001</v>
      </c>
      <c r="Q7485" s="84">
        <f t="shared" si="349"/>
        <v>85229575.727255002</v>
      </c>
      <c r="R7485" s="84">
        <f t="shared" si="350"/>
        <v>-84780469.865691975</v>
      </c>
      <c r="T7485" s="2" t="s">
        <v>56388</v>
      </c>
    </row>
    <row r="7486" spans="2:20" x14ac:dyDescent="0.2">
      <c r="B7486" s="89" t="s">
        <v>36685</v>
      </c>
      <c r="C7486" s="66" t="s">
        <v>36676</v>
      </c>
      <c r="D7486" s="83">
        <f t="shared" si="348"/>
        <v>11</v>
      </c>
      <c r="F7486" s="2" t="s">
        <v>56389</v>
      </c>
      <c r="H7486" s="63">
        <v>49818553.845974997</v>
      </c>
      <c r="I7486" s="63">
        <v>32476003.148362994</v>
      </c>
      <c r="J7486" s="63">
        <v>4160696.5732999998</v>
      </c>
      <c r="L7486" s="63">
        <v>-42540091.056054004</v>
      </c>
      <c r="M7486" s="63">
        <v>-24917445.690496992</v>
      </c>
      <c r="N7486" s="63">
        <v>-19796199.417261012</v>
      </c>
      <c r="O7486" s="63">
        <v>-1188623.230711</v>
      </c>
      <c r="Q7486" s="84">
        <f t="shared" si="349"/>
        <v>86455253.567637995</v>
      </c>
      <c r="R7486" s="84">
        <f t="shared" si="350"/>
        <v>-88442359.39452301</v>
      </c>
      <c r="T7486" s="2" t="s">
        <v>56388</v>
      </c>
    </row>
    <row r="7487" spans="2:20" x14ac:dyDescent="0.2">
      <c r="B7487" s="89" t="s">
        <v>36686</v>
      </c>
      <c r="C7487" s="66" t="s">
        <v>36676</v>
      </c>
      <c r="D7487" s="83">
        <f t="shared" si="348"/>
        <v>11</v>
      </c>
      <c r="F7487" s="2" t="s">
        <v>56389</v>
      </c>
      <c r="H7487" s="63">
        <v>49710765.996704005</v>
      </c>
      <c r="I7487" s="63">
        <v>32462179.184535004</v>
      </c>
      <c r="J7487" s="63">
        <v>979495.66107799998</v>
      </c>
      <c r="L7487" s="63">
        <v>-40365071.027957</v>
      </c>
      <c r="M7487" s="63">
        <v>-26895819.375552982</v>
      </c>
      <c r="N7487" s="63">
        <v>-25127993.728150003</v>
      </c>
      <c r="O7487" s="63">
        <v>-207357.70392599999</v>
      </c>
      <c r="Q7487" s="84">
        <f t="shared" si="349"/>
        <v>83152440.842317015</v>
      </c>
      <c r="R7487" s="84">
        <f t="shared" si="350"/>
        <v>-92596241.835585982</v>
      </c>
      <c r="T7487" s="2" t="s">
        <v>56388</v>
      </c>
    </row>
    <row r="7488" spans="2:20" x14ac:dyDescent="0.2">
      <c r="B7488" s="89" t="s">
        <v>36687</v>
      </c>
      <c r="C7488" s="66" t="s">
        <v>36676</v>
      </c>
      <c r="D7488" s="83">
        <f t="shared" si="348"/>
        <v>11</v>
      </c>
      <c r="F7488" s="2" t="s">
        <v>56389</v>
      </c>
      <c r="H7488" s="63">
        <v>50022190.572503999</v>
      </c>
      <c r="I7488" s="63">
        <v>31862605.102364998</v>
      </c>
      <c r="J7488" s="63">
        <v>3006637.4579119999</v>
      </c>
      <c r="L7488" s="63">
        <v>-40807735.666459002</v>
      </c>
      <c r="M7488" s="63">
        <v>-26790549.892941002</v>
      </c>
      <c r="N7488" s="63">
        <v>-29143023.297435019</v>
      </c>
      <c r="O7488" s="63">
        <v>-6304.395645999999</v>
      </c>
      <c r="Q7488" s="84">
        <f t="shared" si="349"/>
        <v>84891433.132780999</v>
      </c>
      <c r="R7488" s="84">
        <f t="shared" si="350"/>
        <v>-96747613.252481028</v>
      </c>
      <c r="T7488" s="2" t="s">
        <v>56388</v>
      </c>
    </row>
    <row r="7489" spans="2:20" x14ac:dyDescent="0.2">
      <c r="B7489" s="89" t="s">
        <v>36688</v>
      </c>
      <c r="C7489" s="66" t="s">
        <v>36676</v>
      </c>
      <c r="D7489" s="83">
        <f t="shared" si="348"/>
        <v>11</v>
      </c>
      <c r="F7489" s="2" t="s">
        <v>56389</v>
      </c>
      <c r="H7489" s="63">
        <v>49938493.227462001</v>
      </c>
      <c r="I7489" s="63">
        <v>31785299.822933007</v>
      </c>
      <c r="J7489" s="63">
        <v>6345237.047084</v>
      </c>
      <c r="L7489" s="63">
        <v>-41593517.521414995</v>
      </c>
      <c r="M7489" s="63">
        <v>-26570418.604990989</v>
      </c>
      <c r="N7489" s="63">
        <v>-27689125.775358032</v>
      </c>
      <c r="O7489" s="63">
        <v>-7833.0585730000003</v>
      </c>
      <c r="Q7489" s="84">
        <f t="shared" si="349"/>
        <v>88069030.097479016</v>
      </c>
      <c r="R7489" s="84">
        <f t="shared" si="350"/>
        <v>-95860894.960337013</v>
      </c>
      <c r="T7489" s="2" t="s">
        <v>56388</v>
      </c>
    </row>
    <row r="7490" spans="2:20" x14ac:dyDescent="0.2">
      <c r="B7490" s="89" t="s">
        <v>36689</v>
      </c>
      <c r="C7490" s="66" t="s">
        <v>36676</v>
      </c>
      <c r="D7490" s="83">
        <f t="shared" si="348"/>
        <v>11</v>
      </c>
      <c r="F7490" s="2" t="s">
        <v>56389</v>
      </c>
      <c r="H7490" s="63">
        <v>49952431.993333004</v>
      </c>
      <c r="I7490" s="63">
        <v>30348657.710724998</v>
      </c>
      <c r="J7490" s="63">
        <v>6592572.9000000004</v>
      </c>
      <c r="L7490" s="63">
        <v>-41718247.986900985</v>
      </c>
      <c r="M7490" s="63">
        <v>-25446704.789851993</v>
      </c>
      <c r="N7490" s="63">
        <v>-26265114.382642012</v>
      </c>
      <c r="O7490" s="63">
        <v>-7830.3675830000002</v>
      </c>
      <c r="Q7490" s="84">
        <f t="shared" si="349"/>
        <v>86893662.604058012</v>
      </c>
      <c r="R7490" s="84">
        <f t="shared" si="350"/>
        <v>-93437897.526978001</v>
      </c>
      <c r="T7490" s="2" t="s">
        <v>56388</v>
      </c>
    </row>
    <row r="7491" spans="2:20" x14ac:dyDescent="0.2">
      <c r="B7491" s="89" t="s">
        <v>36690</v>
      </c>
      <c r="C7491" s="66" t="s">
        <v>36676</v>
      </c>
      <c r="D7491" s="83">
        <f t="shared" si="348"/>
        <v>11</v>
      </c>
      <c r="F7491" s="2" t="s">
        <v>56389</v>
      </c>
      <c r="H7491" s="63">
        <v>49956356.376125</v>
      </c>
      <c r="I7491" s="63">
        <v>31752000.769722991</v>
      </c>
      <c r="J7491" s="63">
        <v>4463039.4483329998</v>
      </c>
      <c r="L7491" s="63">
        <v>-41416778.453713015</v>
      </c>
      <c r="M7491" s="63">
        <v>-26146896.138035998</v>
      </c>
      <c r="N7491" s="63">
        <v>-23972696.154187988</v>
      </c>
      <c r="O7491" s="63">
        <v>-1374875.0280829999</v>
      </c>
      <c r="Q7491" s="84">
        <f t="shared" si="349"/>
        <v>86171396.594180986</v>
      </c>
      <c r="R7491" s="84">
        <f t="shared" si="350"/>
        <v>-92911245.774020001</v>
      </c>
      <c r="T7491" s="2" t="s">
        <v>56388</v>
      </c>
    </row>
    <row r="7492" spans="2:20" x14ac:dyDescent="0.2">
      <c r="B7492" s="89" t="s">
        <v>36691</v>
      </c>
      <c r="C7492" s="66" t="s">
        <v>36676</v>
      </c>
      <c r="D7492" s="83">
        <f t="shared" si="348"/>
        <v>11</v>
      </c>
      <c r="F7492" s="2" t="s">
        <v>56389</v>
      </c>
      <c r="H7492" s="63">
        <v>49577391.325139001</v>
      </c>
      <c r="I7492" s="63">
        <v>31724669.238779001</v>
      </c>
      <c r="J7492" s="63">
        <v>4217497.2306939997</v>
      </c>
      <c r="L7492" s="63">
        <v>-41127970.943135999</v>
      </c>
      <c r="M7492" s="63">
        <v>-23301945.345422</v>
      </c>
      <c r="N7492" s="63">
        <v>-21565899.556168001</v>
      </c>
      <c r="O7492" s="63">
        <v>-1420006.6025789999</v>
      </c>
      <c r="Q7492" s="84">
        <f t="shared" si="349"/>
        <v>85519557.79461199</v>
      </c>
      <c r="R7492" s="84">
        <f t="shared" si="350"/>
        <v>-87415822.447304994</v>
      </c>
      <c r="T7492" s="2" t="s">
        <v>56388</v>
      </c>
    </row>
    <row r="7493" spans="2:20" x14ac:dyDescent="0.2">
      <c r="B7493" s="89" t="s">
        <v>36692</v>
      </c>
      <c r="C7493" s="66" t="s">
        <v>36676</v>
      </c>
      <c r="D7493" s="83">
        <f t="shared" si="348"/>
        <v>11</v>
      </c>
      <c r="F7493" s="2" t="s">
        <v>56389</v>
      </c>
      <c r="H7493" s="63">
        <v>50019183.813034005</v>
      </c>
      <c r="I7493" s="63">
        <v>32775747.129613001</v>
      </c>
      <c r="J7493" s="63">
        <v>2758989.9345829999</v>
      </c>
      <c r="L7493" s="63">
        <v>-41203274.475246996</v>
      </c>
      <c r="M7493" s="63">
        <v>-22725797.094014995</v>
      </c>
      <c r="N7493" s="63">
        <v>-18868862.709505022</v>
      </c>
      <c r="O7493" s="63">
        <v>-1397571.8699359999</v>
      </c>
      <c r="Q7493" s="84">
        <f t="shared" si="349"/>
        <v>85553920.877230003</v>
      </c>
      <c r="R7493" s="84">
        <f t="shared" si="350"/>
        <v>-84195506.148703024</v>
      </c>
      <c r="T7493" s="2" t="s">
        <v>56388</v>
      </c>
    </row>
    <row r="7494" spans="2:20" x14ac:dyDescent="0.2">
      <c r="B7494" s="89" t="s">
        <v>36693</v>
      </c>
      <c r="C7494" s="66" t="s">
        <v>36676</v>
      </c>
      <c r="D7494" s="83">
        <f t="shared" si="348"/>
        <v>11</v>
      </c>
      <c r="F7494" s="2" t="s">
        <v>56389</v>
      </c>
      <c r="H7494" s="63">
        <v>48970743.316904001</v>
      </c>
      <c r="I7494" s="63">
        <v>32725941.314123005</v>
      </c>
      <c r="J7494" s="63">
        <v>2073965.749444</v>
      </c>
      <c r="L7494" s="63">
        <v>-40870611.657493003</v>
      </c>
      <c r="M7494" s="63">
        <v>-21644744.783579998</v>
      </c>
      <c r="N7494" s="63">
        <v>-15198233.713571008</v>
      </c>
      <c r="O7494" s="63">
        <v>-1417369.9577840001</v>
      </c>
      <c r="Q7494" s="84">
        <f t="shared" si="349"/>
        <v>83770650.380471006</v>
      </c>
      <c r="R7494" s="84">
        <f t="shared" si="350"/>
        <v>-79130960.11242801</v>
      </c>
      <c r="T7494" s="2" t="s">
        <v>56388</v>
      </c>
    </row>
    <row r="7495" spans="2:20" x14ac:dyDescent="0.2">
      <c r="B7495" s="89" t="s">
        <v>36694</v>
      </c>
      <c r="C7495" s="66" t="s">
        <v>36676</v>
      </c>
      <c r="D7495" s="83">
        <f t="shared" si="348"/>
        <v>11</v>
      </c>
      <c r="F7495" s="2" t="s">
        <v>56389</v>
      </c>
      <c r="H7495" s="63">
        <v>46080312.131804004</v>
      </c>
      <c r="I7495" s="63">
        <v>31834959.677114993</v>
      </c>
      <c r="J7495" s="63">
        <v>568026.72708400001</v>
      </c>
      <c r="L7495" s="63">
        <v>-39024161.376272999</v>
      </c>
      <c r="M7495" s="63">
        <v>-18984441.802528001</v>
      </c>
      <c r="N7495" s="63">
        <v>-13470204.622060001</v>
      </c>
      <c r="O7495" s="63">
        <v>-1384691.6492600001</v>
      </c>
      <c r="Q7495" s="84">
        <f t="shared" si="349"/>
        <v>78483298.536002994</v>
      </c>
      <c r="R7495" s="84">
        <f t="shared" si="350"/>
        <v>-72863499.450121</v>
      </c>
      <c r="T7495" s="2" t="s">
        <v>56388</v>
      </c>
    </row>
    <row r="7496" spans="2:20" x14ac:dyDescent="0.2">
      <c r="B7496" s="89" t="s">
        <v>36695</v>
      </c>
      <c r="C7496" s="66" t="s">
        <v>36676</v>
      </c>
      <c r="D7496" s="83">
        <f t="shared" si="348"/>
        <v>11</v>
      </c>
      <c r="F7496" s="2" t="s">
        <v>56389</v>
      </c>
      <c r="H7496" s="63">
        <v>47965881.337338001</v>
      </c>
      <c r="I7496" s="63">
        <v>30925454.505187001</v>
      </c>
      <c r="J7496" s="63">
        <v>1139999.9999919999</v>
      </c>
      <c r="L7496" s="63">
        <v>-37189355.788745999</v>
      </c>
      <c r="M7496" s="63">
        <v>-17106815.48155399</v>
      </c>
      <c r="N7496" s="63">
        <v>-12985644.644061988</v>
      </c>
      <c r="O7496" s="63">
        <v>-2221017.8119170005</v>
      </c>
      <c r="Q7496" s="84">
        <f t="shared" si="349"/>
        <v>80031335.842517003</v>
      </c>
      <c r="R7496" s="84">
        <f t="shared" si="350"/>
        <v>-69502833.726278976</v>
      </c>
      <c r="T7496" s="2" t="s">
        <v>56388</v>
      </c>
    </row>
    <row r="7497" spans="2:20" x14ac:dyDescent="0.2">
      <c r="B7497" s="89" t="s">
        <v>36696</v>
      </c>
      <c r="C7497" s="66" t="s">
        <v>36676</v>
      </c>
      <c r="D7497" s="83">
        <f t="shared" si="348"/>
        <v>11</v>
      </c>
      <c r="F7497" s="2" t="s">
        <v>56389</v>
      </c>
      <c r="H7497" s="63">
        <v>47651799.580057994</v>
      </c>
      <c r="I7497" s="63">
        <v>30883358.549441006</v>
      </c>
      <c r="J7497" s="63">
        <v>2031111.1111150002</v>
      </c>
      <c r="L7497" s="63">
        <v>-38071618.532832004</v>
      </c>
      <c r="M7497" s="63">
        <v>-16961312.852160998</v>
      </c>
      <c r="N7497" s="63">
        <v>-13248040.206024021</v>
      </c>
      <c r="O7497" s="63">
        <v>-4470528.6269549998</v>
      </c>
      <c r="Q7497" s="84">
        <f t="shared" si="349"/>
        <v>80566269.240613997</v>
      </c>
      <c r="R7497" s="84">
        <f t="shared" si="350"/>
        <v>-72751500.217972025</v>
      </c>
      <c r="T7497" s="2" t="s">
        <v>56388</v>
      </c>
    </row>
    <row r="7498" spans="2:20" x14ac:dyDescent="0.2">
      <c r="B7498" s="89" t="s">
        <v>36697</v>
      </c>
      <c r="C7498" s="66" t="s">
        <v>36676</v>
      </c>
      <c r="D7498" s="83">
        <f t="shared" si="348"/>
        <v>11</v>
      </c>
      <c r="F7498" s="2" t="s">
        <v>56389</v>
      </c>
      <c r="H7498" s="63">
        <v>47290528.204378001</v>
      </c>
      <c r="I7498" s="63">
        <v>30898581.994872004</v>
      </c>
      <c r="J7498" s="63">
        <v>2021805.5555510002</v>
      </c>
      <c r="L7498" s="63">
        <v>-37384303.333489999</v>
      </c>
      <c r="M7498" s="63">
        <v>-16745360.232984997</v>
      </c>
      <c r="N7498" s="63">
        <v>-13900001.219721993</v>
      </c>
      <c r="O7498" s="63">
        <v>-5459191.6021310007</v>
      </c>
      <c r="Q7498" s="84">
        <f t="shared" si="349"/>
        <v>80210915.75480102</v>
      </c>
      <c r="R7498" s="84">
        <f t="shared" si="350"/>
        <v>-73488856.388327986</v>
      </c>
      <c r="T7498" s="2" t="s">
        <v>56388</v>
      </c>
    </row>
    <row r="7499" spans="2:20" x14ac:dyDescent="0.2">
      <c r="B7499" s="89" t="s">
        <v>36698</v>
      </c>
      <c r="C7499" s="66" t="s">
        <v>36676</v>
      </c>
      <c r="D7499" s="83">
        <f t="shared" si="348"/>
        <v>11</v>
      </c>
      <c r="F7499" s="2" t="s">
        <v>56389</v>
      </c>
      <c r="H7499" s="63">
        <v>48072802.544435993</v>
      </c>
      <c r="I7499" s="63">
        <v>30876433.422541</v>
      </c>
      <c r="J7499" s="63">
        <v>1908055.55553</v>
      </c>
      <c r="L7499" s="63">
        <v>-38616541.515552998</v>
      </c>
      <c r="M7499" s="63">
        <v>-16509395.954559993</v>
      </c>
      <c r="N7499" s="63">
        <v>-15075251.918547001</v>
      </c>
      <c r="O7499" s="63">
        <v>-4859206.9303910006</v>
      </c>
      <c r="Q7499" s="84">
        <f t="shared" si="349"/>
        <v>80857291.522506997</v>
      </c>
      <c r="R7499" s="84">
        <f t="shared" si="350"/>
        <v>-75060396.319050997</v>
      </c>
      <c r="T7499" s="2" t="s">
        <v>56388</v>
      </c>
    </row>
    <row r="7500" spans="2:20" x14ac:dyDescent="0.2">
      <c r="B7500" s="89" t="s">
        <v>36699</v>
      </c>
      <c r="C7500" s="66" t="s">
        <v>36676</v>
      </c>
      <c r="D7500" s="83">
        <f t="shared" si="348"/>
        <v>11</v>
      </c>
      <c r="F7500" s="2" t="s">
        <v>56389</v>
      </c>
      <c r="H7500" s="63">
        <v>47029998.969251998</v>
      </c>
      <c r="I7500" s="63">
        <v>29983704.449242998</v>
      </c>
      <c r="J7500" s="63">
        <v>1907361.111089</v>
      </c>
      <c r="L7500" s="63">
        <v>-39904293.970751993</v>
      </c>
      <c r="M7500" s="63">
        <v>-16760646.13746299</v>
      </c>
      <c r="N7500" s="63">
        <v>-17541205.788547017</v>
      </c>
      <c r="O7500" s="63">
        <v>-3897739.4314480005</v>
      </c>
      <c r="Q7500" s="84">
        <f t="shared" si="349"/>
        <v>78921064.529584005</v>
      </c>
      <c r="R7500" s="84">
        <f t="shared" si="350"/>
        <v>-78103885.328209996</v>
      </c>
      <c r="T7500" s="2" t="s">
        <v>56388</v>
      </c>
    </row>
    <row r="7501" spans="2:20" x14ac:dyDescent="0.2">
      <c r="B7501" s="89" t="s">
        <v>36700</v>
      </c>
      <c r="C7501" s="66" t="s">
        <v>36701</v>
      </c>
      <c r="D7501" s="83">
        <f t="shared" si="348"/>
        <v>11</v>
      </c>
      <c r="F7501" s="2" t="s">
        <v>56389</v>
      </c>
      <c r="H7501" s="63">
        <v>48831295.18141</v>
      </c>
      <c r="I7501" s="63">
        <v>28401997.28799399</v>
      </c>
      <c r="J7501" s="63">
        <v>3472.2221730000001</v>
      </c>
      <c r="L7501" s="63">
        <v>-34459789.164128006</v>
      </c>
      <c r="M7501" s="63">
        <v>-17027372.059815004</v>
      </c>
      <c r="N7501" s="63">
        <v>-22300155.60975999</v>
      </c>
      <c r="O7501" s="63">
        <v>-2678099.8578519998</v>
      </c>
      <c r="Q7501" s="84">
        <f t="shared" si="349"/>
        <v>77236764.691576988</v>
      </c>
      <c r="R7501" s="84">
        <f t="shared" si="350"/>
        <v>-76465416.691554993</v>
      </c>
      <c r="T7501" s="2" t="s">
        <v>56388</v>
      </c>
    </row>
    <row r="7502" spans="2:20" x14ac:dyDescent="0.2">
      <c r="B7502" s="89" t="s">
        <v>36702</v>
      </c>
      <c r="C7502" s="66" t="s">
        <v>36701</v>
      </c>
      <c r="D7502" s="83">
        <f t="shared" ref="D7502:D7565" si="351">MONTH(C7502)</f>
        <v>11</v>
      </c>
      <c r="F7502" s="2" t="s">
        <v>56389</v>
      </c>
      <c r="H7502" s="63">
        <v>48973462.304482006</v>
      </c>
      <c r="I7502" s="63">
        <v>29762591.972111989</v>
      </c>
      <c r="J7502" s="63">
        <v>0</v>
      </c>
      <c r="L7502" s="63">
        <v>-33896871.555456005</v>
      </c>
      <c r="M7502" s="63">
        <v>-17202611.850314002</v>
      </c>
      <c r="N7502" s="63">
        <v>-28745660.249655005</v>
      </c>
      <c r="O7502" s="63">
        <v>-2481431.5974209998</v>
      </c>
      <c r="Q7502" s="84">
        <f t="shared" ref="Q7502:Q7565" si="352">SUM(H7502:J7502)</f>
        <v>78736054.276593998</v>
      </c>
      <c r="R7502" s="84">
        <f t="shared" ref="R7502:R7565" si="353">SUM(L7502:O7502)</f>
        <v>-82326575.252846017</v>
      </c>
      <c r="T7502" s="2" t="s">
        <v>56388</v>
      </c>
    </row>
    <row r="7503" spans="2:20" x14ac:dyDescent="0.2">
      <c r="B7503" s="89" t="s">
        <v>36703</v>
      </c>
      <c r="C7503" s="66" t="s">
        <v>36701</v>
      </c>
      <c r="D7503" s="83">
        <f t="shared" si="351"/>
        <v>11</v>
      </c>
      <c r="F7503" s="2" t="s">
        <v>56389</v>
      </c>
      <c r="H7503" s="63">
        <v>49432805.439129002</v>
      </c>
      <c r="I7503" s="63">
        <v>30206446.185031001</v>
      </c>
      <c r="J7503" s="63">
        <v>1929625.3663890001</v>
      </c>
      <c r="L7503" s="63">
        <v>-34124685.674588002</v>
      </c>
      <c r="M7503" s="63">
        <v>-17184851.133139998</v>
      </c>
      <c r="N7503" s="63">
        <v>-34234693.978103936</v>
      </c>
      <c r="O7503" s="63">
        <v>-2510414.258405</v>
      </c>
      <c r="Q7503" s="84">
        <f t="shared" si="352"/>
        <v>81568876.990549013</v>
      </c>
      <c r="R7503" s="84">
        <f t="shared" si="353"/>
        <v>-88054645.044236928</v>
      </c>
      <c r="T7503" s="2" t="s">
        <v>56388</v>
      </c>
    </row>
    <row r="7504" spans="2:20" x14ac:dyDescent="0.2">
      <c r="B7504" s="89" t="s">
        <v>36704</v>
      </c>
      <c r="C7504" s="66" t="s">
        <v>36701</v>
      </c>
      <c r="D7504" s="83">
        <f t="shared" si="351"/>
        <v>11</v>
      </c>
      <c r="F7504" s="2" t="s">
        <v>56389</v>
      </c>
      <c r="H7504" s="63">
        <v>49349723.782252997</v>
      </c>
      <c r="I7504" s="63">
        <v>30316851.284610003</v>
      </c>
      <c r="J7504" s="63">
        <v>1692830.2188889999</v>
      </c>
      <c r="L7504" s="63">
        <v>-34256853.380987003</v>
      </c>
      <c r="M7504" s="63">
        <v>-17421412.014952999</v>
      </c>
      <c r="N7504" s="63">
        <v>-33606294.158673033</v>
      </c>
      <c r="O7504" s="63">
        <v>-2496237.5865550004</v>
      </c>
      <c r="Q7504" s="84">
        <f t="shared" si="352"/>
        <v>81359405.285751998</v>
      </c>
      <c r="R7504" s="84">
        <f t="shared" si="353"/>
        <v>-87780797.141168043</v>
      </c>
      <c r="T7504" s="2" t="s">
        <v>56388</v>
      </c>
    </row>
    <row r="7505" spans="2:20" x14ac:dyDescent="0.2">
      <c r="B7505" s="89" t="s">
        <v>36705</v>
      </c>
      <c r="C7505" s="66" t="s">
        <v>36701</v>
      </c>
      <c r="D7505" s="83">
        <f t="shared" si="351"/>
        <v>11</v>
      </c>
      <c r="F7505" s="2" t="s">
        <v>56389</v>
      </c>
      <c r="H7505" s="63">
        <v>49722883.903866991</v>
      </c>
      <c r="I7505" s="63">
        <v>28332669.637721997</v>
      </c>
      <c r="J7505" s="63">
        <v>2743637.1658330001</v>
      </c>
      <c r="L7505" s="63">
        <v>-34062222.971761994</v>
      </c>
      <c r="M7505" s="63">
        <v>-17452118.859160002</v>
      </c>
      <c r="N7505" s="63">
        <v>-29186956.101059988</v>
      </c>
      <c r="O7505" s="63">
        <v>-2483254.3475020002</v>
      </c>
      <c r="Q7505" s="84">
        <f t="shared" si="352"/>
        <v>80799190.707421988</v>
      </c>
      <c r="R7505" s="84">
        <f t="shared" si="353"/>
        <v>-83184552.279483974</v>
      </c>
      <c r="T7505" s="2" t="s">
        <v>56388</v>
      </c>
    </row>
    <row r="7506" spans="2:20" x14ac:dyDescent="0.2">
      <c r="B7506" s="89" t="s">
        <v>36706</v>
      </c>
      <c r="C7506" s="66" t="s">
        <v>36701</v>
      </c>
      <c r="D7506" s="83">
        <f t="shared" si="351"/>
        <v>11</v>
      </c>
      <c r="F7506" s="2" t="s">
        <v>56389</v>
      </c>
      <c r="H7506" s="63">
        <v>49221171.940826997</v>
      </c>
      <c r="I7506" s="63">
        <v>28820921.637223005</v>
      </c>
      <c r="J7506" s="63">
        <v>3262928.6112500001</v>
      </c>
      <c r="L7506" s="63">
        <v>-33758145.613575004</v>
      </c>
      <c r="M7506" s="63">
        <v>-18399550.157728001</v>
      </c>
      <c r="N7506" s="63">
        <v>-25515986.046057012</v>
      </c>
      <c r="O7506" s="63">
        <v>-2490070.358668</v>
      </c>
      <c r="Q7506" s="84">
        <f t="shared" si="352"/>
        <v>81305022.189300001</v>
      </c>
      <c r="R7506" s="84">
        <f t="shared" si="353"/>
        <v>-80163752.176028013</v>
      </c>
      <c r="T7506" s="2" t="s">
        <v>56388</v>
      </c>
    </row>
    <row r="7507" spans="2:20" x14ac:dyDescent="0.2">
      <c r="B7507" s="89" t="s">
        <v>36707</v>
      </c>
      <c r="C7507" s="66" t="s">
        <v>36701</v>
      </c>
      <c r="D7507" s="83">
        <f t="shared" si="351"/>
        <v>11</v>
      </c>
      <c r="F7507" s="2" t="s">
        <v>56389</v>
      </c>
      <c r="H7507" s="63">
        <v>50385661.848666996</v>
      </c>
      <c r="I7507" s="63">
        <v>29559706.126408003</v>
      </c>
      <c r="J7507" s="63">
        <v>3413636.8475000001</v>
      </c>
      <c r="L7507" s="63">
        <v>-34919773.375598997</v>
      </c>
      <c r="M7507" s="63">
        <v>-18524865.550361</v>
      </c>
      <c r="N7507" s="63">
        <v>-23202086.487207957</v>
      </c>
      <c r="O7507" s="63">
        <v>-2487545.7047159998</v>
      </c>
      <c r="Q7507" s="84">
        <f t="shared" si="352"/>
        <v>83359004.822575003</v>
      </c>
      <c r="R7507" s="84">
        <f t="shared" si="353"/>
        <v>-79134271.11788395</v>
      </c>
      <c r="T7507" s="2" t="s">
        <v>56388</v>
      </c>
    </row>
    <row r="7508" spans="2:20" x14ac:dyDescent="0.2">
      <c r="B7508" s="89" t="s">
        <v>36708</v>
      </c>
      <c r="C7508" s="66" t="s">
        <v>36701</v>
      </c>
      <c r="D7508" s="83">
        <f t="shared" si="351"/>
        <v>11</v>
      </c>
      <c r="F7508" s="2" t="s">
        <v>56389</v>
      </c>
      <c r="H7508" s="63">
        <v>50340898.004221007</v>
      </c>
      <c r="I7508" s="63">
        <v>29564340.388953999</v>
      </c>
      <c r="J7508" s="63">
        <v>3691098.2479170002</v>
      </c>
      <c r="L7508" s="63">
        <v>-36641691.849642999</v>
      </c>
      <c r="M7508" s="63">
        <v>-18482049.358657002</v>
      </c>
      <c r="N7508" s="63">
        <v>-21708988.204867963</v>
      </c>
      <c r="O7508" s="63">
        <v>-2491452.3744000001</v>
      </c>
      <c r="Q7508" s="84">
        <f t="shared" si="352"/>
        <v>83596336.641092002</v>
      </c>
      <c r="R7508" s="84">
        <f t="shared" si="353"/>
        <v>-79324181.787567973</v>
      </c>
      <c r="T7508" s="2" t="s">
        <v>56388</v>
      </c>
    </row>
    <row r="7509" spans="2:20" x14ac:dyDescent="0.2">
      <c r="B7509" s="89" t="s">
        <v>36709</v>
      </c>
      <c r="C7509" s="66" t="s">
        <v>36701</v>
      </c>
      <c r="D7509" s="83">
        <f t="shared" si="351"/>
        <v>11</v>
      </c>
      <c r="F7509" s="2" t="s">
        <v>56389</v>
      </c>
      <c r="H7509" s="63">
        <v>51836091.813174002</v>
      </c>
      <c r="I7509" s="63">
        <v>29763232.936199002</v>
      </c>
      <c r="J7509" s="63">
        <v>2517685.0412499998</v>
      </c>
      <c r="L7509" s="63">
        <v>-36698634.711762004</v>
      </c>
      <c r="M7509" s="63">
        <v>-19572634.433252994</v>
      </c>
      <c r="N7509" s="63">
        <v>-20577024.112864014</v>
      </c>
      <c r="O7509" s="63">
        <v>-2486300.6106390003</v>
      </c>
      <c r="Q7509" s="84">
        <f t="shared" si="352"/>
        <v>84117009.790623009</v>
      </c>
      <c r="R7509" s="84">
        <f t="shared" si="353"/>
        <v>-79334593.868518025</v>
      </c>
      <c r="T7509" s="2" t="s">
        <v>56388</v>
      </c>
    </row>
    <row r="7510" spans="2:20" x14ac:dyDescent="0.2">
      <c r="B7510" s="89" t="s">
        <v>36710</v>
      </c>
      <c r="C7510" s="66" t="s">
        <v>36701</v>
      </c>
      <c r="D7510" s="83">
        <f t="shared" si="351"/>
        <v>11</v>
      </c>
      <c r="F7510" s="2" t="s">
        <v>56389</v>
      </c>
      <c r="H7510" s="63">
        <v>51769720.964499004</v>
      </c>
      <c r="I7510" s="63">
        <v>29234973.483297002</v>
      </c>
      <c r="J7510" s="63">
        <v>439518.727778</v>
      </c>
      <c r="L7510" s="63">
        <v>-36598203.665650994</v>
      </c>
      <c r="M7510" s="63">
        <v>-21668162.907676999</v>
      </c>
      <c r="N7510" s="63">
        <v>-21588426.982212</v>
      </c>
      <c r="O7510" s="63">
        <v>-2469378.722757</v>
      </c>
      <c r="Q7510" s="84">
        <f t="shared" si="352"/>
        <v>81444213.175574005</v>
      </c>
      <c r="R7510" s="84">
        <f t="shared" si="353"/>
        <v>-82324172.278296992</v>
      </c>
      <c r="T7510" s="2" t="s">
        <v>56388</v>
      </c>
    </row>
    <row r="7511" spans="2:20" x14ac:dyDescent="0.2">
      <c r="B7511" s="89" t="s">
        <v>36711</v>
      </c>
      <c r="C7511" s="66" t="s">
        <v>36701</v>
      </c>
      <c r="D7511" s="83">
        <f t="shared" si="351"/>
        <v>11</v>
      </c>
      <c r="F7511" s="2" t="s">
        <v>56389</v>
      </c>
      <c r="H7511" s="63">
        <v>51566544.027660996</v>
      </c>
      <c r="I7511" s="63">
        <v>29259908.946971003</v>
      </c>
      <c r="J7511" s="63">
        <v>1977372.1941500001</v>
      </c>
      <c r="L7511" s="63">
        <v>-36651088.005155995</v>
      </c>
      <c r="M7511" s="63">
        <v>-23467440.731802005</v>
      </c>
      <c r="N7511" s="63">
        <v>-24767746.670423031</v>
      </c>
      <c r="O7511" s="63">
        <v>-1092369.8733389999</v>
      </c>
      <c r="Q7511" s="84">
        <f t="shared" si="352"/>
        <v>82803825.168781996</v>
      </c>
      <c r="R7511" s="84">
        <f t="shared" si="353"/>
        <v>-85978645.280720025</v>
      </c>
      <c r="T7511" s="2" t="s">
        <v>56388</v>
      </c>
    </row>
    <row r="7512" spans="2:20" x14ac:dyDescent="0.2">
      <c r="B7512" s="89" t="s">
        <v>36712</v>
      </c>
      <c r="C7512" s="66" t="s">
        <v>36701</v>
      </c>
      <c r="D7512" s="83">
        <f t="shared" si="351"/>
        <v>11</v>
      </c>
      <c r="F7512" s="2" t="s">
        <v>56389</v>
      </c>
      <c r="H7512" s="63">
        <v>53529954.758556001</v>
      </c>
      <c r="I7512" s="63">
        <v>30318228.814084999</v>
      </c>
      <c r="J7512" s="63">
        <v>1499444.444406</v>
      </c>
      <c r="L7512" s="63">
        <v>-36732524.852198996</v>
      </c>
      <c r="M7512" s="63">
        <v>-23820541.065652993</v>
      </c>
      <c r="N7512" s="63">
        <v>-26570098.01896001</v>
      </c>
      <c r="O7512" s="63">
        <v>-2477180.701409</v>
      </c>
      <c r="Q7512" s="84">
        <f t="shared" si="352"/>
        <v>85347628.017047003</v>
      </c>
      <c r="R7512" s="84">
        <f t="shared" si="353"/>
        <v>-89600344.638220996</v>
      </c>
      <c r="T7512" s="2" t="s">
        <v>56388</v>
      </c>
    </row>
    <row r="7513" spans="2:20" x14ac:dyDescent="0.2">
      <c r="B7513" s="89" t="s">
        <v>36713</v>
      </c>
      <c r="C7513" s="66" t="s">
        <v>36701</v>
      </c>
      <c r="D7513" s="83">
        <f t="shared" si="351"/>
        <v>11</v>
      </c>
      <c r="F7513" s="2" t="s">
        <v>56389</v>
      </c>
      <c r="H7513" s="63">
        <v>53882023.133014001</v>
      </c>
      <c r="I7513" s="63">
        <v>29457964.386478998</v>
      </c>
      <c r="J7513" s="63">
        <v>2912984.6615340002</v>
      </c>
      <c r="L7513" s="63">
        <v>-37060402.615607999</v>
      </c>
      <c r="M7513" s="63">
        <v>-24017891.822397005</v>
      </c>
      <c r="N7513" s="63">
        <v>-24762404.674639009</v>
      </c>
      <c r="O7513" s="63">
        <v>-1091624.3511219998</v>
      </c>
      <c r="Q7513" s="84">
        <f t="shared" si="352"/>
        <v>86252972.181026995</v>
      </c>
      <c r="R7513" s="84">
        <f t="shared" si="353"/>
        <v>-86932323.463766024</v>
      </c>
      <c r="T7513" s="2" t="s">
        <v>56388</v>
      </c>
    </row>
    <row r="7514" spans="2:20" x14ac:dyDescent="0.2">
      <c r="B7514" s="89" t="s">
        <v>36714</v>
      </c>
      <c r="C7514" s="66" t="s">
        <v>36701</v>
      </c>
      <c r="D7514" s="83">
        <f t="shared" si="351"/>
        <v>11</v>
      </c>
      <c r="F7514" s="2" t="s">
        <v>56389</v>
      </c>
      <c r="H7514" s="63">
        <v>54978799.811040998</v>
      </c>
      <c r="I7514" s="63">
        <v>29346432.81284</v>
      </c>
      <c r="J7514" s="63">
        <v>3291383.0116619999</v>
      </c>
      <c r="L7514" s="63">
        <v>-37306686.119566992</v>
      </c>
      <c r="M7514" s="63">
        <v>-24167482.410518996</v>
      </c>
      <c r="N7514" s="63">
        <v>-23144369.920891985</v>
      </c>
      <c r="O7514" s="63">
        <v>-1092990.5769819999</v>
      </c>
      <c r="Q7514" s="84">
        <f t="shared" si="352"/>
        <v>87616615.635543004</v>
      </c>
      <c r="R7514" s="84">
        <f t="shared" si="353"/>
        <v>-85711529.027959988</v>
      </c>
      <c r="T7514" s="2" t="s">
        <v>56388</v>
      </c>
    </row>
    <row r="7515" spans="2:20" x14ac:dyDescent="0.2">
      <c r="B7515" s="89" t="s">
        <v>36715</v>
      </c>
      <c r="C7515" s="66" t="s">
        <v>36701</v>
      </c>
      <c r="D7515" s="83">
        <f t="shared" si="351"/>
        <v>11</v>
      </c>
      <c r="F7515" s="2" t="s">
        <v>56389</v>
      </c>
      <c r="H7515" s="63">
        <v>54716690.67018</v>
      </c>
      <c r="I7515" s="63">
        <v>29750383.522564996</v>
      </c>
      <c r="J7515" s="63">
        <v>1259243.089139</v>
      </c>
      <c r="L7515" s="63">
        <v>-36897364.612083994</v>
      </c>
      <c r="M7515" s="63">
        <v>-24164159.931924</v>
      </c>
      <c r="N7515" s="63">
        <v>-20957809.984804999</v>
      </c>
      <c r="O7515" s="63">
        <v>-1084169.4352840001</v>
      </c>
      <c r="Q7515" s="84">
        <f t="shared" si="352"/>
        <v>85726317.281884</v>
      </c>
      <c r="R7515" s="84">
        <f t="shared" si="353"/>
        <v>-83103503.964096993</v>
      </c>
      <c r="T7515" s="2" t="s">
        <v>56388</v>
      </c>
    </row>
    <row r="7516" spans="2:20" x14ac:dyDescent="0.2">
      <c r="B7516" s="89" t="s">
        <v>36716</v>
      </c>
      <c r="C7516" s="66" t="s">
        <v>36701</v>
      </c>
      <c r="D7516" s="83">
        <f t="shared" si="351"/>
        <v>11</v>
      </c>
      <c r="F7516" s="2" t="s">
        <v>56389</v>
      </c>
      <c r="H7516" s="63">
        <v>55387133.471849002</v>
      </c>
      <c r="I7516" s="63">
        <v>28605895.798912004</v>
      </c>
      <c r="J7516" s="63">
        <v>1130139.692484</v>
      </c>
      <c r="L7516" s="63">
        <v>-36262441.572271995</v>
      </c>
      <c r="M7516" s="63">
        <v>-23707671.931336995</v>
      </c>
      <c r="N7516" s="63">
        <v>-18455131.250659019</v>
      </c>
      <c r="O7516" s="63">
        <v>-1088270.364633</v>
      </c>
      <c r="Q7516" s="84">
        <f t="shared" si="352"/>
        <v>85123168.963245019</v>
      </c>
      <c r="R7516" s="84">
        <f t="shared" si="353"/>
        <v>-79513515.118900999</v>
      </c>
      <c r="T7516" s="2" t="s">
        <v>56388</v>
      </c>
    </row>
    <row r="7517" spans="2:20" x14ac:dyDescent="0.2">
      <c r="B7517" s="89" t="s">
        <v>36717</v>
      </c>
      <c r="C7517" s="66" t="s">
        <v>36701</v>
      </c>
      <c r="D7517" s="83">
        <f t="shared" si="351"/>
        <v>11</v>
      </c>
      <c r="F7517" s="2" t="s">
        <v>56389</v>
      </c>
      <c r="H7517" s="63">
        <v>55399685.952488996</v>
      </c>
      <c r="I7517" s="63">
        <v>29024783.787758999</v>
      </c>
      <c r="J7517" s="63">
        <v>499583.33332699997</v>
      </c>
      <c r="L7517" s="63">
        <v>-35690713.032238998</v>
      </c>
      <c r="M7517" s="63">
        <v>-23486670.852924991</v>
      </c>
      <c r="N7517" s="63">
        <v>-15508963.758659996</v>
      </c>
      <c r="O7517" s="63">
        <v>-1728027.2016289998</v>
      </c>
      <c r="Q7517" s="84">
        <f t="shared" si="352"/>
        <v>84924053.07357499</v>
      </c>
      <c r="R7517" s="84">
        <f t="shared" si="353"/>
        <v>-76414374.845452979</v>
      </c>
      <c r="T7517" s="2" t="s">
        <v>56388</v>
      </c>
    </row>
    <row r="7518" spans="2:20" x14ac:dyDescent="0.2">
      <c r="B7518" s="89" t="s">
        <v>36718</v>
      </c>
      <c r="C7518" s="66" t="s">
        <v>36701</v>
      </c>
      <c r="D7518" s="83">
        <f t="shared" si="351"/>
        <v>11</v>
      </c>
      <c r="F7518" s="2" t="s">
        <v>56389</v>
      </c>
      <c r="H7518" s="63">
        <v>56012850.665857002</v>
      </c>
      <c r="I7518" s="63">
        <v>28174910.257028997</v>
      </c>
      <c r="J7518" s="63">
        <v>499861.11113899999</v>
      </c>
      <c r="L7518" s="63">
        <v>-36264777.842591003</v>
      </c>
      <c r="M7518" s="63">
        <v>-22717610.15997899</v>
      </c>
      <c r="N7518" s="63">
        <v>-12080097.066580992</v>
      </c>
      <c r="O7518" s="63">
        <v>-4368782.9594609998</v>
      </c>
      <c r="Q7518" s="84">
        <f t="shared" si="352"/>
        <v>84687622.034024999</v>
      </c>
      <c r="R7518" s="84">
        <f t="shared" si="353"/>
        <v>-75431268.028611988</v>
      </c>
      <c r="T7518" s="2" t="s">
        <v>56388</v>
      </c>
    </row>
    <row r="7519" spans="2:20" x14ac:dyDescent="0.2">
      <c r="B7519" s="89" t="s">
        <v>36719</v>
      </c>
      <c r="C7519" s="66" t="s">
        <v>36701</v>
      </c>
      <c r="D7519" s="83">
        <f t="shared" si="351"/>
        <v>11</v>
      </c>
      <c r="F7519" s="2" t="s">
        <v>56389</v>
      </c>
      <c r="H7519" s="63">
        <v>56076226.349530995</v>
      </c>
      <c r="I7519" s="63">
        <v>28214420.971187003</v>
      </c>
      <c r="J7519" s="63">
        <v>500138.88887700002</v>
      </c>
      <c r="L7519" s="63">
        <v>-35882472.138049006</v>
      </c>
      <c r="M7519" s="63">
        <v>-22738555.504028995</v>
      </c>
      <c r="N7519" s="63">
        <v>-10605973.903278012</v>
      </c>
      <c r="O7519" s="63">
        <v>-4567996.6887079999</v>
      </c>
      <c r="Q7519" s="84">
        <f t="shared" si="352"/>
        <v>84790786.209594995</v>
      </c>
      <c r="R7519" s="84">
        <f t="shared" si="353"/>
        <v>-73794998.234064013</v>
      </c>
      <c r="T7519" s="2" t="s">
        <v>56388</v>
      </c>
    </row>
    <row r="7520" spans="2:20" x14ac:dyDescent="0.2">
      <c r="B7520" s="89" t="s">
        <v>36720</v>
      </c>
      <c r="C7520" s="66" t="s">
        <v>36701</v>
      </c>
      <c r="D7520" s="83">
        <f t="shared" si="351"/>
        <v>11</v>
      </c>
      <c r="F7520" s="2" t="s">
        <v>56389</v>
      </c>
      <c r="H7520" s="63">
        <v>54983575.839827001</v>
      </c>
      <c r="I7520" s="63">
        <v>28216274.949129999</v>
      </c>
      <c r="J7520" s="63">
        <v>499861.11108900001</v>
      </c>
      <c r="L7520" s="63">
        <v>-36887310.525013</v>
      </c>
      <c r="M7520" s="63">
        <v>-22435076.353459012</v>
      </c>
      <c r="N7520" s="63">
        <v>-10546666.715662992</v>
      </c>
      <c r="O7520" s="63">
        <v>-6385398.1736740004</v>
      </c>
      <c r="Q7520" s="84">
        <f t="shared" si="352"/>
        <v>83699711.900046006</v>
      </c>
      <c r="R7520" s="84">
        <f t="shared" si="353"/>
        <v>-76254451.767809004</v>
      </c>
      <c r="T7520" s="2" t="s">
        <v>56388</v>
      </c>
    </row>
    <row r="7521" spans="2:20" x14ac:dyDescent="0.2">
      <c r="B7521" s="89" t="s">
        <v>36721</v>
      </c>
      <c r="C7521" s="66" t="s">
        <v>36701</v>
      </c>
      <c r="D7521" s="83">
        <f t="shared" si="351"/>
        <v>11</v>
      </c>
      <c r="F7521" s="2" t="s">
        <v>56389</v>
      </c>
      <c r="H7521" s="63">
        <v>55648785.239562996</v>
      </c>
      <c r="I7521" s="63">
        <v>28216667.093919992</v>
      </c>
      <c r="J7521" s="63">
        <v>3472.2222280000001</v>
      </c>
      <c r="L7521" s="63">
        <v>-36481660.248088002</v>
      </c>
      <c r="M7521" s="63">
        <v>-22537285.856110003</v>
      </c>
      <c r="N7521" s="63">
        <v>-10953938.597279012</v>
      </c>
      <c r="O7521" s="63">
        <v>-7538697.0049360003</v>
      </c>
      <c r="Q7521" s="84">
        <f t="shared" si="352"/>
        <v>83868924.555710986</v>
      </c>
      <c r="R7521" s="84">
        <f t="shared" si="353"/>
        <v>-77511581.706413016</v>
      </c>
      <c r="T7521" s="2" t="s">
        <v>56388</v>
      </c>
    </row>
    <row r="7522" spans="2:20" x14ac:dyDescent="0.2">
      <c r="B7522" s="89" t="s">
        <v>36722</v>
      </c>
      <c r="C7522" s="66" t="s">
        <v>36701</v>
      </c>
      <c r="D7522" s="83">
        <f t="shared" si="351"/>
        <v>11</v>
      </c>
      <c r="F7522" s="2" t="s">
        <v>56389</v>
      </c>
      <c r="H7522" s="63">
        <v>55789901.908400998</v>
      </c>
      <c r="I7522" s="63">
        <v>28295205.165991992</v>
      </c>
      <c r="J7522" s="63">
        <v>0</v>
      </c>
      <c r="L7522" s="63">
        <v>-37387939.986012004</v>
      </c>
      <c r="M7522" s="63">
        <v>-22471266.86777401</v>
      </c>
      <c r="N7522" s="63">
        <v>-11780769.953946989</v>
      </c>
      <c r="O7522" s="63">
        <v>-7040519.3505569994</v>
      </c>
      <c r="Q7522" s="84">
        <f t="shared" si="352"/>
        <v>84085107.074392989</v>
      </c>
      <c r="R7522" s="84">
        <f t="shared" si="353"/>
        <v>-78680496.158289999</v>
      </c>
      <c r="T7522" s="2" t="s">
        <v>56388</v>
      </c>
    </row>
    <row r="7523" spans="2:20" x14ac:dyDescent="0.2">
      <c r="B7523" s="89" t="s">
        <v>36723</v>
      </c>
      <c r="C7523" s="66" t="s">
        <v>36701</v>
      </c>
      <c r="D7523" s="83">
        <f t="shared" si="351"/>
        <v>11</v>
      </c>
      <c r="F7523" s="2" t="s">
        <v>56389</v>
      </c>
      <c r="H7523" s="63">
        <v>55642112.707590006</v>
      </c>
      <c r="I7523" s="63">
        <v>28280218.980698999</v>
      </c>
      <c r="J7523" s="63">
        <v>0</v>
      </c>
      <c r="L7523" s="63">
        <v>-37277578.488926001</v>
      </c>
      <c r="M7523" s="63">
        <v>-23254004.70819699</v>
      </c>
      <c r="N7523" s="63">
        <v>-13432004.975630995</v>
      </c>
      <c r="O7523" s="63">
        <v>-7509414.7807759997</v>
      </c>
      <c r="Q7523" s="84">
        <f t="shared" si="352"/>
        <v>83922331.688289002</v>
      </c>
      <c r="R7523" s="84">
        <f t="shared" si="353"/>
        <v>-81473002.953529984</v>
      </c>
      <c r="T7523" s="2" t="s">
        <v>56388</v>
      </c>
    </row>
    <row r="7524" spans="2:20" x14ac:dyDescent="0.2">
      <c r="B7524" s="89" t="s">
        <v>36724</v>
      </c>
      <c r="C7524" s="66" t="s">
        <v>36701</v>
      </c>
      <c r="D7524" s="83">
        <f t="shared" si="351"/>
        <v>11</v>
      </c>
      <c r="F7524" s="2" t="s">
        <v>56389</v>
      </c>
      <c r="H7524" s="63">
        <v>54323159.459496997</v>
      </c>
      <c r="I7524" s="63">
        <v>28356833.416225001</v>
      </c>
      <c r="J7524" s="63">
        <v>0</v>
      </c>
      <c r="L7524" s="63">
        <v>-38378484.569240004</v>
      </c>
      <c r="M7524" s="63">
        <v>-25141511.426907003</v>
      </c>
      <c r="N7524" s="63">
        <v>-17364226.93112101</v>
      </c>
      <c r="O7524" s="63">
        <v>-6532150.440289</v>
      </c>
      <c r="Q7524" s="84">
        <f t="shared" si="352"/>
        <v>82679992.875721991</v>
      </c>
      <c r="R7524" s="84">
        <f t="shared" si="353"/>
        <v>-87416373.367557019</v>
      </c>
      <c r="T7524" s="2" t="s">
        <v>56388</v>
      </c>
    </row>
    <row r="7525" spans="2:20" x14ac:dyDescent="0.2">
      <c r="B7525" s="89" t="s">
        <v>36725</v>
      </c>
      <c r="C7525" s="66" t="s">
        <v>36726</v>
      </c>
      <c r="D7525" s="83">
        <f t="shared" si="351"/>
        <v>11</v>
      </c>
      <c r="F7525" s="2" t="s">
        <v>56389</v>
      </c>
      <c r="H7525" s="63">
        <v>48571518.555543005</v>
      </c>
      <c r="I7525" s="63">
        <v>28982586.285690006</v>
      </c>
      <c r="J7525" s="63">
        <v>3850833.3333099997</v>
      </c>
      <c r="L7525" s="63">
        <v>-37457476.761802003</v>
      </c>
      <c r="M7525" s="63">
        <v>-27643108.123463001</v>
      </c>
      <c r="N7525" s="63">
        <v>-24772304.00309898</v>
      </c>
      <c r="O7525" s="63">
        <v>-137321.61368400001</v>
      </c>
      <c r="Q7525" s="84">
        <f t="shared" si="352"/>
        <v>81404938.174543008</v>
      </c>
      <c r="R7525" s="84">
        <f t="shared" si="353"/>
        <v>-90010210.502047986</v>
      </c>
      <c r="T7525" s="2" t="s">
        <v>56388</v>
      </c>
    </row>
    <row r="7526" spans="2:20" x14ac:dyDescent="0.2">
      <c r="B7526" s="89" t="s">
        <v>36727</v>
      </c>
      <c r="C7526" s="66" t="s">
        <v>36726</v>
      </c>
      <c r="D7526" s="83">
        <f t="shared" si="351"/>
        <v>11</v>
      </c>
      <c r="F7526" s="2" t="s">
        <v>56389</v>
      </c>
      <c r="H7526" s="63">
        <v>48216148.148361996</v>
      </c>
      <c r="I7526" s="63">
        <v>28899813.628837001</v>
      </c>
      <c r="J7526" s="63">
        <v>9084625.7213649992</v>
      </c>
      <c r="L7526" s="63">
        <v>-37696959.611171007</v>
      </c>
      <c r="M7526" s="63">
        <v>-29107077.092549</v>
      </c>
      <c r="N7526" s="63">
        <v>-30704465.248996992</v>
      </c>
      <c r="O7526" s="63">
        <v>-10530.105425000002</v>
      </c>
      <c r="Q7526" s="84">
        <f t="shared" si="352"/>
        <v>86200587.498564005</v>
      </c>
      <c r="R7526" s="84">
        <f t="shared" si="353"/>
        <v>-97519032.058141991</v>
      </c>
      <c r="T7526" s="2" t="s">
        <v>56388</v>
      </c>
    </row>
    <row r="7527" spans="2:20" x14ac:dyDescent="0.2">
      <c r="B7527" s="89" t="s">
        <v>36728</v>
      </c>
      <c r="C7527" s="66" t="s">
        <v>36726</v>
      </c>
      <c r="D7527" s="83">
        <f t="shared" si="351"/>
        <v>11</v>
      </c>
      <c r="F7527" s="2" t="s">
        <v>56389</v>
      </c>
      <c r="H7527" s="63">
        <v>48288645.753418989</v>
      </c>
      <c r="I7527" s="63">
        <v>28457014.27885</v>
      </c>
      <c r="J7527" s="63">
        <v>10715354.778214</v>
      </c>
      <c r="L7527" s="63">
        <v>-38677706.373539016</v>
      </c>
      <c r="M7527" s="63">
        <v>-29293671.930029985</v>
      </c>
      <c r="N7527" s="63">
        <v>-31821870.843211018</v>
      </c>
      <c r="O7527" s="63">
        <v>-11373.816488999999</v>
      </c>
      <c r="Q7527" s="84">
        <f t="shared" si="352"/>
        <v>87461014.810482979</v>
      </c>
      <c r="R7527" s="84">
        <f t="shared" si="353"/>
        <v>-99804622.96326901</v>
      </c>
      <c r="T7527" s="2" t="s">
        <v>56388</v>
      </c>
    </row>
    <row r="7528" spans="2:20" x14ac:dyDescent="0.2">
      <c r="B7528" s="89" t="s">
        <v>36729</v>
      </c>
      <c r="C7528" s="66" t="s">
        <v>36726</v>
      </c>
      <c r="D7528" s="83">
        <f t="shared" si="351"/>
        <v>11</v>
      </c>
      <c r="F7528" s="2" t="s">
        <v>56389</v>
      </c>
      <c r="H7528" s="63">
        <v>48517785.027707994</v>
      </c>
      <c r="I7528" s="63">
        <v>29109080.158918999</v>
      </c>
      <c r="J7528" s="63">
        <v>10101023.615561999</v>
      </c>
      <c r="L7528" s="63">
        <v>-37491761.936004005</v>
      </c>
      <c r="M7528" s="63">
        <v>-28919033.357151989</v>
      </c>
      <c r="N7528" s="63">
        <v>-28816022.622591008</v>
      </c>
      <c r="O7528" s="63">
        <v>-11048.371954</v>
      </c>
      <c r="Q7528" s="84">
        <f t="shared" si="352"/>
        <v>87727888.802188993</v>
      </c>
      <c r="R7528" s="84">
        <f t="shared" si="353"/>
        <v>-95237866.287700996</v>
      </c>
      <c r="T7528" s="2" t="s">
        <v>56388</v>
      </c>
    </row>
    <row r="7529" spans="2:20" x14ac:dyDescent="0.2">
      <c r="B7529" s="89" t="s">
        <v>36730</v>
      </c>
      <c r="C7529" s="66" t="s">
        <v>36726</v>
      </c>
      <c r="D7529" s="83">
        <f t="shared" si="351"/>
        <v>11</v>
      </c>
      <c r="F7529" s="2" t="s">
        <v>56389</v>
      </c>
      <c r="H7529" s="63">
        <v>48900251.284034997</v>
      </c>
      <c r="I7529" s="63">
        <v>29037835.99486899</v>
      </c>
      <c r="J7529" s="63">
        <v>13955659.691667</v>
      </c>
      <c r="L7529" s="63">
        <v>-37497527.046637997</v>
      </c>
      <c r="M7529" s="63">
        <v>-29005994.527677</v>
      </c>
      <c r="N7529" s="63">
        <v>-24436797.518704005</v>
      </c>
      <c r="O7529" s="63">
        <v>-12349.038957999999</v>
      </c>
      <c r="Q7529" s="84">
        <f t="shared" si="352"/>
        <v>91893746.970570996</v>
      </c>
      <c r="R7529" s="84">
        <f t="shared" si="353"/>
        <v>-90952668.131977007</v>
      </c>
      <c r="T7529" s="2" t="s">
        <v>56388</v>
      </c>
    </row>
    <row r="7530" spans="2:20" x14ac:dyDescent="0.2">
      <c r="B7530" s="89" t="s">
        <v>36731</v>
      </c>
      <c r="C7530" s="66" t="s">
        <v>36726</v>
      </c>
      <c r="D7530" s="83">
        <f t="shared" si="351"/>
        <v>11</v>
      </c>
      <c r="F7530" s="2" t="s">
        <v>56389</v>
      </c>
      <c r="H7530" s="63">
        <v>49930784.286086999</v>
      </c>
      <c r="I7530" s="63">
        <v>30252682.044945993</v>
      </c>
      <c r="J7530" s="63">
        <v>13873909.705491997</v>
      </c>
      <c r="L7530" s="63">
        <v>-36379270.272315003</v>
      </c>
      <c r="M7530" s="63">
        <v>-28771882.566342995</v>
      </c>
      <c r="N7530" s="63">
        <v>-21063906.222087</v>
      </c>
      <c r="O7530" s="63">
        <v>-12622.263948000002</v>
      </c>
      <c r="Q7530" s="84">
        <f t="shared" si="352"/>
        <v>94057376.036524981</v>
      </c>
      <c r="R7530" s="84">
        <f t="shared" si="353"/>
        <v>-86227681.324692994</v>
      </c>
      <c r="T7530" s="2" t="s">
        <v>56388</v>
      </c>
    </row>
    <row r="7531" spans="2:20" x14ac:dyDescent="0.2">
      <c r="B7531" s="89" t="s">
        <v>36732</v>
      </c>
      <c r="C7531" s="66" t="s">
        <v>36726</v>
      </c>
      <c r="D7531" s="83">
        <f t="shared" si="351"/>
        <v>11</v>
      </c>
      <c r="F7531" s="2" t="s">
        <v>56389</v>
      </c>
      <c r="H7531" s="63">
        <v>49979301.833691008</v>
      </c>
      <c r="I7531" s="63">
        <v>30201213.37101699</v>
      </c>
      <c r="J7531" s="63">
        <v>11241701.940549999</v>
      </c>
      <c r="L7531" s="63">
        <v>-35629007.486118987</v>
      </c>
      <c r="M7531" s="63">
        <v>-28469813.889819998</v>
      </c>
      <c r="N7531" s="63">
        <v>-18619547.433751017</v>
      </c>
      <c r="O7531" s="63">
        <v>-9950.2551439999988</v>
      </c>
      <c r="Q7531" s="84">
        <f t="shared" si="352"/>
        <v>91422217.145257995</v>
      </c>
      <c r="R7531" s="84">
        <f t="shared" si="353"/>
        <v>-82728319.064833999</v>
      </c>
      <c r="T7531" s="2" t="s">
        <v>56388</v>
      </c>
    </row>
    <row r="7532" spans="2:20" x14ac:dyDescent="0.2">
      <c r="B7532" s="89" t="s">
        <v>36733</v>
      </c>
      <c r="C7532" s="66" t="s">
        <v>36726</v>
      </c>
      <c r="D7532" s="83">
        <f t="shared" si="351"/>
        <v>11</v>
      </c>
      <c r="F7532" s="2" t="s">
        <v>56389</v>
      </c>
      <c r="H7532" s="63">
        <v>46896404.641286001</v>
      </c>
      <c r="I7532" s="63">
        <v>30123710.362686001</v>
      </c>
      <c r="J7532" s="63">
        <v>13068966.989392001</v>
      </c>
      <c r="L7532" s="63">
        <v>-37904457.813343003</v>
      </c>
      <c r="M7532" s="63">
        <v>-28394283.293833014</v>
      </c>
      <c r="N7532" s="63">
        <v>-17156562.297707025</v>
      </c>
      <c r="O7532" s="63">
        <v>-11981.586542000001</v>
      </c>
      <c r="Q7532" s="84">
        <f t="shared" si="352"/>
        <v>90089081.993363991</v>
      </c>
      <c r="R7532" s="84">
        <f t="shared" si="353"/>
        <v>-83467284.991425037</v>
      </c>
      <c r="T7532" s="2" t="s">
        <v>56388</v>
      </c>
    </row>
    <row r="7533" spans="2:20" x14ac:dyDescent="0.2">
      <c r="B7533" s="89" t="s">
        <v>36734</v>
      </c>
      <c r="C7533" s="66" t="s">
        <v>36726</v>
      </c>
      <c r="D7533" s="83">
        <f t="shared" si="351"/>
        <v>11</v>
      </c>
      <c r="F7533" s="2" t="s">
        <v>56389</v>
      </c>
      <c r="H7533" s="63">
        <v>48025597.302779004</v>
      </c>
      <c r="I7533" s="63">
        <v>29896530.970957</v>
      </c>
      <c r="J7533" s="63">
        <v>11846751.947170002</v>
      </c>
      <c r="L7533" s="63">
        <v>-38452030.221032009</v>
      </c>
      <c r="M7533" s="63">
        <v>-28537497.895078998</v>
      </c>
      <c r="N7533" s="63">
        <v>-17235229.200078998</v>
      </c>
      <c r="O7533" s="63">
        <v>-7378.4428270000008</v>
      </c>
      <c r="Q7533" s="84">
        <f t="shared" si="352"/>
        <v>89768880.220906004</v>
      </c>
      <c r="R7533" s="84">
        <f t="shared" si="353"/>
        <v>-84232135.759017006</v>
      </c>
      <c r="T7533" s="2" t="s">
        <v>56388</v>
      </c>
    </row>
    <row r="7534" spans="2:20" x14ac:dyDescent="0.2">
      <c r="B7534" s="89" t="s">
        <v>36735</v>
      </c>
      <c r="C7534" s="66" t="s">
        <v>36726</v>
      </c>
      <c r="D7534" s="83">
        <f t="shared" si="351"/>
        <v>11</v>
      </c>
      <c r="F7534" s="2" t="s">
        <v>56389</v>
      </c>
      <c r="H7534" s="63">
        <v>47900916.198291004</v>
      </c>
      <c r="I7534" s="63">
        <v>29953791.134316992</v>
      </c>
      <c r="J7534" s="63">
        <v>12933994.894563001</v>
      </c>
      <c r="L7534" s="63">
        <v>-36794026.338826992</v>
      </c>
      <c r="M7534" s="63">
        <v>-28743396.452400994</v>
      </c>
      <c r="N7534" s="63">
        <v>-19305391.811764006</v>
      </c>
      <c r="O7534" s="63">
        <v>-7490.8210549999994</v>
      </c>
      <c r="Q7534" s="84">
        <f t="shared" si="352"/>
        <v>90788702.227171004</v>
      </c>
      <c r="R7534" s="84">
        <f t="shared" si="353"/>
        <v>-84850305.424046978</v>
      </c>
      <c r="T7534" s="2" t="s">
        <v>56388</v>
      </c>
    </row>
    <row r="7535" spans="2:20" x14ac:dyDescent="0.2">
      <c r="B7535" s="89" t="s">
        <v>36736</v>
      </c>
      <c r="C7535" s="66" t="s">
        <v>36726</v>
      </c>
      <c r="D7535" s="83">
        <f t="shared" si="351"/>
        <v>11</v>
      </c>
      <c r="F7535" s="2" t="s">
        <v>56389</v>
      </c>
      <c r="H7535" s="63">
        <v>48037580.020026997</v>
      </c>
      <c r="I7535" s="63">
        <v>30043256.482293002</v>
      </c>
      <c r="J7535" s="63">
        <v>12137055.086795999</v>
      </c>
      <c r="L7535" s="63">
        <v>-38125231.712664999</v>
      </c>
      <c r="M7535" s="63">
        <v>-28868224.326183002</v>
      </c>
      <c r="N7535" s="63">
        <v>-23183179.05302899</v>
      </c>
      <c r="O7535" s="63">
        <v>-9775.4844620000003</v>
      </c>
      <c r="Q7535" s="84">
        <f t="shared" si="352"/>
        <v>90217891.589115992</v>
      </c>
      <c r="R7535" s="84">
        <f t="shared" si="353"/>
        <v>-90186410.576338977</v>
      </c>
      <c r="T7535" s="2" t="s">
        <v>56388</v>
      </c>
    </row>
    <row r="7536" spans="2:20" x14ac:dyDescent="0.2">
      <c r="B7536" s="89" t="s">
        <v>36737</v>
      </c>
      <c r="C7536" s="66" t="s">
        <v>36726</v>
      </c>
      <c r="D7536" s="83">
        <f t="shared" si="351"/>
        <v>11</v>
      </c>
      <c r="F7536" s="2" t="s">
        <v>56389</v>
      </c>
      <c r="H7536" s="63">
        <v>46905354.866999</v>
      </c>
      <c r="I7536" s="63">
        <v>28161185.349427</v>
      </c>
      <c r="J7536" s="63">
        <v>8994450.7472309992</v>
      </c>
      <c r="L7536" s="63">
        <v>-38852008.488344997</v>
      </c>
      <c r="M7536" s="63">
        <v>-29272104.499943007</v>
      </c>
      <c r="N7536" s="63">
        <v>-26052730.349631011</v>
      </c>
      <c r="O7536" s="63">
        <v>-9515.4601999999995</v>
      </c>
      <c r="Q7536" s="84">
        <f t="shared" si="352"/>
        <v>84060990.963656992</v>
      </c>
      <c r="R7536" s="84">
        <f t="shared" si="353"/>
        <v>-94186358.798119009</v>
      </c>
      <c r="T7536" s="2" t="s">
        <v>56388</v>
      </c>
    </row>
    <row r="7537" spans="2:20" x14ac:dyDescent="0.2">
      <c r="B7537" s="89" t="s">
        <v>36738</v>
      </c>
      <c r="C7537" s="66" t="s">
        <v>36726</v>
      </c>
      <c r="D7537" s="83">
        <f t="shared" si="351"/>
        <v>11</v>
      </c>
      <c r="F7537" s="2" t="s">
        <v>56389</v>
      </c>
      <c r="H7537" s="63">
        <v>46776454.815398999</v>
      </c>
      <c r="I7537" s="63">
        <v>26034195.410863999</v>
      </c>
      <c r="J7537" s="63">
        <v>11409445.842301</v>
      </c>
      <c r="L7537" s="63">
        <v>-38786093.507513002</v>
      </c>
      <c r="M7537" s="63">
        <v>-29224332.205910008</v>
      </c>
      <c r="N7537" s="63">
        <v>-23809745.724219974</v>
      </c>
      <c r="O7537" s="63">
        <v>-8859.813075</v>
      </c>
      <c r="Q7537" s="84">
        <f t="shared" si="352"/>
        <v>84220096.068563998</v>
      </c>
      <c r="R7537" s="84">
        <f t="shared" si="353"/>
        <v>-91829031.250717998</v>
      </c>
      <c r="T7537" s="2" t="s">
        <v>56388</v>
      </c>
    </row>
    <row r="7538" spans="2:20" x14ac:dyDescent="0.2">
      <c r="B7538" s="89" t="s">
        <v>36739</v>
      </c>
      <c r="C7538" s="66" t="s">
        <v>36726</v>
      </c>
      <c r="D7538" s="83">
        <f t="shared" si="351"/>
        <v>11</v>
      </c>
      <c r="F7538" s="2" t="s">
        <v>56389</v>
      </c>
      <c r="H7538" s="63">
        <v>46622677.381810993</v>
      </c>
      <c r="I7538" s="63">
        <v>23660385.961333998</v>
      </c>
      <c r="J7538" s="63">
        <v>14896120.431670001</v>
      </c>
      <c r="L7538" s="63">
        <v>-39163371.660680003</v>
      </c>
      <c r="M7538" s="63">
        <v>-28943217.161858</v>
      </c>
      <c r="N7538" s="63">
        <v>-21987862.887760982</v>
      </c>
      <c r="O7538" s="63">
        <v>-9505.0910960000001</v>
      </c>
      <c r="Q7538" s="84">
        <f t="shared" si="352"/>
        <v>85179183.774814978</v>
      </c>
      <c r="R7538" s="84">
        <f t="shared" si="353"/>
        <v>-90103956.801394984</v>
      </c>
      <c r="T7538" s="2" t="s">
        <v>56388</v>
      </c>
    </row>
    <row r="7539" spans="2:20" x14ac:dyDescent="0.2">
      <c r="B7539" s="89" t="s">
        <v>36740</v>
      </c>
      <c r="C7539" s="66" t="s">
        <v>36726</v>
      </c>
      <c r="D7539" s="83">
        <f t="shared" si="351"/>
        <v>11</v>
      </c>
      <c r="F7539" s="2" t="s">
        <v>56389</v>
      </c>
      <c r="H7539" s="63">
        <v>47073571.670841999</v>
      </c>
      <c r="I7539" s="63">
        <v>21937953.832338002</v>
      </c>
      <c r="J7539" s="63">
        <v>14351658.935734</v>
      </c>
      <c r="L7539" s="63">
        <v>-38473610.553432003</v>
      </c>
      <c r="M7539" s="63">
        <v>-28987589.499344997</v>
      </c>
      <c r="N7539" s="63">
        <v>-19732606.951447994</v>
      </c>
      <c r="O7539" s="63">
        <v>-9326.1481640000002</v>
      </c>
      <c r="Q7539" s="84">
        <f t="shared" si="352"/>
        <v>83363184.438914001</v>
      </c>
      <c r="R7539" s="84">
        <f t="shared" si="353"/>
        <v>-87203133.15238899</v>
      </c>
      <c r="T7539" s="2" t="s">
        <v>56388</v>
      </c>
    </row>
    <row r="7540" spans="2:20" x14ac:dyDescent="0.2">
      <c r="B7540" s="89" t="s">
        <v>36741</v>
      </c>
      <c r="C7540" s="66" t="s">
        <v>36726</v>
      </c>
      <c r="D7540" s="83">
        <f t="shared" si="351"/>
        <v>11</v>
      </c>
      <c r="F7540" s="2" t="s">
        <v>56389</v>
      </c>
      <c r="H7540" s="63">
        <v>50120566.713061005</v>
      </c>
      <c r="I7540" s="63">
        <v>22093411.774754003</v>
      </c>
      <c r="J7540" s="63">
        <v>12403768.321378002</v>
      </c>
      <c r="L7540" s="63">
        <v>-40388332.729374006</v>
      </c>
      <c r="M7540" s="63">
        <v>-28565760.761947006</v>
      </c>
      <c r="N7540" s="63">
        <v>-17221310.038502984</v>
      </c>
      <c r="O7540" s="63">
        <v>-8035.48099</v>
      </c>
      <c r="Q7540" s="84">
        <f t="shared" si="352"/>
        <v>84617746.809193015</v>
      </c>
      <c r="R7540" s="84">
        <f t="shared" si="353"/>
        <v>-86183439.010813981</v>
      </c>
      <c r="T7540" s="2" t="s">
        <v>56388</v>
      </c>
    </row>
    <row r="7541" spans="2:20" x14ac:dyDescent="0.2">
      <c r="B7541" s="89" t="s">
        <v>36742</v>
      </c>
      <c r="C7541" s="66" t="s">
        <v>36726</v>
      </c>
      <c r="D7541" s="83">
        <f t="shared" si="351"/>
        <v>11</v>
      </c>
      <c r="F7541" s="2" t="s">
        <v>56389</v>
      </c>
      <c r="H7541" s="63">
        <v>50257780.991613001</v>
      </c>
      <c r="I7541" s="63">
        <v>21795805.556854002</v>
      </c>
      <c r="J7541" s="63">
        <v>15121860.244137002</v>
      </c>
      <c r="L7541" s="63">
        <v>-40084706.960218005</v>
      </c>
      <c r="M7541" s="63">
        <v>-28347042.044008005</v>
      </c>
      <c r="N7541" s="63">
        <v>-14380357.192096997</v>
      </c>
      <c r="O7541" s="63">
        <v>-8280.4223330000004</v>
      </c>
      <c r="Q7541" s="84">
        <f t="shared" si="352"/>
        <v>87175446.792604014</v>
      </c>
      <c r="R7541" s="84">
        <f t="shared" si="353"/>
        <v>-82820386.618656009</v>
      </c>
      <c r="T7541" s="2" t="s">
        <v>56388</v>
      </c>
    </row>
    <row r="7542" spans="2:20" x14ac:dyDescent="0.2">
      <c r="B7542" s="89" t="s">
        <v>36743</v>
      </c>
      <c r="C7542" s="66" t="s">
        <v>36726</v>
      </c>
      <c r="D7542" s="83">
        <f t="shared" si="351"/>
        <v>11</v>
      </c>
      <c r="F7542" s="2" t="s">
        <v>56389</v>
      </c>
      <c r="H7542" s="63">
        <v>51098721.375087</v>
      </c>
      <c r="I7542" s="63">
        <v>21804709.407586005</v>
      </c>
      <c r="J7542" s="63">
        <v>13446124.586670002</v>
      </c>
      <c r="L7542" s="63">
        <v>-40066167.794162005</v>
      </c>
      <c r="M7542" s="63">
        <v>-28088935.726593006</v>
      </c>
      <c r="N7542" s="63">
        <v>-11048220.171707002</v>
      </c>
      <c r="O7542" s="63">
        <v>-4578.5490680000003</v>
      </c>
      <c r="Q7542" s="84">
        <f t="shared" si="352"/>
        <v>86349555.369342998</v>
      </c>
      <c r="R7542" s="84">
        <f t="shared" si="353"/>
        <v>-79207902.241530016</v>
      </c>
      <c r="T7542" s="2" t="s">
        <v>56388</v>
      </c>
    </row>
    <row r="7543" spans="2:20" x14ac:dyDescent="0.2">
      <c r="B7543" s="89" t="s">
        <v>36744</v>
      </c>
      <c r="C7543" s="66" t="s">
        <v>36726</v>
      </c>
      <c r="D7543" s="83">
        <f t="shared" si="351"/>
        <v>11</v>
      </c>
      <c r="F7543" s="2" t="s">
        <v>56389</v>
      </c>
      <c r="H7543" s="63">
        <v>49735406.385636002</v>
      </c>
      <c r="I7543" s="63">
        <v>21532336.692672003</v>
      </c>
      <c r="J7543" s="63">
        <v>12495192.557368999</v>
      </c>
      <c r="L7543" s="63">
        <v>-40035782.540689006</v>
      </c>
      <c r="M7543" s="63">
        <v>-27572907.819598999</v>
      </c>
      <c r="N7543" s="63">
        <v>-9538603.348241007</v>
      </c>
      <c r="O7543" s="63">
        <v>-3691.732458</v>
      </c>
      <c r="Q7543" s="84">
        <f t="shared" si="352"/>
        <v>83762935.635676995</v>
      </c>
      <c r="R7543" s="84">
        <f t="shared" si="353"/>
        <v>-77150985.440987006</v>
      </c>
      <c r="T7543" s="2" t="s">
        <v>56388</v>
      </c>
    </row>
    <row r="7544" spans="2:20" x14ac:dyDescent="0.2">
      <c r="B7544" s="89" t="s">
        <v>36745</v>
      </c>
      <c r="C7544" s="66" t="s">
        <v>36726</v>
      </c>
      <c r="D7544" s="83">
        <f t="shared" si="351"/>
        <v>11</v>
      </c>
      <c r="F7544" s="2" t="s">
        <v>56389</v>
      </c>
      <c r="H7544" s="63">
        <v>49799120.249450997</v>
      </c>
      <c r="I7544" s="63">
        <v>21582668.662994005</v>
      </c>
      <c r="J7544" s="63">
        <v>14070416.666629001</v>
      </c>
      <c r="L7544" s="63">
        <v>-39946119.850561008</v>
      </c>
      <c r="M7544" s="63">
        <v>-27669904.293655016</v>
      </c>
      <c r="N7544" s="63">
        <v>-9435317.3548119962</v>
      </c>
      <c r="O7544" s="63">
        <v>-3093.6568120000002</v>
      </c>
      <c r="Q7544" s="84">
        <f t="shared" si="352"/>
        <v>85452205.57907401</v>
      </c>
      <c r="R7544" s="84">
        <f t="shared" si="353"/>
        <v>-77054435.155840024</v>
      </c>
      <c r="T7544" s="2" t="s">
        <v>56388</v>
      </c>
    </row>
    <row r="7545" spans="2:20" x14ac:dyDescent="0.2">
      <c r="B7545" s="89" t="s">
        <v>36746</v>
      </c>
      <c r="C7545" s="66" t="s">
        <v>36726</v>
      </c>
      <c r="D7545" s="83">
        <f t="shared" si="351"/>
        <v>11</v>
      </c>
      <c r="F7545" s="2" t="s">
        <v>56389</v>
      </c>
      <c r="H7545" s="63">
        <v>50003364.858175002</v>
      </c>
      <c r="I7545" s="63">
        <v>21818018.088951007</v>
      </c>
      <c r="J7545" s="63">
        <v>12780138.888947999</v>
      </c>
      <c r="L7545" s="63">
        <v>-39715623.434462994</v>
      </c>
      <c r="M7545" s="63">
        <v>-27482568.845777996</v>
      </c>
      <c r="N7545" s="63">
        <v>-9889538.0271750018</v>
      </c>
      <c r="O7545" s="63">
        <v>-1405801.4692210001</v>
      </c>
      <c r="Q7545" s="84">
        <f t="shared" si="352"/>
        <v>84601521.836073995</v>
      </c>
      <c r="R7545" s="84">
        <f t="shared" si="353"/>
        <v>-78493531.776636988</v>
      </c>
      <c r="T7545" s="2" t="s">
        <v>56388</v>
      </c>
    </row>
    <row r="7546" spans="2:20" x14ac:dyDescent="0.2">
      <c r="B7546" s="89" t="s">
        <v>36747</v>
      </c>
      <c r="C7546" s="66" t="s">
        <v>36726</v>
      </c>
      <c r="D7546" s="83">
        <f t="shared" si="351"/>
        <v>11</v>
      </c>
      <c r="F7546" s="2" t="s">
        <v>56389</v>
      </c>
      <c r="H7546" s="63">
        <v>49930829.716947004</v>
      </c>
      <c r="I7546" s="63">
        <v>21489824.253860999</v>
      </c>
      <c r="J7546" s="63">
        <v>12776805.55562</v>
      </c>
      <c r="L7546" s="63">
        <v>-39369897.129030004</v>
      </c>
      <c r="M7546" s="63">
        <v>-27524913.795611992</v>
      </c>
      <c r="N7546" s="63">
        <v>-10582352.415829018</v>
      </c>
      <c r="O7546" s="63">
        <v>-116126.057652</v>
      </c>
      <c r="Q7546" s="84">
        <f t="shared" si="352"/>
        <v>84197459.526427999</v>
      </c>
      <c r="R7546" s="84">
        <f t="shared" si="353"/>
        <v>-77593289.398123011</v>
      </c>
      <c r="T7546" s="2" t="s">
        <v>56388</v>
      </c>
    </row>
    <row r="7547" spans="2:20" x14ac:dyDescent="0.2">
      <c r="B7547" s="89" t="s">
        <v>36748</v>
      </c>
      <c r="C7547" s="66" t="s">
        <v>36726</v>
      </c>
      <c r="D7547" s="83">
        <f t="shared" si="351"/>
        <v>11</v>
      </c>
      <c r="F7547" s="2" t="s">
        <v>56389</v>
      </c>
      <c r="H7547" s="63">
        <v>50319664.833186008</v>
      </c>
      <c r="I7547" s="63">
        <v>21417399.602545999</v>
      </c>
      <c r="J7547" s="63">
        <v>13274861.111038001</v>
      </c>
      <c r="L7547" s="63">
        <v>-38835385.483563997</v>
      </c>
      <c r="M7547" s="63">
        <v>-27690111.774921015</v>
      </c>
      <c r="N7547" s="63">
        <v>-12093951.387738988</v>
      </c>
      <c r="O7547" s="63">
        <v>-1465979.7880560001</v>
      </c>
      <c r="Q7547" s="84">
        <f t="shared" si="352"/>
        <v>85011925.546770006</v>
      </c>
      <c r="R7547" s="84">
        <f t="shared" si="353"/>
        <v>-80085428.434279993</v>
      </c>
      <c r="T7547" s="2" t="s">
        <v>56388</v>
      </c>
    </row>
    <row r="7548" spans="2:20" x14ac:dyDescent="0.2">
      <c r="B7548" s="89" t="s">
        <v>36749</v>
      </c>
      <c r="C7548" s="66" t="s">
        <v>36726</v>
      </c>
      <c r="D7548" s="83">
        <f t="shared" si="351"/>
        <v>11</v>
      </c>
      <c r="F7548" s="2" t="s">
        <v>56389</v>
      </c>
      <c r="H7548" s="63">
        <v>50059368.049730994</v>
      </c>
      <c r="I7548" s="63">
        <v>21384713.565878004</v>
      </c>
      <c r="J7548" s="63">
        <v>12249305.555598</v>
      </c>
      <c r="L7548" s="63">
        <v>-38611119.660939999</v>
      </c>
      <c r="M7548" s="63">
        <v>-28173417.364494998</v>
      </c>
      <c r="N7548" s="63">
        <v>-15757996.869123992</v>
      </c>
      <c r="O7548" s="63">
        <v>-88397.262189999994</v>
      </c>
      <c r="Q7548" s="84">
        <f t="shared" si="352"/>
        <v>83693387.171206996</v>
      </c>
      <c r="R7548" s="84">
        <f t="shared" si="353"/>
        <v>-82630931.156748995</v>
      </c>
      <c r="T7548" s="2" t="s">
        <v>56388</v>
      </c>
    </row>
    <row r="7549" spans="2:20" x14ac:dyDescent="0.2">
      <c r="B7549" s="89" t="s">
        <v>36750</v>
      </c>
      <c r="C7549" s="66" t="s">
        <v>36751</v>
      </c>
      <c r="D7549" s="83">
        <f t="shared" si="351"/>
        <v>11</v>
      </c>
      <c r="F7549" s="2" t="s">
        <v>56389</v>
      </c>
      <c r="H7549" s="63">
        <v>48062433.205601007</v>
      </c>
      <c r="I7549" s="63">
        <v>22536110.798362002</v>
      </c>
      <c r="J7549" s="63">
        <v>8960116.5867899992</v>
      </c>
      <c r="L7549" s="63">
        <v>-40960946.152612001</v>
      </c>
      <c r="M7549" s="63">
        <v>-28259622.742086992</v>
      </c>
      <c r="N7549" s="63">
        <v>-23047794.581686024</v>
      </c>
      <c r="O7549" s="63">
        <v>-8899.0074859999986</v>
      </c>
      <c r="Q7549" s="84">
        <f t="shared" si="352"/>
        <v>79558660.590753004</v>
      </c>
      <c r="R7549" s="84">
        <f t="shared" si="353"/>
        <v>-92277262.483871013</v>
      </c>
      <c r="T7549" s="2" t="s">
        <v>56388</v>
      </c>
    </row>
    <row r="7550" spans="2:20" x14ac:dyDescent="0.2">
      <c r="B7550" s="89" t="s">
        <v>36752</v>
      </c>
      <c r="C7550" s="66" t="s">
        <v>36751</v>
      </c>
      <c r="D7550" s="83">
        <f t="shared" si="351"/>
        <v>11</v>
      </c>
      <c r="F7550" s="2" t="s">
        <v>56389</v>
      </c>
      <c r="H7550" s="63">
        <v>47444265.187801003</v>
      </c>
      <c r="I7550" s="63">
        <v>24953392.584883001</v>
      </c>
      <c r="J7550" s="63">
        <v>11711364.613139002</v>
      </c>
      <c r="L7550" s="63">
        <v>-41997847.188316002</v>
      </c>
      <c r="M7550" s="63">
        <v>-28739965.871046986</v>
      </c>
      <c r="N7550" s="63">
        <v>-29083815.58348</v>
      </c>
      <c r="O7550" s="63">
        <v>-8927.9231760000002</v>
      </c>
      <c r="Q7550" s="84">
        <f t="shared" si="352"/>
        <v>84109022.385823011</v>
      </c>
      <c r="R7550" s="84">
        <f t="shared" si="353"/>
        <v>-99830556.566018999</v>
      </c>
      <c r="T7550" s="2" t="s">
        <v>56388</v>
      </c>
    </row>
    <row r="7551" spans="2:20" x14ac:dyDescent="0.2">
      <c r="B7551" s="89" t="s">
        <v>36753</v>
      </c>
      <c r="C7551" s="66" t="s">
        <v>36751</v>
      </c>
      <c r="D7551" s="83">
        <f t="shared" si="351"/>
        <v>11</v>
      </c>
      <c r="F7551" s="2" t="s">
        <v>56389</v>
      </c>
      <c r="H7551" s="63">
        <v>48192021.287828997</v>
      </c>
      <c r="I7551" s="63">
        <v>25302487.276771002</v>
      </c>
      <c r="J7551" s="63">
        <v>15341296.417493002</v>
      </c>
      <c r="L7551" s="63">
        <v>-43852615.165635988</v>
      </c>
      <c r="M7551" s="63">
        <v>-29122713.030848987</v>
      </c>
      <c r="N7551" s="63">
        <v>-30126340.370281983</v>
      </c>
      <c r="O7551" s="63">
        <v>-9528.792300000001</v>
      </c>
      <c r="Q7551" s="84">
        <f t="shared" si="352"/>
        <v>88835804.982092991</v>
      </c>
      <c r="R7551" s="84">
        <f t="shared" si="353"/>
        <v>-103111197.35906696</v>
      </c>
      <c r="T7551" s="2" t="s">
        <v>56388</v>
      </c>
    </row>
    <row r="7552" spans="2:20" x14ac:dyDescent="0.2">
      <c r="B7552" s="89" t="s">
        <v>36754</v>
      </c>
      <c r="C7552" s="66" t="s">
        <v>36751</v>
      </c>
      <c r="D7552" s="83">
        <f t="shared" si="351"/>
        <v>11</v>
      </c>
      <c r="F7552" s="2" t="s">
        <v>56389</v>
      </c>
      <c r="H7552" s="63">
        <v>48105387.879738003</v>
      </c>
      <c r="I7552" s="63">
        <v>26727816.315708999</v>
      </c>
      <c r="J7552" s="63">
        <v>19312178.391343001</v>
      </c>
      <c r="L7552" s="63">
        <v>-43675110.26477699</v>
      </c>
      <c r="M7552" s="63">
        <v>-28591468.608690001</v>
      </c>
      <c r="N7552" s="63">
        <v>-27680292.109864991</v>
      </c>
      <c r="O7552" s="63">
        <v>-9656.4428690000004</v>
      </c>
      <c r="Q7552" s="84">
        <f t="shared" si="352"/>
        <v>94145382.586789995</v>
      </c>
      <c r="R7552" s="84">
        <f t="shared" si="353"/>
        <v>-99956527.426200986</v>
      </c>
      <c r="T7552" s="2" t="s">
        <v>56388</v>
      </c>
    </row>
    <row r="7553" spans="2:20" x14ac:dyDescent="0.2">
      <c r="B7553" s="89" t="s">
        <v>36755</v>
      </c>
      <c r="C7553" s="66" t="s">
        <v>36751</v>
      </c>
      <c r="D7553" s="83">
        <f t="shared" si="351"/>
        <v>11</v>
      </c>
      <c r="F7553" s="2" t="s">
        <v>56389</v>
      </c>
      <c r="H7553" s="63">
        <v>48553589.000009999</v>
      </c>
      <c r="I7553" s="63">
        <v>27031276.601945002</v>
      </c>
      <c r="J7553" s="63">
        <v>20216187.503222</v>
      </c>
      <c r="L7553" s="63">
        <v>-43113154.659694992</v>
      </c>
      <c r="M7553" s="63">
        <v>-28259955.894641992</v>
      </c>
      <c r="N7553" s="63">
        <v>-24493338.578919999</v>
      </c>
      <c r="O7553" s="63">
        <v>-10426.630654999999</v>
      </c>
      <c r="Q7553" s="84">
        <f t="shared" si="352"/>
        <v>95801053.105177</v>
      </c>
      <c r="R7553" s="84">
        <f t="shared" si="353"/>
        <v>-95876875.763911977</v>
      </c>
      <c r="T7553" s="2" t="s">
        <v>56388</v>
      </c>
    </row>
    <row r="7554" spans="2:20" x14ac:dyDescent="0.2">
      <c r="B7554" s="89" t="s">
        <v>36756</v>
      </c>
      <c r="C7554" s="66" t="s">
        <v>36751</v>
      </c>
      <c r="D7554" s="83">
        <f t="shared" si="351"/>
        <v>11</v>
      </c>
      <c r="F7554" s="2" t="s">
        <v>56389</v>
      </c>
      <c r="H7554" s="63">
        <v>49064154.026478</v>
      </c>
      <c r="I7554" s="63">
        <v>27193133.118988</v>
      </c>
      <c r="J7554" s="63">
        <v>21516809.850853004</v>
      </c>
      <c r="L7554" s="63">
        <v>-43166392.215600006</v>
      </c>
      <c r="M7554" s="63">
        <v>-28170408.28672199</v>
      </c>
      <c r="N7554" s="63">
        <v>-21771882.471778974</v>
      </c>
      <c r="O7554" s="63">
        <v>-12331.280886</v>
      </c>
      <c r="Q7554" s="84">
        <f t="shared" si="352"/>
        <v>97774096.996318996</v>
      </c>
      <c r="R7554" s="84">
        <f t="shared" si="353"/>
        <v>-93121014.254986957</v>
      </c>
      <c r="T7554" s="2" t="s">
        <v>56388</v>
      </c>
    </row>
    <row r="7555" spans="2:20" x14ac:dyDescent="0.2">
      <c r="B7555" s="89" t="s">
        <v>36757</v>
      </c>
      <c r="C7555" s="66" t="s">
        <v>36751</v>
      </c>
      <c r="D7555" s="83">
        <f t="shared" si="351"/>
        <v>11</v>
      </c>
      <c r="F7555" s="2" t="s">
        <v>56389</v>
      </c>
      <c r="H7555" s="63">
        <v>49244160.546442002</v>
      </c>
      <c r="I7555" s="63">
        <v>28400777.902488999</v>
      </c>
      <c r="J7555" s="63">
        <v>18687801.460770003</v>
      </c>
      <c r="L7555" s="63">
        <v>-43367193.811313987</v>
      </c>
      <c r="M7555" s="63">
        <v>-27976249.331857998</v>
      </c>
      <c r="N7555" s="63">
        <v>-19980540.581347</v>
      </c>
      <c r="O7555" s="63">
        <v>-10455.034112000001</v>
      </c>
      <c r="Q7555" s="84">
        <f t="shared" si="352"/>
        <v>96332739.90970102</v>
      </c>
      <c r="R7555" s="84">
        <f t="shared" si="353"/>
        <v>-91334438.758630991</v>
      </c>
      <c r="T7555" s="2" t="s">
        <v>56388</v>
      </c>
    </row>
    <row r="7556" spans="2:20" x14ac:dyDescent="0.2">
      <c r="B7556" s="89" t="s">
        <v>36758</v>
      </c>
      <c r="C7556" s="66" t="s">
        <v>36751</v>
      </c>
      <c r="D7556" s="83">
        <f t="shared" si="351"/>
        <v>11</v>
      </c>
      <c r="F7556" s="2" t="s">
        <v>56389</v>
      </c>
      <c r="H7556" s="63">
        <v>49427505.109131001</v>
      </c>
      <c r="I7556" s="63">
        <v>29689075.173931003</v>
      </c>
      <c r="J7556" s="63">
        <v>18500874.12528</v>
      </c>
      <c r="L7556" s="63">
        <v>-40676343.379529998</v>
      </c>
      <c r="M7556" s="63">
        <v>-28200208.354223996</v>
      </c>
      <c r="N7556" s="63">
        <v>-18680696.729046006</v>
      </c>
      <c r="O7556" s="63">
        <v>-9187.7893899999999</v>
      </c>
      <c r="Q7556" s="84">
        <f t="shared" si="352"/>
        <v>97617454.408342004</v>
      </c>
      <c r="R7556" s="84">
        <f t="shared" si="353"/>
        <v>-87566436.252189994</v>
      </c>
      <c r="T7556" s="2" t="s">
        <v>56388</v>
      </c>
    </row>
    <row r="7557" spans="2:20" x14ac:dyDescent="0.2">
      <c r="B7557" s="89" t="s">
        <v>36759</v>
      </c>
      <c r="C7557" s="66" t="s">
        <v>36751</v>
      </c>
      <c r="D7557" s="83">
        <f t="shared" si="351"/>
        <v>11</v>
      </c>
      <c r="F7557" s="2" t="s">
        <v>56389</v>
      </c>
      <c r="H7557" s="63">
        <v>49070177.683688</v>
      </c>
      <c r="I7557" s="63">
        <v>27868708.709085997</v>
      </c>
      <c r="J7557" s="63">
        <v>20104375.763463996</v>
      </c>
      <c r="L7557" s="63">
        <v>-41432308.904151998</v>
      </c>
      <c r="M7557" s="63">
        <v>-28362949.378365971</v>
      </c>
      <c r="N7557" s="63">
        <v>-18815340.041859012</v>
      </c>
      <c r="O7557" s="63">
        <v>-9903.3291130000016</v>
      </c>
      <c r="Q7557" s="84">
        <f t="shared" si="352"/>
        <v>97043262.15623799</v>
      </c>
      <c r="R7557" s="84">
        <f t="shared" si="353"/>
        <v>-88620501.653489992</v>
      </c>
      <c r="T7557" s="2" t="s">
        <v>56388</v>
      </c>
    </row>
    <row r="7558" spans="2:20" x14ac:dyDescent="0.2">
      <c r="B7558" s="89" t="s">
        <v>36760</v>
      </c>
      <c r="C7558" s="66" t="s">
        <v>36751</v>
      </c>
      <c r="D7558" s="83">
        <f t="shared" si="351"/>
        <v>11</v>
      </c>
      <c r="F7558" s="2" t="s">
        <v>56389</v>
      </c>
      <c r="H7558" s="63">
        <v>48937686.630370006</v>
      </c>
      <c r="I7558" s="63">
        <v>26544467.468048003</v>
      </c>
      <c r="J7558" s="63">
        <v>19810460.784398999</v>
      </c>
      <c r="L7558" s="63">
        <v>-40525389.840764999</v>
      </c>
      <c r="M7558" s="63">
        <v>-29031716.002761003</v>
      </c>
      <c r="N7558" s="63">
        <v>-21493134.380092993</v>
      </c>
      <c r="O7558" s="63">
        <v>-9797.0529589999987</v>
      </c>
      <c r="Q7558" s="84">
        <f t="shared" si="352"/>
        <v>95292614.882817015</v>
      </c>
      <c r="R7558" s="84">
        <f t="shared" si="353"/>
        <v>-91060037.276577994</v>
      </c>
      <c r="T7558" s="2" t="s">
        <v>56388</v>
      </c>
    </row>
    <row r="7559" spans="2:20" x14ac:dyDescent="0.2">
      <c r="B7559" s="89" t="s">
        <v>36761</v>
      </c>
      <c r="C7559" s="66" t="s">
        <v>36751</v>
      </c>
      <c r="D7559" s="83">
        <f t="shared" si="351"/>
        <v>11</v>
      </c>
      <c r="F7559" s="2" t="s">
        <v>56389</v>
      </c>
      <c r="H7559" s="63">
        <v>42020794.784879997</v>
      </c>
      <c r="I7559" s="63">
        <v>26660239.45685</v>
      </c>
      <c r="J7559" s="63">
        <v>18054673.97264</v>
      </c>
      <c r="L7559" s="63">
        <v>-38697952.788525991</v>
      </c>
      <c r="M7559" s="63">
        <v>-28745194.98862299</v>
      </c>
      <c r="N7559" s="63">
        <v>-24762196.266369995</v>
      </c>
      <c r="O7559" s="63">
        <v>-7061.0882949999996</v>
      </c>
      <c r="Q7559" s="84">
        <f t="shared" si="352"/>
        <v>86735708.214370012</v>
      </c>
      <c r="R7559" s="84">
        <f t="shared" si="353"/>
        <v>-92212405.131813973</v>
      </c>
      <c r="T7559" s="2" t="s">
        <v>56388</v>
      </c>
    </row>
    <row r="7560" spans="2:20" x14ac:dyDescent="0.2">
      <c r="B7560" s="89" t="s">
        <v>36762</v>
      </c>
      <c r="C7560" s="66" t="s">
        <v>36751</v>
      </c>
      <c r="D7560" s="83">
        <f t="shared" si="351"/>
        <v>11</v>
      </c>
      <c r="F7560" s="2" t="s">
        <v>56389</v>
      </c>
      <c r="H7560" s="63">
        <v>46793977.121490009</v>
      </c>
      <c r="I7560" s="63">
        <v>26537058.345801003</v>
      </c>
      <c r="J7560" s="63">
        <v>19810491.983937003</v>
      </c>
      <c r="L7560" s="63">
        <v>-40627137.75115899</v>
      </c>
      <c r="M7560" s="63">
        <v>-29206108.843538016</v>
      </c>
      <c r="N7560" s="63">
        <v>-26680371.530431006</v>
      </c>
      <c r="O7560" s="63">
        <v>-7411.5307640000001</v>
      </c>
      <c r="Q7560" s="84">
        <f t="shared" si="352"/>
        <v>93141527.451228023</v>
      </c>
      <c r="R7560" s="84">
        <f t="shared" si="353"/>
        <v>-96521029.655892</v>
      </c>
      <c r="T7560" s="2" t="s">
        <v>56388</v>
      </c>
    </row>
    <row r="7561" spans="2:20" x14ac:dyDescent="0.2">
      <c r="B7561" s="89" t="s">
        <v>36763</v>
      </c>
      <c r="C7561" s="66" t="s">
        <v>36751</v>
      </c>
      <c r="D7561" s="83">
        <f t="shared" si="351"/>
        <v>11</v>
      </c>
      <c r="F7561" s="2" t="s">
        <v>56389</v>
      </c>
      <c r="H7561" s="63">
        <v>47107782.905509993</v>
      </c>
      <c r="I7561" s="63">
        <v>28013944.450690001</v>
      </c>
      <c r="J7561" s="63">
        <v>20278614.253442001</v>
      </c>
      <c r="L7561" s="63">
        <v>-41498840.221122995</v>
      </c>
      <c r="M7561" s="63">
        <v>-28917032.081080001</v>
      </c>
      <c r="N7561" s="63">
        <v>-24517146.917420991</v>
      </c>
      <c r="O7561" s="63">
        <v>-6974.3548500000006</v>
      </c>
      <c r="Q7561" s="84">
        <f t="shared" si="352"/>
        <v>95400341.609641999</v>
      </c>
      <c r="R7561" s="84">
        <f t="shared" si="353"/>
        <v>-94939993.574473977</v>
      </c>
      <c r="T7561" s="2" t="s">
        <v>56388</v>
      </c>
    </row>
    <row r="7562" spans="2:20" x14ac:dyDescent="0.2">
      <c r="B7562" s="89" t="s">
        <v>36764</v>
      </c>
      <c r="C7562" s="66" t="s">
        <v>36751</v>
      </c>
      <c r="D7562" s="83">
        <f t="shared" si="351"/>
        <v>11</v>
      </c>
      <c r="F7562" s="2" t="s">
        <v>56389</v>
      </c>
      <c r="H7562" s="63">
        <v>47955321.528074987</v>
      </c>
      <c r="I7562" s="63">
        <v>28167729.944145005</v>
      </c>
      <c r="J7562" s="63">
        <v>16355248.849481001</v>
      </c>
      <c r="L7562" s="63">
        <v>-40981648.074911997</v>
      </c>
      <c r="M7562" s="63">
        <v>-28925243.490025003</v>
      </c>
      <c r="N7562" s="63">
        <v>-22513621.211367011</v>
      </c>
      <c r="O7562" s="63">
        <v>-5244.5475100000003</v>
      </c>
      <c r="Q7562" s="84">
        <f t="shared" si="352"/>
        <v>92478300.32170099</v>
      </c>
      <c r="R7562" s="84">
        <f t="shared" si="353"/>
        <v>-92425757.323814005</v>
      </c>
      <c r="T7562" s="2" t="s">
        <v>56388</v>
      </c>
    </row>
    <row r="7563" spans="2:20" x14ac:dyDescent="0.2">
      <c r="B7563" s="89" t="s">
        <v>36765</v>
      </c>
      <c r="C7563" s="66" t="s">
        <v>36751</v>
      </c>
      <c r="D7563" s="83">
        <f t="shared" si="351"/>
        <v>11</v>
      </c>
      <c r="F7563" s="2" t="s">
        <v>56389</v>
      </c>
      <c r="H7563" s="63">
        <v>50197083.530406006</v>
      </c>
      <c r="I7563" s="63">
        <v>27954758.259137999</v>
      </c>
      <c r="J7563" s="63">
        <v>15807916.666680001</v>
      </c>
      <c r="L7563" s="63">
        <v>-41712146.561248988</v>
      </c>
      <c r="M7563" s="63">
        <v>-28834550.570053</v>
      </c>
      <c r="N7563" s="63">
        <v>-19834106.56324498</v>
      </c>
      <c r="O7563" s="63">
        <v>-4030.7208389999996</v>
      </c>
      <c r="Q7563" s="84">
        <f t="shared" si="352"/>
        <v>93959758.456223994</v>
      </c>
      <c r="R7563" s="84">
        <f t="shared" si="353"/>
        <v>-90384834.415385962</v>
      </c>
      <c r="T7563" s="2" t="s">
        <v>56388</v>
      </c>
    </row>
    <row r="7564" spans="2:20" x14ac:dyDescent="0.2">
      <c r="B7564" s="89" t="s">
        <v>36766</v>
      </c>
      <c r="C7564" s="66" t="s">
        <v>36751</v>
      </c>
      <c r="D7564" s="83">
        <f t="shared" si="351"/>
        <v>11</v>
      </c>
      <c r="F7564" s="2" t="s">
        <v>56389</v>
      </c>
      <c r="H7564" s="63">
        <v>50005154.758684993</v>
      </c>
      <c r="I7564" s="63">
        <v>26475809.717443999</v>
      </c>
      <c r="J7564" s="63">
        <v>15085972.222183997</v>
      </c>
      <c r="L7564" s="63">
        <v>-40426894.033905998</v>
      </c>
      <c r="M7564" s="63">
        <v>-28540209.153463997</v>
      </c>
      <c r="N7564" s="63">
        <v>-17108774.701692976</v>
      </c>
      <c r="O7564" s="63">
        <v>-3600.2423830000002</v>
      </c>
      <c r="Q7564" s="84">
        <f t="shared" si="352"/>
        <v>91566936.698312998</v>
      </c>
      <c r="R7564" s="84">
        <f t="shared" si="353"/>
        <v>-86079478.131445974</v>
      </c>
      <c r="T7564" s="2" t="s">
        <v>56388</v>
      </c>
    </row>
    <row r="7565" spans="2:20" x14ac:dyDescent="0.2">
      <c r="B7565" s="89" t="s">
        <v>36767</v>
      </c>
      <c r="C7565" s="66" t="s">
        <v>36751</v>
      </c>
      <c r="D7565" s="83">
        <f t="shared" si="351"/>
        <v>11</v>
      </c>
      <c r="F7565" s="2" t="s">
        <v>56389</v>
      </c>
      <c r="H7565" s="63">
        <v>49781807.741386995</v>
      </c>
      <c r="I7565" s="63">
        <v>25271581.909009997</v>
      </c>
      <c r="J7565" s="63">
        <v>13941944.444439</v>
      </c>
      <c r="L7565" s="63">
        <v>-40894541.194225997</v>
      </c>
      <c r="M7565" s="63">
        <v>-28298846.355671</v>
      </c>
      <c r="N7565" s="63">
        <v>-14196953.191935997</v>
      </c>
      <c r="O7565" s="63">
        <v>-600903.40918499988</v>
      </c>
      <c r="Q7565" s="84">
        <f t="shared" si="352"/>
        <v>88995334.094835982</v>
      </c>
      <c r="R7565" s="84">
        <f t="shared" si="353"/>
        <v>-83991244.151018009</v>
      </c>
      <c r="T7565" s="2" t="s">
        <v>56388</v>
      </c>
    </row>
    <row r="7566" spans="2:20" x14ac:dyDescent="0.2">
      <c r="B7566" s="89" t="s">
        <v>36768</v>
      </c>
      <c r="C7566" s="66" t="s">
        <v>36751</v>
      </c>
      <c r="D7566" s="83">
        <f t="shared" ref="D7566:D7629" si="354">MONTH(C7566)</f>
        <v>11</v>
      </c>
      <c r="F7566" s="2" t="s">
        <v>56389</v>
      </c>
      <c r="H7566" s="63">
        <v>50101710.849571005</v>
      </c>
      <c r="I7566" s="63">
        <v>25413200.042610001</v>
      </c>
      <c r="J7566" s="63">
        <v>11945694.444483001</v>
      </c>
      <c r="L7566" s="63">
        <v>-40897618.213308997</v>
      </c>
      <c r="M7566" s="63">
        <v>-27976425.207775004</v>
      </c>
      <c r="N7566" s="63">
        <v>-10799709.903217001</v>
      </c>
      <c r="O7566" s="63">
        <v>-2213404.8181079999</v>
      </c>
      <c r="Q7566" s="84">
        <f t="shared" ref="Q7566:Q7629" si="355">SUM(H7566:J7566)</f>
        <v>87460605.336664006</v>
      </c>
      <c r="R7566" s="84">
        <f t="shared" ref="R7566:R7629" si="356">SUM(L7566:O7566)</f>
        <v>-81887158.142408997</v>
      </c>
      <c r="T7566" s="2" t="s">
        <v>56388</v>
      </c>
    </row>
    <row r="7567" spans="2:20" x14ac:dyDescent="0.2">
      <c r="B7567" s="89" t="s">
        <v>36769</v>
      </c>
      <c r="C7567" s="66" t="s">
        <v>36751</v>
      </c>
      <c r="D7567" s="83">
        <f t="shared" si="354"/>
        <v>11</v>
      </c>
      <c r="F7567" s="2" t="s">
        <v>56389</v>
      </c>
      <c r="H7567" s="63">
        <v>50121742.746889994</v>
      </c>
      <c r="I7567" s="63">
        <v>25248361.882697992</v>
      </c>
      <c r="J7567" s="63">
        <v>11956805.555622</v>
      </c>
      <c r="L7567" s="63">
        <v>-40262609.829113998</v>
      </c>
      <c r="M7567" s="63">
        <v>-27203273.880348008</v>
      </c>
      <c r="N7567" s="63">
        <v>-9353458.0333500039</v>
      </c>
      <c r="O7567" s="63">
        <v>-2712435.0837709997</v>
      </c>
      <c r="Q7567" s="84">
        <f t="shared" si="355"/>
        <v>87326910.185209975</v>
      </c>
      <c r="R7567" s="84">
        <f t="shared" si="356"/>
        <v>-79531776.826583013</v>
      </c>
      <c r="T7567" s="2" t="s">
        <v>56388</v>
      </c>
    </row>
    <row r="7568" spans="2:20" x14ac:dyDescent="0.2">
      <c r="B7568" s="89" t="s">
        <v>36770</v>
      </c>
      <c r="C7568" s="66" t="s">
        <v>36751</v>
      </c>
      <c r="D7568" s="83">
        <f t="shared" si="354"/>
        <v>11</v>
      </c>
      <c r="F7568" s="2" t="s">
        <v>56389</v>
      </c>
      <c r="H7568" s="63">
        <v>50280347.355928995</v>
      </c>
      <c r="I7568" s="63">
        <v>25804675.214707993</v>
      </c>
      <c r="J7568" s="63">
        <v>11921944.444413999</v>
      </c>
      <c r="L7568" s="63">
        <v>-40394975.430538997</v>
      </c>
      <c r="M7568" s="63">
        <v>-27471020.370969996</v>
      </c>
      <c r="N7568" s="63">
        <v>-9172180.8300089929</v>
      </c>
      <c r="O7568" s="63">
        <v>-2895109.7030250002</v>
      </c>
      <c r="Q7568" s="84">
        <f t="shared" si="355"/>
        <v>88006967.015050992</v>
      </c>
      <c r="R7568" s="84">
        <f t="shared" si="356"/>
        <v>-79933286.33454299</v>
      </c>
      <c r="T7568" s="2" t="s">
        <v>56388</v>
      </c>
    </row>
    <row r="7569" spans="2:20" x14ac:dyDescent="0.2">
      <c r="B7569" s="89" t="s">
        <v>36771</v>
      </c>
      <c r="C7569" s="66" t="s">
        <v>36751</v>
      </c>
      <c r="D7569" s="83">
        <f t="shared" si="354"/>
        <v>11</v>
      </c>
      <c r="F7569" s="2" t="s">
        <v>56389</v>
      </c>
      <c r="H7569" s="63">
        <v>50135233.287055999</v>
      </c>
      <c r="I7569" s="63">
        <v>25766290.08018199</v>
      </c>
      <c r="J7569" s="63">
        <v>11535277.777750999</v>
      </c>
      <c r="L7569" s="63">
        <v>-39877459.680007003</v>
      </c>
      <c r="M7569" s="63">
        <v>-27076108.507637985</v>
      </c>
      <c r="N7569" s="63">
        <v>-9487337.8857389987</v>
      </c>
      <c r="O7569" s="63">
        <v>-3337784.5344270002</v>
      </c>
      <c r="Q7569" s="84">
        <f t="shared" si="355"/>
        <v>87436801.144988984</v>
      </c>
      <c r="R7569" s="84">
        <f t="shared" si="356"/>
        <v>-79778690.607810989</v>
      </c>
      <c r="T7569" s="2" t="s">
        <v>56388</v>
      </c>
    </row>
    <row r="7570" spans="2:20" x14ac:dyDescent="0.2">
      <c r="B7570" s="89" t="s">
        <v>36772</v>
      </c>
      <c r="C7570" s="66" t="s">
        <v>36751</v>
      </c>
      <c r="D7570" s="83">
        <f t="shared" si="354"/>
        <v>11</v>
      </c>
      <c r="F7570" s="2" t="s">
        <v>56389</v>
      </c>
      <c r="H7570" s="63">
        <v>47167610.437283993</v>
      </c>
      <c r="I7570" s="63">
        <v>25929893.669281997</v>
      </c>
      <c r="J7570" s="63">
        <v>11550416.666675001</v>
      </c>
      <c r="L7570" s="63">
        <v>-36126674.887438998</v>
      </c>
      <c r="M7570" s="63">
        <v>-27138743.323188007</v>
      </c>
      <c r="N7570" s="63">
        <v>-10007134.586772002</v>
      </c>
      <c r="O7570" s="63">
        <v>-6372837.3892059997</v>
      </c>
      <c r="Q7570" s="84">
        <f t="shared" si="355"/>
        <v>84647920.773240983</v>
      </c>
      <c r="R7570" s="84">
        <f t="shared" si="356"/>
        <v>-79645390.186605006</v>
      </c>
      <c r="T7570" s="2" t="s">
        <v>56388</v>
      </c>
    </row>
    <row r="7571" spans="2:20" x14ac:dyDescent="0.2">
      <c r="B7571" s="89" t="s">
        <v>36773</v>
      </c>
      <c r="C7571" s="66" t="s">
        <v>36751</v>
      </c>
      <c r="D7571" s="83">
        <f t="shared" si="354"/>
        <v>11</v>
      </c>
      <c r="F7571" s="2" t="s">
        <v>56389</v>
      </c>
      <c r="H7571" s="63">
        <v>46823398.470110998</v>
      </c>
      <c r="I7571" s="63">
        <v>25949203.174627997</v>
      </c>
      <c r="J7571" s="63">
        <v>10762638.888894001</v>
      </c>
      <c r="L7571" s="63">
        <v>-36432531.154136993</v>
      </c>
      <c r="M7571" s="63">
        <v>-26723955.397372998</v>
      </c>
      <c r="N7571" s="63">
        <v>-11135583.165774008</v>
      </c>
      <c r="O7571" s="63">
        <v>-9839737.3751079999</v>
      </c>
      <c r="Q7571" s="84">
        <f t="shared" si="355"/>
        <v>83535240.533633009</v>
      </c>
      <c r="R7571" s="84">
        <f t="shared" si="356"/>
        <v>-84131807.092391998</v>
      </c>
      <c r="T7571" s="2" t="s">
        <v>56388</v>
      </c>
    </row>
    <row r="7572" spans="2:20" x14ac:dyDescent="0.2">
      <c r="B7572" s="89" t="s">
        <v>36774</v>
      </c>
      <c r="C7572" s="66" t="s">
        <v>36751</v>
      </c>
      <c r="D7572" s="83">
        <f t="shared" si="354"/>
        <v>11</v>
      </c>
      <c r="F7572" s="2" t="s">
        <v>56389</v>
      </c>
      <c r="H7572" s="63">
        <v>46891221.153393</v>
      </c>
      <c r="I7572" s="63">
        <v>25785771.004117996</v>
      </c>
      <c r="J7572" s="63">
        <v>9686111.1111199986</v>
      </c>
      <c r="L7572" s="63">
        <v>-36125280.756203003</v>
      </c>
      <c r="M7572" s="63">
        <v>-27188244.489771001</v>
      </c>
      <c r="N7572" s="63">
        <v>-14295952.298082009</v>
      </c>
      <c r="O7572" s="63">
        <v>-8411365.5049750004</v>
      </c>
      <c r="Q7572" s="84">
        <f t="shared" si="355"/>
        <v>82363103.268630996</v>
      </c>
      <c r="R7572" s="84">
        <f t="shared" si="356"/>
        <v>-86020843.049031019</v>
      </c>
      <c r="T7572" s="2" t="s">
        <v>56388</v>
      </c>
    </row>
    <row r="7573" spans="2:20" x14ac:dyDescent="0.2">
      <c r="B7573" s="89" t="s">
        <v>36775</v>
      </c>
      <c r="C7573" s="66" t="s">
        <v>36776</v>
      </c>
      <c r="D7573" s="83">
        <f t="shared" si="354"/>
        <v>11</v>
      </c>
      <c r="F7573" s="2" t="s">
        <v>56389</v>
      </c>
      <c r="H7573" s="63">
        <v>51551194.456831001</v>
      </c>
      <c r="I7573" s="63">
        <v>27533747.434788004</v>
      </c>
      <c r="J7573" s="63">
        <v>7134045.2170599997</v>
      </c>
      <c r="L7573" s="63">
        <v>-37204314.876314007</v>
      </c>
      <c r="M7573" s="63">
        <v>-28431589.797947008</v>
      </c>
      <c r="N7573" s="63">
        <v>-20659068.918526005</v>
      </c>
      <c r="O7573" s="63">
        <v>-5092.9439389999998</v>
      </c>
      <c r="Q7573" s="84">
        <f t="shared" si="355"/>
        <v>86218987.108678997</v>
      </c>
      <c r="R7573" s="84">
        <f t="shared" si="356"/>
        <v>-86300066.536726028</v>
      </c>
      <c r="T7573" s="2" t="s">
        <v>56388</v>
      </c>
    </row>
    <row r="7574" spans="2:20" x14ac:dyDescent="0.2">
      <c r="B7574" s="89" t="s">
        <v>36777</v>
      </c>
      <c r="C7574" s="66" t="s">
        <v>36776</v>
      </c>
      <c r="D7574" s="83">
        <f t="shared" si="354"/>
        <v>11</v>
      </c>
      <c r="F7574" s="2" t="s">
        <v>56389</v>
      </c>
      <c r="H7574" s="63">
        <v>52492288.489168003</v>
      </c>
      <c r="I7574" s="63">
        <v>27906314.543775003</v>
      </c>
      <c r="J7574" s="63">
        <v>8673217.2767900005</v>
      </c>
      <c r="L7574" s="63">
        <v>-37470407.957987003</v>
      </c>
      <c r="M7574" s="63">
        <v>-29246750.548852</v>
      </c>
      <c r="N7574" s="63">
        <v>-26298503.67951801</v>
      </c>
      <c r="O7574" s="63">
        <v>-4876.1059839999998</v>
      </c>
      <c r="Q7574" s="84">
        <f t="shared" si="355"/>
        <v>89071820.309733003</v>
      </c>
      <c r="R7574" s="84">
        <f t="shared" si="356"/>
        <v>-93020538.292341024</v>
      </c>
      <c r="T7574" s="2" t="s">
        <v>56388</v>
      </c>
    </row>
    <row r="7575" spans="2:20" x14ac:dyDescent="0.2">
      <c r="B7575" s="89" t="s">
        <v>36778</v>
      </c>
      <c r="C7575" s="66" t="s">
        <v>36776</v>
      </c>
      <c r="D7575" s="83">
        <f t="shared" si="354"/>
        <v>11</v>
      </c>
      <c r="F7575" s="2" t="s">
        <v>56389</v>
      </c>
      <c r="H7575" s="63">
        <v>52347702.256822005</v>
      </c>
      <c r="I7575" s="63">
        <v>28107280.550767004</v>
      </c>
      <c r="J7575" s="63">
        <v>6928255.9812389994</v>
      </c>
      <c r="L7575" s="63">
        <v>-37958215.521447986</v>
      </c>
      <c r="M7575" s="63">
        <v>-29157452.798737988</v>
      </c>
      <c r="N7575" s="63">
        <v>-27480822.129527017</v>
      </c>
      <c r="O7575" s="63">
        <v>-4375.6864590000005</v>
      </c>
      <c r="Q7575" s="84">
        <f t="shared" si="355"/>
        <v>87383238.788828015</v>
      </c>
      <c r="R7575" s="84">
        <f t="shared" si="356"/>
        <v>-94600866.136171997</v>
      </c>
      <c r="T7575" s="2" t="s">
        <v>56388</v>
      </c>
    </row>
    <row r="7576" spans="2:20" x14ac:dyDescent="0.2">
      <c r="B7576" s="89" t="s">
        <v>36779</v>
      </c>
      <c r="C7576" s="66" t="s">
        <v>36776</v>
      </c>
      <c r="D7576" s="83">
        <f t="shared" si="354"/>
        <v>11</v>
      </c>
      <c r="F7576" s="2" t="s">
        <v>56389</v>
      </c>
      <c r="H7576" s="63">
        <v>50459198.36515899</v>
      </c>
      <c r="I7576" s="63">
        <v>28191299.987390999</v>
      </c>
      <c r="J7576" s="63">
        <v>5651388.8889329992</v>
      </c>
      <c r="L7576" s="63">
        <v>-37404812.295854993</v>
      </c>
      <c r="M7576" s="63">
        <v>-29518562.253889982</v>
      </c>
      <c r="N7576" s="63">
        <v>-25976161.267967988</v>
      </c>
      <c r="O7576" s="63">
        <v>-746472.83443200018</v>
      </c>
      <c r="Q7576" s="84">
        <f t="shared" si="355"/>
        <v>84301887.241482988</v>
      </c>
      <c r="R7576" s="84">
        <f t="shared" si="356"/>
        <v>-93646008.652144969</v>
      </c>
      <c r="T7576" s="2" t="s">
        <v>56388</v>
      </c>
    </row>
    <row r="7577" spans="2:20" x14ac:dyDescent="0.2">
      <c r="B7577" s="89" t="s">
        <v>36780</v>
      </c>
      <c r="C7577" s="66" t="s">
        <v>36776</v>
      </c>
      <c r="D7577" s="83">
        <f t="shared" si="354"/>
        <v>11</v>
      </c>
      <c r="F7577" s="2" t="s">
        <v>56389</v>
      </c>
      <c r="H7577" s="63">
        <v>50300026.441142999</v>
      </c>
      <c r="I7577" s="63">
        <v>28275806.392791003</v>
      </c>
      <c r="J7577" s="63">
        <v>7503915.0529259993</v>
      </c>
      <c r="L7577" s="63">
        <v>-36302974.476746999</v>
      </c>
      <c r="M7577" s="63">
        <v>-29287100.477620997</v>
      </c>
      <c r="N7577" s="63">
        <v>-24173522.041756</v>
      </c>
      <c r="O7577" s="63">
        <v>-4820.5488770000002</v>
      </c>
      <c r="Q7577" s="84">
        <f t="shared" si="355"/>
        <v>86079747.886860013</v>
      </c>
      <c r="R7577" s="84">
        <f t="shared" si="356"/>
        <v>-89768417.545001</v>
      </c>
      <c r="T7577" s="2" t="s">
        <v>56388</v>
      </c>
    </row>
    <row r="7578" spans="2:20" x14ac:dyDescent="0.2">
      <c r="B7578" s="89" t="s">
        <v>36781</v>
      </c>
      <c r="C7578" s="66" t="s">
        <v>36776</v>
      </c>
      <c r="D7578" s="83">
        <f t="shared" si="354"/>
        <v>11</v>
      </c>
      <c r="F7578" s="2" t="s">
        <v>56389</v>
      </c>
      <c r="H7578" s="63">
        <v>50654870.482379004</v>
      </c>
      <c r="I7578" s="63">
        <v>29033439.957626987</v>
      </c>
      <c r="J7578" s="63">
        <v>6668776.1798959998</v>
      </c>
      <c r="L7578" s="63">
        <v>-36547916.748516992</v>
      </c>
      <c r="M7578" s="63">
        <v>-29000110.965437997</v>
      </c>
      <c r="N7578" s="63">
        <v>-22568997.396963</v>
      </c>
      <c r="O7578" s="63">
        <v>-28595.399823</v>
      </c>
      <c r="Q7578" s="84">
        <f t="shared" si="355"/>
        <v>86357086.619901985</v>
      </c>
      <c r="R7578" s="84">
        <f t="shared" si="356"/>
        <v>-88145620.510740981</v>
      </c>
      <c r="T7578" s="2" t="s">
        <v>56388</v>
      </c>
    </row>
    <row r="7579" spans="2:20" x14ac:dyDescent="0.2">
      <c r="B7579" s="89" t="s">
        <v>36782</v>
      </c>
      <c r="C7579" s="66" t="s">
        <v>36776</v>
      </c>
      <c r="D7579" s="83">
        <f t="shared" si="354"/>
        <v>11</v>
      </c>
      <c r="F7579" s="2" t="s">
        <v>56389</v>
      </c>
      <c r="H7579" s="63">
        <v>50680800.921961002</v>
      </c>
      <c r="I7579" s="63">
        <v>30415995.878852997</v>
      </c>
      <c r="J7579" s="63">
        <v>5488492.4728960004</v>
      </c>
      <c r="L7579" s="63">
        <v>-37027571.413316004</v>
      </c>
      <c r="M7579" s="63">
        <v>-28941520.355389994</v>
      </c>
      <c r="N7579" s="63">
        <v>-21430115.061013028</v>
      </c>
      <c r="O7579" s="63">
        <v>-41072.238007000007</v>
      </c>
      <c r="Q7579" s="84">
        <f t="shared" si="355"/>
        <v>86585289.273709998</v>
      </c>
      <c r="R7579" s="84">
        <f t="shared" si="356"/>
        <v>-87440279.067726016</v>
      </c>
      <c r="T7579" s="2" t="s">
        <v>56388</v>
      </c>
    </row>
    <row r="7580" spans="2:20" x14ac:dyDescent="0.2">
      <c r="B7580" s="89" t="s">
        <v>36783</v>
      </c>
      <c r="C7580" s="66" t="s">
        <v>36776</v>
      </c>
      <c r="D7580" s="83">
        <f t="shared" si="354"/>
        <v>11</v>
      </c>
      <c r="F7580" s="2" t="s">
        <v>56389</v>
      </c>
      <c r="H7580" s="63">
        <v>48825852.460244998</v>
      </c>
      <c r="I7580" s="63">
        <v>30316091.975427002</v>
      </c>
      <c r="J7580" s="63">
        <v>7735290.6996980002</v>
      </c>
      <c r="L7580" s="63">
        <v>-34909431.368039995</v>
      </c>
      <c r="M7580" s="63">
        <v>-28445956.636250008</v>
      </c>
      <c r="N7580" s="63">
        <v>-20455546.570634022</v>
      </c>
      <c r="O7580" s="63">
        <v>-6850.2656159999997</v>
      </c>
      <c r="Q7580" s="84">
        <f t="shared" si="355"/>
        <v>86877235.135370001</v>
      </c>
      <c r="R7580" s="84">
        <f t="shared" si="356"/>
        <v>-83817784.840540022</v>
      </c>
      <c r="T7580" s="2" t="s">
        <v>56388</v>
      </c>
    </row>
    <row r="7581" spans="2:20" x14ac:dyDescent="0.2">
      <c r="B7581" s="89" t="s">
        <v>36784</v>
      </c>
      <c r="C7581" s="66" t="s">
        <v>36776</v>
      </c>
      <c r="D7581" s="83">
        <f t="shared" si="354"/>
        <v>11</v>
      </c>
      <c r="F7581" s="2" t="s">
        <v>56389</v>
      </c>
      <c r="H7581" s="63">
        <v>48637993.146941997</v>
      </c>
      <c r="I7581" s="63">
        <v>28928123.200193997</v>
      </c>
      <c r="J7581" s="63">
        <v>5683181.0256929994</v>
      </c>
      <c r="L7581" s="63">
        <v>-34164732.440758988</v>
      </c>
      <c r="M7581" s="63">
        <v>-28393270.487374984</v>
      </c>
      <c r="N7581" s="63">
        <v>-20271652.377614006</v>
      </c>
      <c r="O7581" s="63">
        <v>-5721.6996679999993</v>
      </c>
      <c r="Q7581" s="84">
        <f t="shared" si="355"/>
        <v>83249297.37282899</v>
      </c>
      <c r="R7581" s="84">
        <f t="shared" si="356"/>
        <v>-82835377.005415991</v>
      </c>
      <c r="T7581" s="2" t="s">
        <v>56388</v>
      </c>
    </row>
    <row r="7582" spans="2:20" x14ac:dyDescent="0.2">
      <c r="B7582" s="89" t="s">
        <v>36785</v>
      </c>
      <c r="C7582" s="66" t="s">
        <v>36776</v>
      </c>
      <c r="D7582" s="83">
        <f t="shared" si="354"/>
        <v>11</v>
      </c>
      <c r="F7582" s="2" t="s">
        <v>56389</v>
      </c>
      <c r="H7582" s="63">
        <v>48608065.728212997</v>
      </c>
      <c r="I7582" s="63">
        <v>28513794.848951004</v>
      </c>
      <c r="J7582" s="63">
        <v>6259652.580178</v>
      </c>
      <c r="L7582" s="63">
        <v>-34423718.640035003</v>
      </c>
      <c r="M7582" s="63">
        <v>-28396414.752231997</v>
      </c>
      <c r="N7582" s="63">
        <v>-21451759.182550009</v>
      </c>
      <c r="O7582" s="63">
        <v>-6018.8906460000007</v>
      </c>
      <c r="Q7582" s="84">
        <f t="shared" si="355"/>
        <v>83381513.157341987</v>
      </c>
      <c r="R7582" s="84">
        <f t="shared" si="356"/>
        <v>-84277911.465463012</v>
      </c>
      <c r="T7582" s="2" t="s">
        <v>56388</v>
      </c>
    </row>
    <row r="7583" spans="2:20" x14ac:dyDescent="0.2">
      <c r="B7583" s="89" t="s">
        <v>36786</v>
      </c>
      <c r="C7583" s="66" t="s">
        <v>36776</v>
      </c>
      <c r="D7583" s="83">
        <f t="shared" si="354"/>
        <v>11</v>
      </c>
      <c r="F7583" s="2" t="s">
        <v>56389</v>
      </c>
      <c r="H7583" s="63">
        <v>48687259.842106998</v>
      </c>
      <c r="I7583" s="63">
        <v>28407047.823871996</v>
      </c>
      <c r="J7583" s="63">
        <v>6897541.0177960005</v>
      </c>
      <c r="L7583" s="63">
        <v>-34629644.816691004</v>
      </c>
      <c r="M7583" s="63">
        <v>-28847051.341517005</v>
      </c>
      <c r="N7583" s="63">
        <v>-25003548.948048942</v>
      </c>
      <c r="O7583" s="63">
        <v>-6412.8330809999998</v>
      </c>
      <c r="Q7583" s="84">
        <f t="shared" si="355"/>
        <v>83991848.683774993</v>
      </c>
      <c r="R7583" s="84">
        <f t="shared" si="356"/>
        <v>-88486657.939337969</v>
      </c>
      <c r="T7583" s="2" t="s">
        <v>56388</v>
      </c>
    </row>
    <row r="7584" spans="2:20" x14ac:dyDescent="0.2">
      <c r="B7584" s="89" t="s">
        <v>36787</v>
      </c>
      <c r="C7584" s="66" t="s">
        <v>36776</v>
      </c>
      <c r="D7584" s="83">
        <f t="shared" si="354"/>
        <v>11</v>
      </c>
      <c r="F7584" s="2" t="s">
        <v>56389</v>
      </c>
      <c r="H7584" s="63">
        <v>48129925.905771993</v>
      </c>
      <c r="I7584" s="63">
        <v>29189271.004083004</v>
      </c>
      <c r="J7584" s="63">
        <v>6394805.6633200003</v>
      </c>
      <c r="L7584" s="63">
        <v>-34659659.251410007</v>
      </c>
      <c r="M7584" s="63">
        <v>-28859095.970821008</v>
      </c>
      <c r="N7584" s="63">
        <v>-27129965.042232972</v>
      </c>
      <c r="O7584" s="63">
        <v>-5001.4268299999994</v>
      </c>
      <c r="Q7584" s="84">
        <f t="shared" si="355"/>
        <v>83714002.573174998</v>
      </c>
      <c r="R7584" s="84">
        <f t="shared" si="356"/>
        <v>-90653721.691293985</v>
      </c>
      <c r="T7584" s="2" t="s">
        <v>56388</v>
      </c>
    </row>
    <row r="7585" spans="2:20" x14ac:dyDescent="0.2">
      <c r="B7585" s="89" t="s">
        <v>36788</v>
      </c>
      <c r="C7585" s="66" t="s">
        <v>36776</v>
      </c>
      <c r="D7585" s="83">
        <f t="shared" si="354"/>
        <v>11</v>
      </c>
      <c r="F7585" s="2" t="s">
        <v>56389</v>
      </c>
      <c r="H7585" s="63">
        <v>47441089.387111001</v>
      </c>
      <c r="I7585" s="63">
        <v>29092700.638430007</v>
      </c>
      <c r="J7585" s="63">
        <v>3010910.5063749999</v>
      </c>
      <c r="L7585" s="63">
        <v>-34564235.924499005</v>
      </c>
      <c r="M7585" s="63">
        <v>-28660550.887807012</v>
      </c>
      <c r="N7585" s="63">
        <v>-24830076.403348979</v>
      </c>
      <c r="O7585" s="63">
        <v>-5132.3986409999998</v>
      </c>
      <c r="Q7585" s="84">
        <f t="shared" si="355"/>
        <v>79544700.531916007</v>
      </c>
      <c r="R7585" s="84">
        <f t="shared" si="356"/>
        <v>-88059995.614296004</v>
      </c>
      <c r="T7585" s="2" t="s">
        <v>56388</v>
      </c>
    </row>
    <row r="7586" spans="2:20" x14ac:dyDescent="0.2">
      <c r="B7586" s="89" t="s">
        <v>36789</v>
      </c>
      <c r="C7586" s="66" t="s">
        <v>36776</v>
      </c>
      <c r="D7586" s="83">
        <f t="shared" si="354"/>
        <v>11</v>
      </c>
      <c r="F7586" s="2" t="s">
        <v>56389</v>
      </c>
      <c r="H7586" s="63">
        <v>46929501.478657</v>
      </c>
      <c r="I7586" s="63">
        <v>28646672.412169002</v>
      </c>
      <c r="J7586" s="63">
        <v>2207820.4486060003</v>
      </c>
      <c r="L7586" s="63">
        <v>-34339394.66541101</v>
      </c>
      <c r="M7586" s="63">
        <v>-28295806.842539001</v>
      </c>
      <c r="N7586" s="63">
        <v>-23164074.527147967</v>
      </c>
      <c r="O7586" s="63">
        <v>-18080.193609000002</v>
      </c>
      <c r="Q7586" s="84">
        <f t="shared" si="355"/>
        <v>77783994.339432001</v>
      </c>
      <c r="R7586" s="84">
        <f t="shared" si="356"/>
        <v>-85817356.228706971</v>
      </c>
      <c r="T7586" s="2" t="s">
        <v>56388</v>
      </c>
    </row>
    <row r="7587" spans="2:20" x14ac:dyDescent="0.2">
      <c r="B7587" s="89" t="s">
        <v>36790</v>
      </c>
      <c r="C7587" s="66" t="s">
        <v>36776</v>
      </c>
      <c r="D7587" s="83">
        <f t="shared" si="354"/>
        <v>11</v>
      </c>
      <c r="F7587" s="2" t="s">
        <v>56389</v>
      </c>
      <c r="H7587" s="63">
        <v>47665226.382940002</v>
      </c>
      <c r="I7587" s="63">
        <v>29454304.640782997</v>
      </c>
      <c r="J7587" s="63">
        <v>2012222.2222099998</v>
      </c>
      <c r="L7587" s="63">
        <v>-34419339.210056998</v>
      </c>
      <c r="M7587" s="63">
        <v>-28442320.972675998</v>
      </c>
      <c r="N7587" s="63">
        <v>-20910937.432599001</v>
      </c>
      <c r="O7587" s="63">
        <v>-3725.5454289999998</v>
      </c>
      <c r="Q7587" s="84">
        <f t="shared" si="355"/>
        <v>79131753.245933011</v>
      </c>
      <c r="R7587" s="84">
        <f t="shared" si="356"/>
        <v>-83776323.160761014</v>
      </c>
      <c r="T7587" s="2" t="s">
        <v>56388</v>
      </c>
    </row>
    <row r="7588" spans="2:20" x14ac:dyDescent="0.2">
      <c r="B7588" s="89" t="s">
        <v>36791</v>
      </c>
      <c r="C7588" s="66" t="s">
        <v>36776</v>
      </c>
      <c r="D7588" s="83">
        <f t="shared" si="354"/>
        <v>11</v>
      </c>
      <c r="F7588" s="2" t="s">
        <v>56389</v>
      </c>
      <c r="H7588" s="63">
        <v>47912700.619624995</v>
      </c>
      <c r="I7588" s="63">
        <v>27569684.83870399</v>
      </c>
      <c r="J7588" s="63">
        <v>2013194.4444649999</v>
      </c>
      <c r="L7588" s="63">
        <v>-34494421.053114004</v>
      </c>
      <c r="M7588" s="63">
        <v>-26345981.263576992</v>
      </c>
      <c r="N7588" s="63">
        <v>-18307958.109058015</v>
      </c>
      <c r="O7588" s="63">
        <v>-3737.2607170000001</v>
      </c>
      <c r="Q7588" s="84">
        <f t="shared" si="355"/>
        <v>77495579.902793989</v>
      </c>
      <c r="R7588" s="84">
        <f t="shared" si="356"/>
        <v>-79152097.686466008</v>
      </c>
      <c r="T7588" s="2" t="s">
        <v>56388</v>
      </c>
    </row>
    <row r="7589" spans="2:20" x14ac:dyDescent="0.2">
      <c r="B7589" s="89" t="s">
        <v>36792</v>
      </c>
      <c r="C7589" s="66" t="s">
        <v>36776</v>
      </c>
      <c r="D7589" s="83">
        <f t="shared" si="354"/>
        <v>11</v>
      </c>
      <c r="F7589" s="2" t="s">
        <v>56389</v>
      </c>
      <c r="H7589" s="63">
        <v>47966632.178433001</v>
      </c>
      <c r="I7589" s="63">
        <v>26112716.709030002</v>
      </c>
      <c r="J7589" s="63">
        <v>2165138.8888539998</v>
      </c>
      <c r="L7589" s="63">
        <v>-34183395.332652994</v>
      </c>
      <c r="M7589" s="63">
        <v>-24219168.366101999</v>
      </c>
      <c r="N7589" s="63">
        <v>-15283216.188840007</v>
      </c>
      <c r="O7589" s="63">
        <v>-3212.5639060000003</v>
      </c>
      <c r="Q7589" s="84">
        <f t="shared" si="355"/>
        <v>76244487.776317</v>
      </c>
      <c r="R7589" s="84">
        <f t="shared" si="356"/>
        <v>-73688992.451500997</v>
      </c>
      <c r="T7589" s="2" t="s">
        <v>56388</v>
      </c>
    </row>
    <row r="7590" spans="2:20" x14ac:dyDescent="0.2">
      <c r="B7590" s="89" t="s">
        <v>36793</v>
      </c>
      <c r="C7590" s="66" t="s">
        <v>36776</v>
      </c>
      <c r="D7590" s="83">
        <f t="shared" si="354"/>
        <v>11</v>
      </c>
      <c r="F7590" s="2" t="s">
        <v>56389</v>
      </c>
      <c r="H7590" s="63">
        <v>47975139.255580001</v>
      </c>
      <c r="I7590" s="63">
        <v>25201501.761026993</v>
      </c>
      <c r="J7590" s="63">
        <v>4943472.2222239999</v>
      </c>
      <c r="L7590" s="63">
        <v>-35546310.891905002</v>
      </c>
      <c r="M7590" s="63">
        <v>-22890959.880701996</v>
      </c>
      <c r="N7590" s="63">
        <v>-11806107.231655</v>
      </c>
      <c r="O7590" s="63">
        <v>-2341457.4438209999</v>
      </c>
      <c r="Q7590" s="84">
        <f t="shared" si="355"/>
        <v>78120113.238830984</v>
      </c>
      <c r="R7590" s="84">
        <f t="shared" si="356"/>
        <v>-72584835.448082998</v>
      </c>
      <c r="T7590" s="2" t="s">
        <v>56388</v>
      </c>
    </row>
    <row r="7591" spans="2:20" x14ac:dyDescent="0.2">
      <c r="B7591" s="89" t="s">
        <v>36794</v>
      </c>
      <c r="C7591" s="66" t="s">
        <v>36776</v>
      </c>
      <c r="D7591" s="83">
        <f t="shared" si="354"/>
        <v>11</v>
      </c>
      <c r="F7591" s="2" t="s">
        <v>56389</v>
      </c>
      <c r="H7591" s="63">
        <v>50528614.833247006</v>
      </c>
      <c r="I7591" s="63">
        <v>25610931.419562999</v>
      </c>
      <c r="J7591" s="63">
        <v>5657916.6666520005</v>
      </c>
      <c r="L7591" s="63">
        <v>-36286931.847434007</v>
      </c>
      <c r="M7591" s="63">
        <v>-21704001.471678007</v>
      </c>
      <c r="N7591" s="63">
        <v>-10407300.641851999</v>
      </c>
      <c r="O7591" s="63">
        <v>-5026969.2857809998</v>
      </c>
      <c r="Q7591" s="84">
        <f t="shared" si="355"/>
        <v>81797462.919461995</v>
      </c>
      <c r="R7591" s="84">
        <f t="shared" si="356"/>
        <v>-73425203.24674502</v>
      </c>
      <c r="T7591" s="2" t="s">
        <v>56388</v>
      </c>
    </row>
    <row r="7592" spans="2:20" x14ac:dyDescent="0.2">
      <c r="B7592" s="89" t="s">
        <v>36795</v>
      </c>
      <c r="C7592" s="66" t="s">
        <v>36776</v>
      </c>
      <c r="D7592" s="83">
        <f t="shared" si="354"/>
        <v>11</v>
      </c>
      <c r="F7592" s="2" t="s">
        <v>56389</v>
      </c>
      <c r="H7592" s="63">
        <v>51191732.236615002</v>
      </c>
      <c r="I7592" s="63">
        <v>25573293.16565799</v>
      </c>
      <c r="J7592" s="63">
        <v>4515694.444445</v>
      </c>
      <c r="L7592" s="63">
        <v>-38611210.296639003</v>
      </c>
      <c r="M7592" s="63">
        <v>-19800638.994167004</v>
      </c>
      <c r="N7592" s="63">
        <v>-10322286.528118994</v>
      </c>
      <c r="O7592" s="63">
        <v>-5271324.8090359997</v>
      </c>
      <c r="Q7592" s="84">
        <f t="shared" si="355"/>
        <v>81280719.846717998</v>
      </c>
      <c r="R7592" s="84">
        <f t="shared" si="356"/>
        <v>-74005460.62796101</v>
      </c>
      <c r="T7592" s="2" t="s">
        <v>56388</v>
      </c>
    </row>
    <row r="7593" spans="2:20" x14ac:dyDescent="0.2">
      <c r="B7593" s="89" t="s">
        <v>36796</v>
      </c>
      <c r="C7593" s="66" t="s">
        <v>36776</v>
      </c>
      <c r="D7593" s="83">
        <f t="shared" si="354"/>
        <v>11</v>
      </c>
      <c r="F7593" s="2" t="s">
        <v>56389</v>
      </c>
      <c r="H7593" s="63">
        <v>51228339.260061003</v>
      </c>
      <c r="I7593" s="63">
        <v>25648615.170835</v>
      </c>
      <c r="J7593" s="63">
        <v>4497499.9999820003</v>
      </c>
      <c r="L7593" s="63">
        <v>-38689826.752221994</v>
      </c>
      <c r="M7593" s="63">
        <v>-18906383.726989999</v>
      </c>
      <c r="N7593" s="63">
        <v>-10697689.215416996</v>
      </c>
      <c r="O7593" s="63">
        <v>-5298918.4281630004</v>
      </c>
      <c r="Q7593" s="84">
        <f t="shared" si="355"/>
        <v>81374454.430877998</v>
      </c>
      <c r="R7593" s="84">
        <f t="shared" si="356"/>
        <v>-73592818.122791991</v>
      </c>
      <c r="T7593" s="2" t="s">
        <v>56388</v>
      </c>
    </row>
    <row r="7594" spans="2:20" x14ac:dyDescent="0.2">
      <c r="B7594" s="89" t="s">
        <v>36797</v>
      </c>
      <c r="C7594" s="66" t="s">
        <v>36776</v>
      </c>
      <c r="D7594" s="83">
        <f t="shared" si="354"/>
        <v>11</v>
      </c>
      <c r="F7594" s="2" t="s">
        <v>56389</v>
      </c>
      <c r="H7594" s="63">
        <v>51233181.593145996</v>
      </c>
      <c r="I7594" s="63">
        <v>25423398.124186002</v>
      </c>
      <c r="J7594" s="63">
        <v>5566944.4444209998</v>
      </c>
      <c r="L7594" s="63">
        <v>-35755695.550404012</v>
      </c>
      <c r="M7594" s="63">
        <v>-18531622.803688001</v>
      </c>
      <c r="N7594" s="63">
        <v>-11284805.504767003</v>
      </c>
      <c r="O7594" s="63">
        <v>-4122609.0922099994</v>
      </c>
      <c r="Q7594" s="84">
        <f t="shared" si="355"/>
        <v>82223524.161752999</v>
      </c>
      <c r="R7594" s="84">
        <f t="shared" si="356"/>
        <v>-69694732.951069012</v>
      </c>
      <c r="T7594" s="2" t="s">
        <v>56388</v>
      </c>
    </row>
    <row r="7595" spans="2:20" x14ac:dyDescent="0.2">
      <c r="B7595" s="89" t="s">
        <v>36798</v>
      </c>
      <c r="C7595" s="66" t="s">
        <v>36776</v>
      </c>
      <c r="D7595" s="83">
        <f t="shared" si="354"/>
        <v>11</v>
      </c>
      <c r="F7595" s="2" t="s">
        <v>56389</v>
      </c>
      <c r="H7595" s="63">
        <v>51008359.306199998</v>
      </c>
      <c r="I7595" s="63">
        <v>25323165.634078003</v>
      </c>
      <c r="J7595" s="63">
        <v>5083194.4444590006</v>
      </c>
      <c r="L7595" s="63">
        <v>-35729269.097886004</v>
      </c>
      <c r="M7595" s="63">
        <v>-18606732.457145013</v>
      </c>
      <c r="N7595" s="63">
        <v>-12570478.060757997</v>
      </c>
      <c r="O7595" s="63">
        <v>-5385352.0253309999</v>
      </c>
      <c r="Q7595" s="84">
        <f t="shared" si="355"/>
        <v>81414719.384737</v>
      </c>
      <c r="R7595" s="84">
        <f t="shared" si="356"/>
        <v>-72291831.641120017</v>
      </c>
      <c r="T7595" s="2" t="s">
        <v>56388</v>
      </c>
    </row>
    <row r="7596" spans="2:20" x14ac:dyDescent="0.2">
      <c r="B7596" s="89" t="s">
        <v>36799</v>
      </c>
      <c r="C7596" s="66" t="s">
        <v>36776</v>
      </c>
      <c r="D7596" s="83">
        <f t="shared" si="354"/>
        <v>11</v>
      </c>
      <c r="F7596" s="2" t="s">
        <v>56389</v>
      </c>
      <c r="H7596" s="63">
        <v>52299667.981665</v>
      </c>
      <c r="I7596" s="63">
        <v>27497592.650713004</v>
      </c>
      <c r="J7596" s="63">
        <v>3220416.6667229999</v>
      </c>
      <c r="L7596" s="63">
        <v>-37297125.621890001</v>
      </c>
      <c r="M7596" s="63">
        <v>-20042213.760566995</v>
      </c>
      <c r="N7596" s="63">
        <v>-16125806.857612999</v>
      </c>
      <c r="O7596" s="63">
        <v>-3438802.156889</v>
      </c>
      <c r="Q7596" s="84">
        <f t="shared" si="355"/>
        <v>83017677.29910101</v>
      </c>
      <c r="R7596" s="84">
        <f t="shared" si="356"/>
        <v>-76903948.396959007</v>
      </c>
      <c r="T7596" s="2" t="s">
        <v>56388</v>
      </c>
    </row>
    <row r="7597" spans="2:20" x14ac:dyDescent="0.2">
      <c r="B7597" s="89" t="s">
        <v>36800</v>
      </c>
      <c r="C7597" s="66" t="s">
        <v>36801</v>
      </c>
      <c r="D7597" s="83">
        <f t="shared" si="354"/>
        <v>11</v>
      </c>
      <c r="F7597" s="2" t="s">
        <v>56389</v>
      </c>
      <c r="H7597" s="63">
        <v>49338453.173681997</v>
      </c>
      <c r="I7597" s="63">
        <v>30863236.180442996</v>
      </c>
      <c r="J7597" s="63">
        <v>2499305.555557</v>
      </c>
      <c r="L7597" s="63">
        <v>-35243769.751527011</v>
      </c>
      <c r="M7597" s="63">
        <v>-24798322.474860985</v>
      </c>
      <c r="N7597" s="63">
        <v>-23148876.337814014</v>
      </c>
      <c r="O7597" s="63">
        <v>-178750.21102800002</v>
      </c>
      <c r="Q7597" s="84">
        <f t="shared" si="355"/>
        <v>82700994.909681991</v>
      </c>
      <c r="R7597" s="84">
        <f t="shared" si="356"/>
        <v>-83369718.775230005</v>
      </c>
      <c r="T7597" s="2" t="s">
        <v>56388</v>
      </c>
    </row>
    <row r="7598" spans="2:20" x14ac:dyDescent="0.2">
      <c r="B7598" s="89" t="s">
        <v>36802</v>
      </c>
      <c r="C7598" s="66" t="s">
        <v>36801</v>
      </c>
      <c r="D7598" s="83">
        <f t="shared" si="354"/>
        <v>11</v>
      </c>
      <c r="F7598" s="2" t="s">
        <v>56389</v>
      </c>
      <c r="H7598" s="63">
        <v>49179108.050243996</v>
      </c>
      <c r="I7598" s="63">
        <v>32546838.048505001</v>
      </c>
      <c r="J7598" s="63">
        <v>3382866.2129220003</v>
      </c>
      <c r="L7598" s="63">
        <v>-39193631.365162998</v>
      </c>
      <c r="M7598" s="63">
        <v>-27896487.435815003</v>
      </c>
      <c r="N7598" s="63">
        <v>-28849640.896122005</v>
      </c>
      <c r="O7598" s="63">
        <v>-4592.661454</v>
      </c>
      <c r="Q7598" s="84">
        <f t="shared" si="355"/>
        <v>85108812.311671004</v>
      </c>
      <c r="R7598" s="84">
        <f t="shared" si="356"/>
        <v>-95944352.358554021</v>
      </c>
      <c r="T7598" s="2" t="s">
        <v>56388</v>
      </c>
    </row>
    <row r="7599" spans="2:20" x14ac:dyDescent="0.2">
      <c r="B7599" s="89" t="s">
        <v>36803</v>
      </c>
      <c r="C7599" s="66" t="s">
        <v>36801</v>
      </c>
      <c r="D7599" s="83">
        <f t="shared" si="354"/>
        <v>11</v>
      </c>
      <c r="F7599" s="2" t="s">
        <v>56389</v>
      </c>
      <c r="H7599" s="63">
        <v>49177850.489142999</v>
      </c>
      <c r="I7599" s="63">
        <v>31907882.232604999</v>
      </c>
      <c r="J7599" s="63">
        <v>5117600.6300140005</v>
      </c>
      <c r="L7599" s="63">
        <v>-36581253.387455001</v>
      </c>
      <c r="M7599" s="63">
        <v>-28160399.183042001</v>
      </c>
      <c r="N7599" s="63">
        <v>-30230871.620876014</v>
      </c>
      <c r="O7599" s="63">
        <v>-4944.3086960000001</v>
      </c>
      <c r="Q7599" s="84">
        <f t="shared" si="355"/>
        <v>86203333.351761997</v>
      </c>
      <c r="R7599" s="84">
        <f t="shared" si="356"/>
        <v>-94977468.500069022</v>
      </c>
      <c r="T7599" s="2" t="s">
        <v>56388</v>
      </c>
    </row>
    <row r="7600" spans="2:20" x14ac:dyDescent="0.2">
      <c r="B7600" s="89" t="s">
        <v>36804</v>
      </c>
      <c r="C7600" s="66" t="s">
        <v>36801</v>
      </c>
      <c r="D7600" s="83">
        <f t="shared" si="354"/>
        <v>11</v>
      </c>
      <c r="F7600" s="2" t="s">
        <v>56389</v>
      </c>
      <c r="H7600" s="63">
        <v>49838208.558361009</v>
      </c>
      <c r="I7600" s="63">
        <v>31949243.921262</v>
      </c>
      <c r="J7600" s="63">
        <v>4207374.8172260001</v>
      </c>
      <c r="L7600" s="63">
        <v>-38620918.056083992</v>
      </c>
      <c r="M7600" s="63">
        <v>-27744767.509667993</v>
      </c>
      <c r="N7600" s="63">
        <v>-27690237.424150001</v>
      </c>
      <c r="O7600" s="63">
        <v>-8495.8917000000001</v>
      </c>
      <c r="Q7600" s="84">
        <f t="shared" si="355"/>
        <v>85994827.296849012</v>
      </c>
      <c r="R7600" s="84">
        <f t="shared" si="356"/>
        <v>-94064418.881601989</v>
      </c>
      <c r="T7600" s="2" t="s">
        <v>56388</v>
      </c>
    </row>
    <row r="7601" spans="2:20" x14ac:dyDescent="0.2">
      <c r="B7601" s="89" t="s">
        <v>36805</v>
      </c>
      <c r="C7601" s="66" t="s">
        <v>36801</v>
      </c>
      <c r="D7601" s="83">
        <f t="shared" si="354"/>
        <v>11</v>
      </c>
      <c r="F7601" s="2" t="s">
        <v>56389</v>
      </c>
      <c r="H7601" s="63">
        <v>49357019.647289999</v>
      </c>
      <c r="I7601" s="63">
        <v>31918563.959998004</v>
      </c>
      <c r="J7601" s="63">
        <v>2499722.2222560002</v>
      </c>
      <c r="L7601" s="63">
        <v>-38023956.283154003</v>
      </c>
      <c r="M7601" s="63">
        <v>-27542244.682439003</v>
      </c>
      <c r="N7601" s="63">
        <v>-24820500.565458</v>
      </c>
      <c r="O7601" s="63">
        <v>-1355989.2275630001</v>
      </c>
      <c r="Q7601" s="84">
        <f t="shared" si="355"/>
        <v>83775305.829544008</v>
      </c>
      <c r="R7601" s="84">
        <f t="shared" si="356"/>
        <v>-91742690.758614004</v>
      </c>
      <c r="T7601" s="2" t="s">
        <v>56388</v>
      </c>
    </row>
    <row r="7602" spans="2:20" x14ac:dyDescent="0.2">
      <c r="B7602" s="89" t="s">
        <v>36806</v>
      </c>
      <c r="C7602" s="66" t="s">
        <v>36801</v>
      </c>
      <c r="D7602" s="83">
        <f t="shared" si="354"/>
        <v>11</v>
      </c>
      <c r="F7602" s="2" t="s">
        <v>56389</v>
      </c>
      <c r="H7602" s="63">
        <v>48945790.498282999</v>
      </c>
      <c r="I7602" s="63">
        <v>31888379.735291995</v>
      </c>
      <c r="J7602" s="63">
        <v>2499305.555557</v>
      </c>
      <c r="L7602" s="63">
        <v>-37981426.276464</v>
      </c>
      <c r="M7602" s="63">
        <v>-27777290.316768009</v>
      </c>
      <c r="N7602" s="63">
        <v>-23178288.10539401</v>
      </c>
      <c r="O7602" s="63">
        <v>-113087.40876400001</v>
      </c>
      <c r="Q7602" s="84">
        <f t="shared" si="355"/>
        <v>83333475.789131984</v>
      </c>
      <c r="R7602" s="84">
        <f t="shared" si="356"/>
        <v>-89050092.107390016</v>
      </c>
      <c r="T7602" s="2" t="s">
        <v>56388</v>
      </c>
    </row>
    <row r="7603" spans="2:20" x14ac:dyDescent="0.2">
      <c r="B7603" s="89" t="s">
        <v>36807</v>
      </c>
      <c r="C7603" s="66" t="s">
        <v>36801</v>
      </c>
      <c r="D7603" s="83">
        <f t="shared" si="354"/>
        <v>11</v>
      </c>
      <c r="F7603" s="2" t="s">
        <v>56389</v>
      </c>
      <c r="H7603" s="63">
        <v>47255473.962147996</v>
      </c>
      <c r="I7603" s="63">
        <v>31715461.589061998</v>
      </c>
      <c r="J7603" s="63">
        <v>3954899.3780159997</v>
      </c>
      <c r="L7603" s="63">
        <v>-38722079.202871002</v>
      </c>
      <c r="M7603" s="63">
        <v>-27989708.770699997</v>
      </c>
      <c r="N7603" s="63">
        <v>-22385512.577779002</v>
      </c>
      <c r="O7603" s="63">
        <v>-4607.532467</v>
      </c>
      <c r="Q7603" s="84">
        <f t="shared" si="355"/>
        <v>82925834.929225981</v>
      </c>
      <c r="R7603" s="84">
        <f t="shared" si="356"/>
        <v>-89101908.08381699</v>
      </c>
      <c r="T7603" s="2" t="s">
        <v>56388</v>
      </c>
    </row>
    <row r="7604" spans="2:20" x14ac:dyDescent="0.2">
      <c r="B7604" s="89" t="s">
        <v>36808</v>
      </c>
      <c r="C7604" s="66" t="s">
        <v>36801</v>
      </c>
      <c r="D7604" s="83">
        <f t="shared" si="354"/>
        <v>11</v>
      </c>
      <c r="F7604" s="2" t="s">
        <v>56389</v>
      </c>
      <c r="H7604" s="63">
        <v>47111118.746236995</v>
      </c>
      <c r="I7604" s="63">
        <v>31601017.266108993</v>
      </c>
      <c r="J7604" s="63">
        <v>3947940.8822670002</v>
      </c>
      <c r="L7604" s="63">
        <v>-35610187.797624998</v>
      </c>
      <c r="M7604" s="63">
        <v>-27965750.553937994</v>
      </c>
      <c r="N7604" s="63">
        <v>-21407906.415873013</v>
      </c>
      <c r="O7604" s="63">
        <v>-3688.8520450000001</v>
      </c>
      <c r="Q7604" s="84">
        <f t="shared" si="355"/>
        <v>82660076.894612983</v>
      </c>
      <c r="R7604" s="84">
        <f t="shared" si="356"/>
        <v>-84987533.619480997</v>
      </c>
      <c r="T7604" s="2" t="s">
        <v>56388</v>
      </c>
    </row>
    <row r="7605" spans="2:20" x14ac:dyDescent="0.2">
      <c r="B7605" s="89" t="s">
        <v>36809</v>
      </c>
      <c r="C7605" s="66" t="s">
        <v>36801</v>
      </c>
      <c r="D7605" s="83">
        <f t="shared" si="354"/>
        <v>11</v>
      </c>
      <c r="F7605" s="2" t="s">
        <v>56389</v>
      </c>
      <c r="H7605" s="63">
        <v>44393699.927306004</v>
      </c>
      <c r="I7605" s="63">
        <v>31713697.078648005</v>
      </c>
      <c r="J7605" s="63">
        <v>2501388.8889199998</v>
      </c>
      <c r="L7605" s="63">
        <v>-37178771.970904</v>
      </c>
      <c r="M7605" s="63">
        <v>-28000629.104904015</v>
      </c>
      <c r="N7605" s="63">
        <v>-21253445.332593985</v>
      </c>
      <c r="O7605" s="63">
        <v>-1317583.64255</v>
      </c>
      <c r="Q7605" s="84">
        <f t="shared" si="355"/>
        <v>78608785.894874007</v>
      </c>
      <c r="R7605" s="84">
        <f t="shared" si="356"/>
        <v>-87750430.050952002</v>
      </c>
      <c r="T7605" s="2" t="s">
        <v>56388</v>
      </c>
    </row>
    <row r="7606" spans="2:20" x14ac:dyDescent="0.2">
      <c r="B7606" s="89" t="s">
        <v>36810</v>
      </c>
      <c r="C7606" s="66" t="s">
        <v>36801</v>
      </c>
      <c r="D7606" s="83">
        <f t="shared" si="354"/>
        <v>11</v>
      </c>
      <c r="F7606" s="2" t="s">
        <v>56389</v>
      </c>
      <c r="H7606" s="63">
        <v>44249707.155506</v>
      </c>
      <c r="I7606" s="63">
        <v>31622269.87483</v>
      </c>
      <c r="J7606" s="63">
        <v>2765902.3408479998</v>
      </c>
      <c r="L7606" s="63">
        <v>-33470540.465593003</v>
      </c>
      <c r="M7606" s="63">
        <v>-28629029.957366988</v>
      </c>
      <c r="N7606" s="63">
        <v>-23448706.749620013</v>
      </c>
      <c r="O7606" s="63">
        <v>-56830.918586000007</v>
      </c>
      <c r="Q7606" s="84">
        <f t="shared" si="355"/>
        <v>78637879.371183991</v>
      </c>
      <c r="R7606" s="84">
        <f t="shared" si="356"/>
        <v>-85605108.091166005</v>
      </c>
      <c r="T7606" s="2" t="s">
        <v>56388</v>
      </c>
    </row>
    <row r="7607" spans="2:20" x14ac:dyDescent="0.2">
      <c r="B7607" s="89" t="s">
        <v>36811</v>
      </c>
      <c r="C7607" s="66" t="s">
        <v>36801</v>
      </c>
      <c r="D7607" s="83">
        <f t="shared" si="354"/>
        <v>11</v>
      </c>
      <c r="F7607" s="2" t="s">
        <v>56389</v>
      </c>
      <c r="H7607" s="63">
        <v>44219530.323739</v>
      </c>
      <c r="I7607" s="63">
        <v>32731039.243483998</v>
      </c>
      <c r="J7607" s="63">
        <v>4115285.1362150004</v>
      </c>
      <c r="L7607" s="63">
        <v>-34719313.832877003</v>
      </c>
      <c r="M7607" s="63">
        <v>-28998394.252783</v>
      </c>
      <c r="N7607" s="63">
        <v>-27264359.924188986</v>
      </c>
      <c r="O7607" s="63">
        <v>-4065.1907380000002</v>
      </c>
      <c r="Q7607" s="84">
        <f t="shared" si="355"/>
        <v>81065854.703437999</v>
      </c>
      <c r="R7607" s="84">
        <f t="shared" si="356"/>
        <v>-90986133.20058699</v>
      </c>
      <c r="T7607" s="2" t="s">
        <v>56388</v>
      </c>
    </row>
    <row r="7608" spans="2:20" x14ac:dyDescent="0.2">
      <c r="B7608" s="89" t="s">
        <v>36812</v>
      </c>
      <c r="C7608" s="66" t="s">
        <v>36801</v>
      </c>
      <c r="D7608" s="83">
        <f t="shared" si="354"/>
        <v>11</v>
      </c>
      <c r="F7608" s="2" t="s">
        <v>56389</v>
      </c>
      <c r="H7608" s="63">
        <v>44119532.210657999</v>
      </c>
      <c r="I7608" s="63">
        <v>34343840.602110006</v>
      </c>
      <c r="J7608" s="63">
        <v>4334157.3422489995</v>
      </c>
      <c r="L7608" s="63">
        <v>-33479285.516368002</v>
      </c>
      <c r="M7608" s="63">
        <v>-28981094.135969989</v>
      </c>
      <c r="N7608" s="63">
        <v>-29851316.30576399</v>
      </c>
      <c r="O7608" s="63">
        <v>-5609.266963</v>
      </c>
      <c r="Q7608" s="84">
        <f t="shared" si="355"/>
        <v>82797530.155017018</v>
      </c>
      <c r="R7608" s="84">
        <f t="shared" si="356"/>
        <v>-92317305.225064993</v>
      </c>
      <c r="T7608" s="2" t="s">
        <v>56388</v>
      </c>
    </row>
    <row r="7609" spans="2:20" x14ac:dyDescent="0.2">
      <c r="B7609" s="89" t="s">
        <v>36813</v>
      </c>
      <c r="C7609" s="66" t="s">
        <v>36801</v>
      </c>
      <c r="D7609" s="83">
        <f t="shared" si="354"/>
        <v>11</v>
      </c>
      <c r="F7609" s="2" t="s">
        <v>56389</v>
      </c>
      <c r="H7609" s="63">
        <v>44884686.662514001</v>
      </c>
      <c r="I7609" s="63">
        <v>34441905.428908996</v>
      </c>
      <c r="J7609" s="63">
        <v>5668851.6100120004</v>
      </c>
      <c r="L7609" s="63">
        <v>-36080927.621106997</v>
      </c>
      <c r="M7609" s="63">
        <v>-28931721.865110006</v>
      </c>
      <c r="N7609" s="63">
        <v>-27560307.635229971</v>
      </c>
      <c r="O7609" s="63">
        <v>-5310.5162630000004</v>
      </c>
      <c r="Q7609" s="84">
        <f t="shared" si="355"/>
        <v>84995443.701435</v>
      </c>
      <c r="R7609" s="84">
        <f t="shared" si="356"/>
        <v>-92578267.637709975</v>
      </c>
      <c r="T7609" s="2" t="s">
        <v>56388</v>
      </c>
    </row>
    <row r="7610" spans="2:20" x14ac:dyDescent="0.2">
      <c r="B7610" s="89" t="s">
        <v>36814</v>
      </c>
      <c r="C7610" s="66" t="s">
        <v>36801</v>
      </c>
      <c r="D7610" s="83">
        <f t="shared" si="354"/>
        <v>11</v>
      </c>
      <c r="F7610" s="2" t="s">
        <v>56389</v>
      </c>
      <c r="H7610" s="63">
        <v>45065746.691099003</v>
      </c>
      <c r="I7610" s="63">
        <v>32464419.740158007</v>
      </c>
      <c r="J7610" s="63">
        <v>5315400.5051479992</v>
      </c>
      <c r="L7610" s="63">
        <v>-35746090.200116999</v>
      </c>
      <c r="M7610" s="63">
        <v>-29003190.700773999</v>
      </c>
      <c r="N7610" s="63">
        <v>-26318210.359125011</v>
      </c>
      <c r="O7610" s="63">
        <v>-5732.5189759999994</v>
      </c>
      <c r="Q7610" s="84">
        <f t="shared" si="355"/>
        <v>82845566.936405003</v>
      </c>
      <c r="R7610" s="84">
        <f t="shared" si="356"/>
        <v>-91073223.778992012</v>
      </c>
      <c r="T7610" s="2" t="s">
        <v>56388</v>
      </c>
    </row>
    <row r="7611" spans="2:20" x14ac:dyDescent="0.2">
      <c r="B7611" s="89" t="s">
        <v>36815</v>
      </c>
      <c r="C7611" s="66" t="s">
        <v>36801</v>
      </c>
      <c r="D7611" s="83">
        <f t="shared" si="354"/>
        <v>11</v>
      </c>
      <c r="F7611" s="2" t="s">
        <v>56389</v>
      </c>
      <c r="H7611" s="63">
        <v>45591541.989631005</v>
      </c>
      <c r="I7611" s="63">
        <v>35014614.928221002</v>
      </c>
      <c r="J7611" s="63">
        <v>4544865.8425340001</v>
      </c>
      <c r="L7611" s="63">
        <v>-33663387.165329002</v>
      </c>
      <c r="M7611" s="63">
        <v>-29190115.972369995</v>
      </c>
      <c r="N7611" s="63">
        <v>-24039559.011944007</v>
      </c>
      <c r="O7611" s="63">
        <v>-4311.7297089999993</v>
      </c>
      <c r="Q7611" s="84">
        <f t="shared" si="355"/>
        <v>85151022.76038602</v>
      </c>
      <c r="R7611" s="84">
        <f t="shared" si="356"/>
        <v>-86897373.879352003</v>
      </c>
      <c r="T7611" s="2" t="s">
        <v>56388</v>
      </c>
    </row>
    <row r="7612" spans="2:20" x14ac:dyDescent="0.2">
      <c r="B7612" s="89" t="s">
        <v>36816</v>
      </c>
      <c r="C7612" s="66" t="s">
        <v>36801</v>
      </c>
      <c r="D7612" s="83">
        <f t="shared" si="354"/>
        <v>11</v>
      </c>
      <c r="F7612" s="2" t="s">
        <v>56389</v>
      </c>
      <c r="H7612" s="63">
        <v>46992380.792164996</v>
      </c>
      <c r="I7612" s="63">
        <v>35013433.921825998</v>
      </c>
      <c r="J7612" s="63">
        <v>131819.73958299999</v>
      </c>
      <c r="L7612" s="63">
        <v>-34048744.384264007</v>
      </c>
      <c r="M7612" s="63">
        <v>-28871499.860771984</v>
      </c>
      <c r="N7612" s="63">
        <v>-21654242.78988602</v>
      </c>
      <c r="O7612" s="63">
        <v>-4151.2391950000001</v>
      </c>
      <c r="Q7612" s="84">
        <f t="shared" si="355"/>
        <v>82137634.453573987</v>
      </c>
      <c r="R7612" s="84">
        <f t="shared" si="356"/>
        <v>-84578638.274117008</v>
      </c>
      <c r="T7612" s="2" t="s">
        <v>56388</v>
      </c>
    </row>
    <row r="7613" spans="2:20" x14ac:dyDescent="0.2">
      <c r="B7613" s="89" t="s">
        <v>36817</v>
      </c>
      <c r="C7613" s="66" t="s">
        <v>36801</v>
      </c>
      <c r="D7613" s="83">
        <f t="shared" si="354"/>
        <v>11</v>
      </c>
      <c r="F7613" s="2" t="s">
        <v>56389</v>
      </c>
      <c r="H7613" s="63">
        <v>47251254.844559997</v>
      </c>
      <c r="I7613" s="63">
        <v>33356331.454797998</v>
      </c>
      <c r="J7613" s="63">
        <v>0</v>
      </c>
      <c r="L7613" s="63">
        <v>-33726606.764095999</v>
      </c>
      <c r="M7613" s="63">
        <v>-26974105.836910982</v>
      </c>
      <c r="N7613" s="63">
        <v>-18273859.07391499</v>
      </c>
      <c r="O7613" s="63">
        <v>-1761925.4127369998</v>
      </c>
      <c r="Q7613" s="84">
        <f t="shared" si="355"/>
        <v>80607586.299357995</v>
      </c>
      <c r="R7613" s="84">
        <f t="shared" si="356"/>
        <v>-80736497.087658972</v>
      </c>
      <c r="T7613" s="2" t="s">
        <v>56388</v>
      </c>
    </row>
    <row r="7614" spans="2:20" x14ac:dyDescent="0.2">
      <c r="B7614" s="89" t="s">
        <v>36818</v>
      </c>
      <c r="C7614" s="66" t="s">
        <v>36801</v>
      </c>
      <c r="D7614" s="83">
        <f t="shared" si="354"/>
        <v>11</v>
      </c>
      <c r="F7614" s="2" t="s">
        <v>56389</v>
      </c>
      <c r="H7614" s="63">
        <v>46961695.213701002</v>
      </c>
      <c r="I7614" s="63">
        <v>32383348.113274999</v>
      </c>
      <c r="J7614" s="63">
        <v>0</v>
      </c>
      <c r="L7614" s="63">
        <v>-33056118.683684003</v>
      </c>
      <c r="M7614" s="63">
        <v>-26287438.351497002</v>
      </c>
      <c r="N7614" s="63">
        <v>-14503406.416029014</v>
      </c>
      <c r="O7614" s="63">
        <v>-3994899.2811119999</v>
      </c>
      <c r="Q7614" s="84">
        <f t="shared" si="355"/>
        <v>79345043.326976001</v>
      </c>
      <c r="R7614" s="84">
        <f t="shared" si="356"/>
        <v>-77841862.732322022</v>
      </c>
      <c r="T7614" s="2" t="s">
        <v>56388</v>
      </c>
    </row>
    <row r="7615" spans="2:20" x14ac:dyDescent="0.2">
      <c r="B7615" s="89" t="s">
        <v>36819</v>
      </c>
      <c r="C7615" s="66" t="s">
        <v>36801</v>
      </c>
      <c r="D7615" s="83">
        <f t="shared" si="354"/>
        <v>11</v>
      </c>
      <c r="F7615" s="2" t="s">
        <v>56389</v>
      </c>
      <c r="H7615" s="63">
        <v>46918607.502713002</v>
      </c>
      <c r="I7615" s="63">
        <v>31634156.963121999</v>
      </c>
      <c r="J7615" s="63">
        <v>0</v>
      </c>
      <c r="L7615" s="63">
        <v>-32682716.893753998</v>
      </c>
      <c r="M7615" s="63">
        <v>-24325942.448893011</v>
      </c>
      <c r="N7615" s="63">
        <v>-13005272.002631998</v>
      </c>
      <c r="O7615" s="63">
        <v>-4028944.918056001</v>
      </c>
      <c r="Q7615" s="84">
        <f t="shared" si="355"/>
        <v>78552764.465835005</v>
      </c>
      <c r="R7615" s="84">
        <f t="shared" si="356"/>
        <v>-74042876.263335004</v>
      </c>
      <c r="T7615" s="2" t="s">
        <v>56388</v>
      </c>
    </row>
    <row r="7616" spans="2:20" x14ac:dyDescent="0.2">
      <c r="B7616" s="89" t="s">
        <v>36820</v>
      </c>
      <c r="C7616" s="66" t="s">
        <v>36801</v>
      </c>
      <c r="D7616" s="83">
        <f t="shared" si="354"/>
        <v>11</v>
      </c>
      <c r="F7616" s="2" t="s">
        <v>56389</v>
      </c>
      <c r="H7616" s="63">
        <v>47918052.608209997</v>
      </c>
      <c r="I7616" s="63">
        <v>31653723.757804006</v>
      </c>
      <c r="J7616" s="63">
        <v>0</v>
      </c>
      <c r="L7616" s="63">
        <v>-32634392.151679996</v>
      </c>
      <c r="M7616" s="63">
        <v>-22690738.825993005</v>
      </c>
      <c r="N7616" s="63">
        <v>-12785710.716677008</v>
      </c>
      <c r="O7616" s="63">
        <v>-2201095.86</v>
      </c>
      <c r="Q7616" s="84">
        <f t="shared" si="355"/>
        <v>79571776.366014004</v>
      </c>
      <c r="R7616" s="84">
        <f t="shared" si="356"/>
        <v>-70311937.554350004</v>
      </c>
      <c r="T7616" s="2" t="s">
        <v>56388</v>
      </c>
    </row>
    <row r="7617" spans="2:20" x14ac:dyDescent="0.2">
      <c r="B7617" s="89" t="s">
        <v>36821</v>
      </c>
      <c r="C7617" s="66" t="s">
        <v>36801</v>
      </c>
      <c r="D7617" s="83">
        <f t="shared" si="354"/>
        <v>11</v>
      </c>
      <c r="F7617" s="2" t="s">
        <v>56389</v>
      </c>
      <c r="H7617" s="63">
        <v>47823874.455087006</v>
      </c>
      <c r="I7617" s="63">
        <v>31693063.829523005</v>
      </c>
      <c r="J7617" s="63">
        <v>0</v>
      </c>
      <c r="L7617" s="63">
        <v>-33809132.914335005</v>
      </c>
      <c r="M7617" s="63">
        <v>-21977314.417037003</v>
      </c>
      <c r="N7617" s="63">
        <v>-13283185.701208979</v>
      </c>
      <c r="O7617" s="63">
        <v>-3160646.4477840001</v>
      </c>
      <c r="Q7617" s="84">
        <f t="shared" si="355"/>
        <v>79516938.284610003</v>
      </c>
      <c r="R7617" s="84">
        <f t="shared" si="356"/>
        <v>-72230279.480364993</v>
      </c>
      <c r="T7617" s="2" t="s">
        <v>56388</v>
      </c>
    </row>
    <row r="7618" spans="2:20" x14ac:dyDescent="0.2">
      <c r="B7618" s="89" t="s">
        <v>36822</v>
      </c>
      <c r="C7618" s="66" t="s">
        <v>36801</v>
      </c>
      <c r="D7618" s="83">
        <f t="shared" si="354"/>
        <v>11</v>
      </c>
      <c r="F7618" s="2" t="s">
        <v>56389</v>
      </c>
      <c r="H7618" s="63">
        <v>47869273.827485003</v>
      </c>
      <c r="I7618" s="63">
        <v>31657718.459448006</v>
      </c>
      <c r="J7618" s="63">
        <v>1201805.555557</v>
      </c>
      <c r="L7618" s="63">
        <v>-33460993.934131004</v>
      </c>
      <c r="M7618" s="63">
        <v>-21429006.156215016</v>
      </c>
      <c r="N7618" s="63">
        <v>-14246460.614271004</v>
      </c>
      <c r="O7618" s="63">
        <v>-1848212.3338010001</v>
      </c>
      <c r="Q7618" s="84">
        <f t="shared" si="355"/>
        <v>80728797.842490003</v>
      </c>
      <c r="R7618" s="84">
        <f t="shared" si="356"/>
        <v>-70984673.038418025</v>
      </c>
      <c r="T7618" s="2" t="s">
        <v>56388</v>
      </c>
    </row>
    <row r="7619" spans="2:20" x14ac:dyDescent="0.2">
      <c r="B7619" s="89" t="s">
        <v>36823</v>
      </c>
      <c r="C7619" s="66" t="s">
        <v>36801</v>
      </c>
      <c r="D7619" s="83">
        <f t="shared" si="354"/>
        <v>11</v>
      </c>
      <c r="F7619" s="2" t="s">
        <v>56389</v>
      </c>
      <c r="H7619" s="63">
        <v>46956790.516253993</v>
      </c>
      <c r="I7619" s="63">
        <v>31638107.008572005</v>
      </c>
      <c r="J7619" s="63">
        <v>2540277.7777709998</v>
      </c>
      <c r="L7619" s="63">
        <v>-33831401.008470006</v>
      </c>
      <c r="M7619" s="63">
        <v>-21965384.23947899</v>
      </c>
      <c r="N7619" s="63">
        <v>-16086135.746637987</v>
      </c>
      <c r="O7619" s="63">
        <v>-2093558.8681290001</v>
      </c>
      <c r="Q7619" s="84">
        <f t="shared" si="355"/>
        <v>81135175.302596986</v>
      </c>
      <c r="R7619" s="84">
        <f t="shared" si="356"/>
        <v>-73976479.862715989</v>
      </c>
      <c r="T7619" s="2" t="s">
        <v>56388</v>
      </c>
    </row>
    <row r="7620" spans="2:20" x14ac:dyDescent="0.2">
      <c r="B7620" s="89" t="s">
        <v>36824</v>
      </c>
      <c r="C7620" s="66" t="s">
        <v>36801</v>
      </c>
      <c r="D7620" s="83">
        <f t="shared" si="354"/>
        <v>11</v>
      </c>
      <c r="F7620" s="2" t="s">
        <v>56389</v>
      </c>
      <c r="H7620" s="63">
        <v>47000423.601946004</v>
      </c>
      <c r="I7620" s="63">
        <v>31625945.525368996</v>
      </c>
      <c r="J7620" s="63">
        <v>2505416.6666410002</v>
      </c>
      <c r="L7620" s="63">
        <v>-35640714.487383999</v>
      </c>
      <c r="M7620" s="63">
        <v>-23354649.722674008</v>
      </c>
      <c r="N7620" s="63">
        <v>-20765083.858527001</v>
      </c>
      <c r="O7620" s="63">
        <v>-273865.36240899999</v>
      </c>
      <c r="Q7620" s="84">
        <f t="shared" si="355"/>
        <v>81131785.793955997</v>
      </c>
      <c r="R7620" s="84">
        <f t="shared" si="356"/>
        <v>-80034313.430994004</v>
      </c>
      <c r="T7620" s="2" t="s">
        <v>56388</v>
      </c>
    </row>
    <row r="7621" spans="2:20" x14ac:dyDescent="0.2">
      <c r="B7621" s="89" t="s">
        <v>36825</v>
      </c>
      <c r="C7621" s="66" t="s">
        <v>36826</v>
      </c>
      <c r="D7621" s="83">
        <f t="shared" si="354"/>
        <v>11</v>
      </c>
      <c r="F7621" s="2" t="s">
        <v>56389</v>
      </c>
      <c r="H7621" s="63">
        <v>51603199.668214001</v>
      </c>
      <c r="I7621" s="63">
        <v>30024724.197937999</v>
      </c>
      <c r="J7621" s="63">
        <v>4743821.4338769997</v>
      </c>
      <c r="L7621" s="63">
        <v>-38229560.322728001</v>
      </c>
      <c r="M7621" s="63">
        <v>-26942284.173769012</v>
      </c>
      <c r="N7621" s="63">
        <v>-29175959.85592499</v>
      </c>
      <c r="O7621" s="63">
        <v>-5725.4109390000003</v>
      </c>
      <c r="Q7621" s="84">
        <f t="shared" si="355"/>
        <v>86371745.30002901</v>
      </c>
      <c r="R7621" s="84">
        <f t="shared" si="356"/>
        <v>-94353529.763360992</v>
      </c>
      <c r="T7621" s="2" t="s">
        <v>56388</v>
      </c>
    </row>
    <row r="7622" spans="2:20" x14ac:dyDescent="0.2">
      <c r="B7622" s="89" t="s">
        <v>36827</v>
      </c>
      <c r="C7622" s="66" t="s">
        <v>36826</v>
      </c>
      <c r="D7622" s="83">
        <f t="shared" si="354"/>
        <v>11</v>
      </c>
      <c r="F7622" s="2" t="s">
        <v>56389</v>
      </c>
      <c r="H7622" s="63">
        <v>52031305.999758005</v>
      </c>
      <c r="I7622" s="63">
        <v>31876746.333898999</v>
      </c>
      <c r="J7622" s="63">
        <v>10000916.023608001</v>
      </c>
      <c r="L7622" s="63">
        <v>-38466029.630410999</v>
      </c>
      <c r="M7622" s="63">
        <v>-28959015.049902</v>
      </c>
      <c r="N7622" s="63">
        <v>-36358815.495120034</v>
      </c>
      <c r="O7622" s="63">
        <v>-7923.8928809999998</v>
      </c>
      <c r="Q7622" s="84">
        <f t="shared" si="355"/>
        <v>93908968.357264996</v>
      </c>
      <c r="R7622" s="84">
        <f t="shared" si="356"/>
        <v>-103791784.06831403</v>
      </c>
      <c r="T7622" s="2" t="s">
        <v>56388</v>
      </c>
    </row>
    <row r="7623" spans="2:20" x14ac:dyDescent="0.2">
      <c r="B7623" s="89" t="s">
        <v>36828</v>
      </c>
      <c r="C7623" s="66" t="s">
        <v>36826</v>
      </c>
      <c r="D7623" s="83">
        <f t="shared" si="354"/>
        <v>11</v>
      </c>
      <c r="F7623" s="2" t="s">
        <v>56389</v>
      </c>
      <c r="H7623" s="63">
        <v>53054381.586849995</v>
      </c>
      <c r="I7623" s="63">
        <v>31874474.545261003</v>
      </c>
      <c r="J7623" s="63">
        <v>9459819.2366340011</v>
      </c>
      <c r="L7623" s="63">
        <v>-39131312.297033004</v>
      </c>
      <c r="M7623" s="63">
        <v>-29357863.374453001</v>
      </c>
      <c r="N7623" s="63">
        <v>-37930413.671346955</v>
      </c>
      <c r="O7623" s="63">
        <v>-7724.8256469999997</v>
      </c>
      <c r="Q7623" s="84">
        <f t="shared" si="355"/>
        <v>94388675.368744999</v>
      </c>
      <c r="R7623" s="84">
        <f t="shared" si="356"/>
        <v>-106427314.16847995</v>
      </c>
      <c r="T7623" s="2" t="s">
        <v>56388</v>
      </c>
    </row>
    <row r="7624" spans="2:20" x14ac:dyDescent="0.2">
      <c r="B7624" s="89" t="s">
        <v>36829</v>
      </c>
      <c r="C7624" s="66" t="s">
        <v>36826</v>
      </c>
      <c r="D7624" s="83">
        <f t="shared" si="354"/>
        <v>11</v>
      </c>
      <c r="F7624" s="2" t="s">
        <v>56389</v>
      </c>
      <c r="H7624" s="63">
        <v>53112431.395465001</v>
      </c>
      <c r="I7624" s="63">
        <v>30984277.197770994</v>
      </c>
      <c r="J7624" s="63">
        <v>10582583.291374</v>
      </c>
      <c r="L7624" s="63">
        <v>-38483451.027322993</v>
      </c>
      <c r="M7624" s="63">
        <v>-29492476.353178009</v>
      </c>
      <c r="N7624" s="63">
        <v>-33941821.461309001</v>
      </c>
      <c r="O7624" s="63">
        <v>-8168.2975539999998</v>
      </c>
      <c r="Q7624" s="84">
        <f t="shared" si="355"/>
        <v>94679291.884609997</v>
      </c>
      <c r="R7624" s="84">
        <f t="shared" si="356"/>
        <v>-101925917.139364</v>
      </c>
      <c r="T7624" s="2" t="s">
        <v>56388</v>
      </c>
    </row>
    <row r="7625" spans="2:20" x14ac:dyDescent="0.2">
      <c r="B7625" s="89" t="s">
        <v>36830</v>
      </c>
      <c r="C7625" s="66" t="s">
        <v>36826</v>
      </c>
      <c r="D7625" s="83">
        <f t="shared" si="354"/>
        <v>11</v>
      </c>
      <c r="F7625" s="2" t="s">
        <v>56389</v>
      </c>
      <c r="H7625" s="63">
        <v>52983082.257146999</v>
      </c>
      <c r="I7625" s="63">
        <v>34468315.371403009</v>
      </c>
      <c r="J7625" s="63">
        <v>11378226.681093002</v>
      </c>
      <c r="L7625" s="63">
        <v>-38284054.836311996</v>
      </c>
      <c r="M7625" s="63">
        <v>-29205867.840058994</v>
      </c>
      <c r="N7625" s="63">
        <v>-29259256.094329033</v>
      </c>
      <c r="O7625" s="63">
        <v>-9025.9492420000006</v>
      </c>
      <c r="Q7625" s="84">
        <f t="shared" si="355"/>
        <v>98829624.309643015</v>
      </c>
      <c r="R7625" s="84">
        <f t="shared" si="356"/>
        <v>-96758204.719942018</v>
      </c>
      <c r="T7625" s="2" t="s">
        <v>56388</v>
      </c>
    </row>
    <row r="7626" spans="2:20" x14ac:dyDescent="0.2">
      <c r="B7626" s="89" t="s">
        <v>36831</v>
      </c>
      <c r="C7626" s="66" t="s">
        <v>36826</v>
      </c>
      <c r="D7626" s="83">
        <f t="shared" si="354"/>
        <v>11</v>
      </c>
      <c r="F7626" s="2" t="s">
        <v>56389</v>
      </c>
      <c r="H7626" s="63">
        <v>52933268.469921</v>
      </c>
      <c r="I7626" s="63">
        <v>34481886.507108003</v>
      </c>
      <c r="J7626" s="63">
        <v>12308730.358684</v>
      </c>
      <c r="L7626" s="63">
        <v>-41163842.866192997</v>
      </c>
      <c r="M7626" s="63">
        <v>-29221650.552846007</v>
      </c>
      <c r="N7626" s="63">
        <v>-27655599.921002999</v>
      </c>
      <c r="O7626" s="63">
        <v>-11269.892141</v>
      </c>
      <c r="Q7626" s="84">
        <f t="shared" si="355"/>
        <v>99723885.335712999</v>
      </c>
      <c r="R7626" s="84">
        <f t="shared" si="356"/>
        <v>-98052363.232183009</v>
      </c>
      <c r="T7626" s="2" t="s">
        <v>56388</v>
      </c>
    </row>
    <row r="7627" spans="2:20" x14ac:dyDescent="0.2">
      <c r="B7627" s="89" t="s">
        <v>36832</v>
      </c>
      <c r="C7627" s="66" t="s">
        <v>36826</v>
      </c>
      <c r="D7627" s="83">
        <f t="shared" si="354"/>
        <v>11</v>
      </c>
      <c r="F7627" s="2" t="s">
        <v>56389</v>
      </c>
      <c r="H7627" s="63">
        <v>52948060.151069999</v>
      </c>
      <c r="I7627" s="63">
        <v>35333687.752312005</v>
      </c>
      <c r="J7627" s="63">
        <v>12305157.431271002</v>
      </c>
      <c r="L7627" s="63">
        <v>-41634807.501399003</v>
      </c>
      <c r="M7627" s="63">
        <v>-29604102.755113009</v>
      </c>
      <c r="N7627" s="63">
        <v>-27863634.658707038</v>
      </c>
      <c r="O7627" s="63">
        <v>-12032.123853000001</v>
      </c>
      <c r="Q7627" s="84">
        <f t="shared" si="355"/>
        <v>100586905.33465301</v>
      </c>
      <c r="R7627" s="84">
        <f t="shared" si="356"/>
        <v>-99114577.039072052</v>
      </c>
      <c r="T7627" s="2" t="s">
        <v>56388</v>
      </c>
    </row>
    <row r="7628" spans="2:20" x14ac:dyDescent="0.2">
      <c r="B7628" s="89" t="s">
        <v>36833</v>
      </c>
      <c r="C7628" s="66" t="s">
        <v>36826</v>
      </c>
      <c r="D7628" s="83">
        <f t="shared" si="354"/>
        <v>11</v>
      </c>
      <c r="F7628" s="2" t="s">
        <v>56389</v>
      </c>
      <c r="H7628" s="63">
        <v>53073895.158774003</v>
      </c>
      <c r="I7628" s="63">
        <v>34645844.298446</v>
      </c>
      <c r="J7628" s="63">
        <v>12906991.384825001</v>
      </c>
      <c r="L7628" s="63">
        <v>-38135570.369809993</v>
      </c>
      <c r="M7628" s="63">
        <v>-28953813.572361011</v>
      </c>
      <c r="N7628" s="63">
        <v>-27977432.963897012</v>
      </c>
      <c r="O7628" s="63">
        <v>-12306.38732</v>
      </c>
      <c r="Q7628" s="84">
        <f t="shared" si="355"/>
        <v>100626730.84204501</v>
      </c>
      <c r="R7628" s="84">
        <f t="shared" si="356"/>
        <v>-95079123.293388024</v>
      </c>
      <c r="T7628" s="2" t="s">
        <v>56388</v>
      </c>
    </row>
    <row r="7629" spans="2:20" x14ac:dyDescent="0.2">
      <c r="B7629" s="89" t="s">
        <v>36834</v>
      </c>
      <c r="C7629" s="66" t="s">
        <v>36826</v>
      </c>
      <c r="D7629" s="83">
        <f t="shared" si="354"/>
        <v>11</v>
      </c>
      <c r="F7629" s="2" t="s">
        <v>56389</v>
      </c>
      <c r="H7629" s="63">
        <v>52819678.632498004</v>
      </c>
      <c r="I7629" s="63">
        <v>34229655.459379002</v>
      </c>
      <c r="J7629" s="63">
        <v>12657936.886671001</v>
      </c>
      <c r="L7629" s="63">
        <v>-36397406.607815005</v>
      </c>
      <c r="M7629" s="63">
        <v>-29340995.939573999</v>
      </c>
      <c r="N7629" s="63">
        <v>-27576806.393168986</v>
      </c>
      <c r="O7629" s="63">
        <v>-10747.342693999999</v>
      </c>
      <c r="Q7629" s="84">
        <f t="shared" si="355"/>
        <v>99707270.97854802</v>
      </c>
      <c r="R7629" s="84">
        <f t="shared" si="356"/>
        <v>-93325956.283251986</v>
      </c>
      <c r="T7629" s="2" t="s">
        <v>56388</v>
      </c>
    </row>
    <row r="7630" spans="2:20" x14ac:dyDescent="0.2">
      <c r="B7630" s="89" t="s">
        <v>36835</v>
      </c>
      <c r="C7630" s="66" t="s">
        <v>36826</v>
      </c>
      <c r="D7630" s="83">
        <f t="shared" ref="D7630:D7693" si="357">MONTH(C7630)</f>
        <v>11</v>
      </c>
      <c r="F7630" s="2" t="s">
        <v>56389</v>
      </c>
      <c r="H7630" s="63">
        <v>50930349.800352</v>
      </c>
      <c r="I7630" s="63">
        <v>33386681.302490998</v>
      </c>
      <c r="J7630" s="63">
        <v>11400478.468351999</v>
      </c>
      <c r="L7630" s="63">
        <v>-35268591.803579003</v>
      </c>
      <c r="M7630" s="63">
        <v>-29147915.975786008</v>
      </c>
      <c r="N7630" s="63">
        <v>-27601546.386162981</v>
      </c>
      <c r="O7630" s="63">
        <v>-10550.771687000002</v>
      </c>
      <c r="Q7630" s="84">
        <f t="shared" ref="Q7630:Q7693" si="358">SUM(H7630:J7630)</f>
        <v>95717509.571195006</v>
      </c>
      <c r="R7630" s="84">
        <f t="shared" ref="R7630:R7693" si="359">SUM(L7630:O7630)</f>
        <v>-92028604.937215</v>
      </c>
      <c r="T7630" s="2" t="s">
        <v>56388</v>
      </c>
    </row>
    <row r="7631" spans="2:20" x14ac:dyDescent="0.2">
      <c r="B7631" s="89" t="s">
        <v>36836</v>
      </c>
      <c r="C7631" s="66" t="s">
        <v>36826</v>
      </c>
      <c r="D7631" s="83">
        <f t="shared" si="357"/>
        <v>11</v>
      </c>
      <c r="F7631" s="2" t="s">
        <v>56389</v>
      </c>
      <c r="H7631" s="63">
        <v>50625000.746578</v>
      </c>
      <c r="I7631" s="63">
        <v>33744862.471288003</v>
      </c>
      <c r="J7631" s="63">
        <v>10646011.624738</v>
      </c>
      <c r="L7631" s="63">
        <v>-35863638.63279999</v>
      </c>
      <c r="M7631" s="63">
        <v>-28840395.373077013</v>
      </c>
      <c r="N7631" s="63">
        <v>-28844374.643106014</v>
      </c>
      <c r="O7631" s="63">
        <v>-8487.9789099999998</v>
      </c>
      <c r="Q7631" s="84">
        <f t="shared" si="358"/>
        <v>95015874.842604011</v>
      </c>
      <c r="R7631" s="84">
        <f t="shared" si="359"/>
        <v>-93556896.627893016</v>
      </c>
      <c r="T7631" s="2" t="s">
        <v>56388</v>
      </c>
    </row>
    <row r="7632" spans="2:20" x14ac:dyDescent="0.2">
      <c r="B7632" s="89" t="s">
        <v>36837</v>
      </c>
      <c r="C7632" s="66" t="s">
        <v>36826</v>
      </c>
      <c r="D7632" s="83">
        <f t="shared" si="357"/>
        <v>11</v>
      </c>
      <c r="F7632" s="2" t="s">
        <v>56389</v>
      </c>
      <c r="H7632" s="63">
        <v>49465677.307432994</v>
      </c>
      <c r="I7632" s="63">
        <v>32681685.681317002</v>
      </c>
      <c r="J7632" s="63">
        <v>11928333.191486999</v>
      </c>
      <c r="L7632" s="63">
        <v>-36156715.428999998</v>
      </c>
      <c r="M7632" s="63">
        <v>-28898016.350169014</v>
      </c>
      <c r="N7632" s="63">
        <v>-28879980.413671978</v>
      </c>
      <c r="O7632" s="63">
        <v>-10420.42139</v>
      </c>
      <c r="Q7632" s="84">
        <f t="shared" si="358"/>
        <v>94075696.180236995</v>
      </c>
      <c r="R7632" s="84">
        <f t="shared" si="359"/>
        <v>-93945132.61423099</v>
      </c>
      <c r="T7632" s="2" t="s">
        <v>56388</v>
      </c>
    </row>
    <row r="7633" spans="2:20" x14ac:dyDescent="0.2">
      <c r="B7633" s="89" t="s">
        <v>36838</v>
      </c>
      <c r="C7633" s="66" t="s">
        <v>36826</v>
      </c>
      <c r="D7633" s="83">
        <f t="shared" si="357"/>
        <v>11</v>
      </c>
      <c r="F7633" s="2" t="s">
        <v>56389</v>
      </c>
      <c r="H7633" s="63">
        <v>50526988.789065994</v>
      </c>
      <c r="I7633" s="63">
        <v>32300394.428064995</v>
      </c>
      <c r="J7633" s="63">
        <v>7863718.9437370002</v>
      </c>
      <c r="L7633" s="63">
        <v>-37368089.670740999</v>
      </c>
      <c r="M7633" s="63">
        <v>-28885744.130253997</v>
      </c>
      <c r="N7633" s="63">
        <v>-26175289.247481015</v>
      </c>
      <c r="O7633" s="63">
        <v>-8084.7481600000001</v>
      </c>
      <c r="Q7633" s="84">
        <f t="shared" si="358"/>
        <v>90691102.160867989</v>
      </c>
      <c r="R7633" s="84">
        <f t="shared" si="359"/>
        <v>-92437207.796636015</v>
      </c>
      <c r="T7633" s="2" t="s">
        <v>56388</v>
      </c>
    </row>
    <row r="7634" spans="2:20" x14ac:dyDescent="0.2">
      <c r="B7634" s="89" t="s">
        <v>36839</v>
      </c>
      <c r="C7634" s="66" t="s">
        <v>36826</v>
      </c>
      <c r="D7634" s="83">
        <f t="shared" si="357"/>
        <v>11</v>
      </c>
      <c r="F7634" s="2" t="s">
        <v>56389</v>
      </c>
      <c r="H7634" s="63">
        <v>50497849.333956003</v>
      </c>
      <c r="I7634" s="63">
        <v>32701142.044488996</v>
      </c>
      <c r="J7634" s="63">
        <v>2344427.2656819997</v>
      </c>
      <c r="L7634" s="63">
        <v>-37001880.933936</v>
      </c>
      <c r="M7634" s="63">
        <v>-28625775.639647014</v>
      </c>
      <c r="N7634" s="63">
        <v>-23982060.892907012</v>
      </c>
      <c r="O7634" s="63">
        <v>-10324.588363999999</v>
      </c>
      <c r="Q7634" s="84">
        <f t="shared" si="358"/>
        <v>85543418.644126996</v>
      </c>
      <c r="R7634" s="84">
        <f t="shared" si="359"/>
        <v>-89620042.054854035</v>
      </c>
      <c r="T7634" s="2" t="s">
        <v>56388</v>
      </c>
    </row>
    <row r="7635" spans="2:20" x14ac:dyDescent="0.2">
      <c r="B7635" s="89" t="s">
        <v>36840</v>
      </c>
      <c r="C7635" s="66" t="s">
        <v>36826</v>
      </c>
      <c r="D7635" s="83">
        <f t="shared" si="357"/>
        <v>11</v>
      </c>
      <c r="F7635" s="2" t="s">
        <v>56389</v>
      </c>
      <c r="H7635" s="63">
        <v>50888209.763530999</v>
      </c>
      <c r="I7635" s="63">
        <v>33775246.168231994</v>
      </c>
      <c r="J7635" s="63">
        <v>543432.5283130001</v>
      </c>
      <c r="L7635" s="63">
        <v>-36811302.000394002</v>
      </c>
      <c r="M7635" s="63">
        <v>-27940144.708072007</v>
      </c>
      <c r="N7635" s="63">
        <v>-20646602.392542977</v>
      </c>
      <c r="O7635" s="63">
        <v>-2740.1645100000001</v>
      </c>
      <c r="Q7635" s="84">
        <f t="shared" si="358"/>
        <v>85206888.460075989</v>
      </c>
      <c r="R7635" s="84">
        <f t="shared" si="359"/>
        <v>-85400789.265518978</v>
      </c>
      <c r="T7635" s="2" t="s">
        <v>56388</v>
      </c>
    </row>
    <row r="7636" spans="2:20" x14ac:dyDescent="0.2">
      <c r="B7636" s="89" t="s">
        <v>36841</v>
      </c>
      <c r="C7636" s="66" t="s">
        <v>36826</v>
      </c>
      <c r="D7636" s="83">
        <f t="shared" si="357"/>
        <v>11</v>
      </c>
      <c r="F7636" s="2" t="s">
        <v>56389</v>
      </c>
      <c r="H7636" s="63">
        <v>50328624.302014999</v>
      </c>
      <c r="I7636" s="63">
        <v>33547611.10429801</v>
      </c>
      <c r="J7636" s="63">
        <v>24143.964722000001</v>
      </c>
      <c r="L7636" s="63">
        <v>-35674232.011347994</v>
      </c>
      <c r="M7636" s="63">
        <v>-26959701.850245003</v>
      </c>
      <c r="N7636" s="63">
        <v>-17723352.574515022</v>
      </c>
      <c r="O7636" s="63">
        <v>-2068.749444</v>
      </c>
      <c r="Q7636" s="84">
        <f t="shared" si="358"/>
        <v>83900379.371034995</v>
      </c>
      <c r="R7636" s="84">
        <f t="shared" si="359"/>
        <v>-80359355.185552016</v>
      </c>
      <c r="T7636" s="2" t="s">
        <v>56388</v>
      </c>
    </row>
    <row r="7637" spans="2:20" x14ac:dyDescent="0.2">
      <c r="B7637" s="89" t="s">
        <v>36842</v>
      </c>
      <c r="C7637" s="66" t="s">
        <v>36826</v>
      </c>
      <c r="D7637" s="83">
        <f t="shared" si="357"/>
        <v>11</v>
      </c>
      <c r="F7637" s="2" t="s">
        <v>56389</v>
      </c>
      <c r="H7637" s="63">
        <v>50006983.363114998</v>
      </c>
      <c r="I7637" s="63">
        <v>32639700.480738003</v>
      </c>
      <c r="J7637" s="63">
        <v>0</v>
      </c>
      <c r="L7637" s="63">
        <v>-35840194.633678995</v>
      </c>
      <c r="M7637" s="63">
        <v>-25954336.890566982</v>
      </c>
      <c r="N7637" s="63">
        <v>-15300636.155020004</v>
      </c>
      <c r="O7637" s="63">
        <v>-2643457.3549600001</v>
      </c>
      <c r="Q7637" s="84">
        <f t="shared" si="358"/>
        <v>82646683.843852997</v>
      </c>
      <c r="R7637" s="84">
        <f t="shared" si="359"/>
        <v>-79738625.034225971</v>
      </c>
      <c r="T7637" s="2" t="s">
        <v>56388</v>
      </c>
    </row>
    <row r="7638" spans="2:20" x14ac:dyDescent="0.2">
      <c r="B7638" s="89" t="s">
        <v>36843</v>
      </c>
      <c r="C7638" s="66" t="s">
        <v>36826</v>
      </c>
      <c r="D7638" s="83">
        <f t="shared" si="357"/>
        <v>11</v>
      </c>
      <c r="F7638" s="2" t="s">
        <v>56389</v>
      </c>
      <c r="H7638" s="63">
        <v>49930380.068913996</v>
      </c>
      <c r="I7638" s="63">
        <v>31672032.755164996</v>
      </c>
      <c r="J7638" s="63">
        <v>138.88890499999999</v>
      </c>
      <c r="L7638" s="63">
        <v>-33776226.210792996</v>
      </c>
      <c r="M7638" s="63">
        <v>-25226870.549185</v>
      </c>
      <c r="N7638" s="63">
        <v>-12331064.652788984</v>
      </c>
      <c r="O7638" s="63">
        <v>-5863111.8038899992</v>
      </c>
      <c r="Q7638" s="84">
        <f t="shared" si="358"/>
        <v>81602551.712983996</v>
      </c>
      <c r="R7638" s="84">
        <f t="shared" si="359"/>
        <v>-77197273.216656983</v>
      </c>
      <c r="T7638" s="2" t="s">
        <v>56388</v>
      </c>
    </row>
    <row r="7639" spans="2:20" x14ac:dyDescent="0.2">
      <c r="B7639" s="89" t="s">
        <v>36844</v>
      </c>
      <c r="C7639" s="66" t="s">
        <v>36826</v>
      </c>
      <c r="D7639" s="83">
        <f t="shared" si="357"/>
        <v>11</v>
      </c>
      <c r="F7639" s="2" t="s">
        <v>56389</v>
      </c>
      <c r="H7639" s="63">
        <v>48880283.493933007</v>
      </c>
      <c r="I7639" s="63">
        <v>29295539.760276996</v>
      </c>
      <c r="J7639" s="63">
        <v>0</v>
      </c>
      <c r="L7639" s="63">
        <v>-31392159.633259997</v>
      </c>
      <c r="M7639" s="63">
        <v>-22995536.785210997</v>
      </c>
      <c r="N7639" s="63">
        <v>-10845659.095148003</v>
      </c>
      <c r="O7639" s="63">
        <v>-3143976.4433610002</v>
      </c>
      <c r="Q7639" s="84">
        <f t="shared" si="358"/>
        <v>78175823.254209995</v>
      </c>
      <c r="R7639" s="84">
        <f t="shared" si="359"/>
        <v>-68377331.956980005</v>
      </c>
      <c r="T7639" s="2" t="s">
        <v>56388</v>
      </c>
    </row>
    <row r="7640" spans="2:20" x14ac:dyDescent="0.2">
      <c r="B7640" s="89" t="s">
        <v>36845</v>
      </c>
      <c r="C7640" s="66" t="s">
        <v>36826</v>
      </c>
      <c r="D7640" s="83">
        <f t="shared" si="357"/>
        <v>11</v>
      </c>
      <c r="F7640" s="2" t="s">
        <v>56389</v>
      </c>
      <c r="H7640" s="63">
        <v>48697257.81339401</v>
      </c>
      <c r="I7640" s="63">
        <v>29718113.986295994</v>
      </c>
      <c r="J7640" s="63">
        <v>0</v>
      </c>
      <c r="L7640" s="63">
        <v>-31228961.458717998</v>
      </c>
      <c r="M7640" s="63">
        <v>-20493224.324646004</v>
      </c>
      <c r="N7640" s="63">
        <v>-10502178.39052801</v>
      </c>
      <c r="O7640" s="63">
        <v>-4240973.3111460004</v>
      </c>
      <c r="Q7640" s="84">
        <f t="shared" si="358"/>
        <v>78415371.799690008</v>
      </c>
      <c r="R7640" s="84">
        <f t="shared" si="359"/>
        <v>-66465337.485038005</v>
      </c>
      <c r="T7640" s="2" t="s">
        <v>56388</v>
      </c>
    </row>
    <row r="7641" spans="2:20" x14ac:dyDescent="0.2">
      <c r="B7641" s="89" t="s">
        <v>36846</v>
      </c>
      <c r="C7641" s="66" t="s">
        <v>36826</v>
      </c>
      <c r="D7641" s="83">
        <f t="shared" si="357"/>
        <v>11</v>
      </c>
      <c r="F7641" s="2" t="s">
        <v>56389</v>
      </c>
      <c r="H7641" s="63">
        <v>48604624.213507995</v>
      </c>
      <c r="I7641" s="63">
        <v>27739142.203981996</v>
      </c>
      <c r="J7641" s="63">
        <v>1925277.7777710001</v>
      </c>
      <c r="L7641" s="63">
        <v>-30450772.977756999</v>
      </c>
      <c r="M7641" s="63">
        <v>-19635678.507359993</v>
      </c>
      <c r="N7641" s="63">
        <v>-10416221.812375007</v>
      </c>
      <c r="O7641" s="63">
        <v>-4439190.4874799997</v>
      </c>
      <c r="Q7641" s="84">
        <f t="shared" si="358"/>
        <v>78269044.195260987</v>
      </c>
      <c r="R7641" s="84">
        <f t="shared" si="359"/>
        <v>-64941863.784971997</v>
      </c>
      <c r="T7641" s="2" t="s">
        <v>56388</v>
      </c>
    </row>
    <row r="7642" spans="2:20" x14ac:dyDescent="0.2">
      <c r="B7642" s="89" t="s">
        <v>36847</v>
      </c>
      <c r="C7642" s="66" t="s">
        <v>36826</v>
      </c>
      <c r="D7642" s="83">
        <f t="shared" si="357"/>
        <v>11</v>
      </c>
      <c r="F7642" s="2" t="s">
        <v>56389</v>
      </c>
      <c r="H7642" s="63">
        <v>48954776.153664</v>
      </c>
      <c r="I7642" s="63">
        <v>26032898.303620998</v>
      </c>
      <c r="J7642" s="63">
        <v>2494583.3333700001</v>
      </c>
      <c r="L7642" s="63">
        <v>-31228027.053596005</v>
      </c>
      <c r="M7642" s="63">
        <v>-19300745.297921006</v>
      </c>
      <c r="N7642" s="63">
        <v>-10638694.061486995</v>
      </c>
      <c r="O7642" s="63">
        <v>-3353734.8620949998</v>
      </c>
      <c r="Q7642" s="84">
        <f t="shared" si="358"/>
        <v>77482257.790655002</v>
      </c>
      <c r="R7642" s="84">
        <f t="shared" si="359"/>
        <v>-64521201.275099002</v>
      </c>
      <c r="T7642" s="2" t="s">
        <v>56388</v>
      </c>
    </row>
    <row r="7643" spans="2:20" x14ac:dyDescent="0.2">
      <c r="B7643" s="89" t="s">
        <v>36848</v>
      </c>
      <c r="C7643" s="66" t="s">
        <v>36826</v>
      </c>
      <c r="D7643" s="83">
        <f t="shared" si="357"/>
        <v>11</v>
      </c>
      <c r="F7643" s="2" t="s">
        <v>56389</v>
      </c>
      <c r="H7643" s="63">
        <v>48855319.855214998</v>
      </c>
      <c r="I7643" s="63">
        <v>25906147.682120997</v>
      </c>
      <c r="J7643" s="63">
        <v>972.222218</v>
      </c>
      <c r="L7643" s="63">
        <v>-30853628.545351997</v>
      </c>
      <c r="M7643" s="63">
        <v>-19501666.009911999</v>
      </c>
      <c r="N7643" s="63">
        <v>-11407109.764619999</v>
      </c>
      <c r="O7643" s="63">
        <v>-2073461.5673470001</v>
      </c>
      <c r="Q7643" s="84">
        <f t="shared" si="358"/>
        <v>74762439.759553999</v>
      </c>
      <c r="R7643" s="84">
        <f t="shared" si="359"/>
        <v>-63835865.887230992</v>
      </c>
      <c r="T7643" s="2" t="s">
        <v>56388</v>
      </c>
    </row>
    <row r="7644" spans="2:20" x14ac:dyDescent="0.2">
      <c r="B7644" s="89" t="s">
        <v>36849</v>
      </c>
      <c r="C7644" s="66" t="s">
        <v>36826</v>
      </c>
      <c r="D7644" s="83">
        <f t="shared" si="357"/>
        <v>11</v>
      </c>
      <c r="F7644" s="2" t="s">
        <v>56389</v>
      </c>
      <c r="H7644" s="63">
        <v>48962297.652609006</v>
      </c>
      <c r="I7644" s="63">
        <v>25975792.691689998</v>
      </c>
      <c r="J7644" s="63">
        <v>0</v>
      </c>
      <c r="L7644" s="63">
        <v>-35354666.178780995</v>
      </c>
      <c r="M7644" s="63">
        <v>-19569412.418773007</v>
      </c>
      <c r="N7644" s="63">
        <v>-13272322.621580001</v>
      </c>
      <c r="O7644" s="63">
        <v>-2818571.434723</v>
      </c>
      <c r="Q7644" s="84">
        <f t="shared" si="358"/>
        <v>74938090.344299003</v>
      </c>
      <c r="R7644" s="84">
        <f t="shared" si="359"/>
        <v>-71014972.653857008</v>
      </c>
      <c r="T7644" s="2" t="s">
        <v>56388</v>
      </c>
    </row>
    <row r="7645" spans="2:20" x14ac:dyDescent="0.2">
      <c r="B7645" s="89" t="s">
        <v>36850</v>
      </c>
      <c r="C7645" s="66" t="s">
        <v>36851</v>
      </c>
      <c r="D7645" s="83">
        <f t="shared" si="357"/>
        <v>11</v>
      </c>
      <c r="F7645" s="2" t="s">
        <v>56389</v>
      </c>
      <c r="H7645" s="63">
        <v>53919293.532189004</v>
      </c>
      <c r="I7645" s="63">
        <v>24258141.352070995</v>
      </c>
      <c r="J7645" s="63">
        <v>0</v>
      </c>
      <c r="L7645" s="63">
        <v>-33617013.613769002</v>
      </c>
      <c r="M7645" s="63">
        <v>-20383987.289570011</v>
      </c>
      <c r="N7645" s="63">
        <v>-17017668.708530992</v>
      </c>
      <c r="O7645" s="63">
        <v>-3883229.6731940005</v>
      </c>
      <c r="Q7645" s="84">
        <f t="shared" si="358"/>
        <v>78177434.884259999</v>
      </c>
      <c r="R7645" s="84">
        <f t="shared" si="359"/>
        <v>-74901899.285064012</v>
      </c>
      <c r="T7645" s="2" t="s">
        <v>56388</v>
      </c>
    </row>
    <row r="7646" spans="2:20" x14ac:dyDescent="0.2">
      <c r="B7646" s="89" t="s">
        <v>36852</v>
      </c>
      <c r="C7646" s="66" t="s">
        <v>36851</v>
      </c>
      <c r="D7646" s="83">
        <f t="shared" si="357"/>
        <v>11</v>
      </c>
      <c r="F7646" s="2" t="s">
        <v>56389</v>
      </c>
      <c r="H7646" s="63">
        <v>55600208.211402997</v>
      </c>
      <c r="I7646" s="63">
        <v>22840666.364013001</v>
      </c>
      <c r="J7646" s="63">
        <v>0</v>
      </c>
      <c r="L7646" s="63">
        <v>-33396486.898480993</v>
      </c>
      <c r="M7646" s="63">
        <v>-20998118.099332996</v>
      </c>
      <c r="N7646" s="63">
        <v>-22202482.102159996</v>
      </c>
      <c r="O7646" s="63">
        <v>-3951688.4706930001</v>
      </c>
      <c r="Q7646" s="84">
        <f t="shared" si="358"/>
        <v>78440874.575415999</v>
      </c>
      <c r="R7646" s="84">
        <f t="shared" si="359"/>
        <v>-80548775.570666984</v>
      </c>
      <c r="T7646" s="2" t="s">
        <v>56388</v>
      </c>
    </row>
    <row r="7647" spans="2:20" x14ac:dyDescent="0.2">
      <c r="B7647" s="89" t="s">
        <v>36853</v>
      </c>
      <c r="C7647" s="66" t="s">
        <v>36851</v>
      </c>
      <c r="D7647" s="83">
        <f t="shared" si="357"/>
        <v>11</v>
      </c>
      <c r="F7647" s="2" t="s">
        <v>56389</v>
      </c>
      <c r="H7647" s="63">
        <v>55411003.119306006</v>
      </c>
      <c r="I7647" s="63">
        <v>22546451.435619999</v>
      </c>
      <c r="J7647" s="63">
        <v>0</v>
      </c>
      <c r="L7647" s="63">
        <v>-32792401.945079993</v>
      </c>
      <c r="M7647" s="63">
        <v>-21050540.509306993</v>
      </c>
      <c r="N7647" s="63">
        <v>-26520601.82517698</v>
      </c>
      <c r="O7647" s="63">
        <v>-3230964.444414</v>
      </c>
      <c r="Q7647" s="84">
        <f t="shared" si="358"/>
        <v>77957454.554926008</v>
      </c>
      <c r="R7647" s="84">
        <f t="shared" si="359"/>
        <v>-83594508.723977968</v>
      </c>
      <c r="T7647" s="2" t="s">
        <v>56388</v>
      </c>
    </row>
    <row r="7648" spans="2:20" x14ac:dyDescent="0.2">
      <c r="B7648" s="89" t="s">
        <v>36854</v>
      </c>
      <c r="C7648" s="66" t="s">
        <v>36851</v>
      </c>
      <c r="D7648" s="83">
        <f t="shared" si="357"/>
        <v>11</v>
      </c>
      <c r="F7648" s="2" t="s">
        <v>56389</v>
      </c>
      <c r="H7648" s="63">
        <v>57013120.431070991</v>
      </c>
      <c r="I7648" s="63">
        <v>22753384.976446994</v>
      </c>
      <c r="J7648" s="63">
        <v>0</v>
      </c>
      <c r="L7648" s="63">
        <v>-35567549.917743005</v>
      </c>
      <c r="M7648" s="63">
        <v>-21039588.613175005</v>
      </c>
      <c r="N7648" s="63">
        <v>-27011944.912980951</v>
      </c>
      <c r="O7648" s="63">
        <v>-3253336.159711</v>
      </c>
      <c r="Q7648" s="84">
        <f t="shared" si="358"/>
        <v>79766505.407517985</v>
      </c>
      <c r="R7648" s="84">
        <f t="shared" si="359"/>
        <v>-86872419.603609964</v>
      </c>
      <c r="T7648" s="2" t="s">
        <v>56388</v>
      </c>
    </row>
    <row r="7649" spans="2:20" x14ac:dyDescent="0.2">
      <c r="B7649" s="89" t="s">
        <v>36855</v>
      </c>
      <c r="C7649" s="66" t="s">
        <v>36851</v>
      </c>
      <c r="D7649" s="83">
        <f t="shared" si="357"/>
        <v>11</v>
      </c>
      <c r="F7649" s="2" t="s">
        <v>56389</v>
      </c>
      <c r="H7649" s="63">
        <v>58570490.133095004</v>
      </c>
      <c r="I7649" s="63">
        <v>22932506.019843999</v>
      </c>
      <c r="J7649" s="63">
        <v>409.396389</v>
      </c>
      <c r="L7649" s="63">
        <v>-37067588.554811999</v>
      </c>
      <c r="M7649" s="63">
        <v>-21369522.772072013</v>
      </c>
      <c r="N7649" s="63">
        <v>-24915976.193102002</v>
      </c>
      <c r="O7649" s="63">
        <v>-3266102.7778139999</v>
      </c>
      <c r="Q7649" s="84">
        <f t="shared" si="358"/>
        <v>81503405.549327999</v>
      </c>
      <c r="R7649" s="84">
        <f t="shared" si="359"/>
        <v>-86619190.297800019</v>
      </c>
      <c r="T7649" s="2" t="s">
        <v>56388</v>
      </c>
    </row>
    <row r="7650" spans="2:20" x14ac:dyDescent="0.2">
      <c r="B7650" s="89" t="s">
        <v>36856</v>
      </c>
      <c r="C7650" s="66" t="s">
        <v>36851</v>
      </c>
      <c r="D7650" s="83">
        <f t="shared" si="357"/>
        <v>11</v>
      </c>
      <c r="F7650" s="2" t="s">
        <v>56389</v>
      </c>
      <c r="H7650" s="63">
        <v>57859003.215450004</v>
      </c>
      <c r="I7650" s="63">
        <v>23096499.379780006</v>
      </c>
      <c r="J7650" s="63">
        <v>0</v>
      </c>
      <c r="L7650" s="63">
        <v>-31999533.735669002</v>
      </c>
      <c r="M7650" s="63">
        <v>-21012134.196838994</v>
      </c>
      <c r="N7650" s="63">
        <v>-22509333.233334988</v>
      </c>
      <c r="O7650" s="63">
        <v>-3270211.6388340001</v>
      </c>
      <c r="Q7650" s="84">
        <f t="shared" si="358"/>
        <v>80955502.595230013</v>
      </c>
      <c r="R7650" s="84">
        <f t="shared" si="359"/>
        <v>-78791212.80467698</v>
      </c>
      <c r="T7650" s="2" t="s">
        <v>56388</v>
      </c>
    </row>
    <row r="7651" spans="2:20" x14ac:dyDescent="0.2">
      <c r="B7651" s="89" t="s">
        <v>36857</v>
      </c>
      <c r="C7651" s="66" t="s">
        <v>36851</v>
      </c>
      <c r="D7651" s="83">
        <f t="shared" si="357"/>
        <v>11</v>
      </c>
      <c r="F7651" s="2" t="s">
        <v>56389</v>
      </c>
      <c r="H7651" s="63">
        <v>57791505.806966998</v>
      </c>
      <c r="I7651" s="63">
        <v>22925837.780697003</v>
      </c>
      <c r="J7651" s="63">
        <v>154.75027800000001</v>
      </c>
      <c r="L7651" s="63">
        <v>-32281099.649809007</v>
      </c>
      <c r="M7651" s="63">
        <v>-20907639.688726012</v>
      </c>
      <c r="N7651" s="63">
        <v>-19869962.685216978</v>
      </c>
      <c r="O7651" s="63">
        <v>-3253246.1606630003</v>
      </c>
      <c r="Q7651" s="84">
        <f t="shared" si="358"/>
        <v>80717498.337942004</v>
      </c>
      <c r="R7651" s="84">
        <f t="shared" si="359"/>
        <v>-76311948.184414998</v>
      </c>
      <c r="T7651" s="2" t="s">
        <v>56388</v>
      </c>
    </row>
    <row r="7652" spans="2:20" x14ac:dyDescent="0.2">
      <c r="B7652" s="89" t="s">
        <v>36858</v>
      </c>
      <c r="C7652" s="66" t="s">
        <v>36851</v>
      </c>
      <c r="D7652" s="83">
        <f t="shared" si="357"/>
        <v>11</v>
      </c>
      <c r="F7652" s="2" t="s">
        <v>56389</v>
      </c>
      <c r="H7652" s="63">
        <v>59710638.928433999</v>
      </c>
      <c r="I7652" s="63">
        <v>22808411.019712988</v>
      </c>
      <c r="J7652" s="63">
        <v>0</v>
      </c>
      <c r="L7652" s="63">
        <v>-32191592.489069998</v>
      </c>
      <c r="M7652" s="63">
        <v>-20688318.331102014</v>
      </c>
      <c r="N7652" s="63">
        <v>-18103957.402518023</v>
      </c>
      <c r="O7652" s="63">
        <v>-3353707.9915709998</v>
      </c>
      <c r="Q7652" s="84">
        <f t="shared" si="358"/>
        <v>82519049.948146984</v>
      </c>
      <c r="R7652" s="84">
        <f t="shared" si="359"/>
        <v>-74337576.214261025</v>
      </c>
      <c r="T7652" s="2" t="s">
        <v>56388</v>
      </c>
    </row>
    <row r="7653" spans="2:20" x14ac:dyDescent="0.2">
      <c r="B7653" s="89" t="s">
        <v>36859</v>
      </c>
      <c r="C7653" s="66" t="s">
        <v>36851</v>
      </c>
      <c r="D7653" s="83">
        <f t="shared" si="357"/>
        <v>11</v>
      </c>
      <c r="F7653" s="2" t="s">
        <v>56389</v>
      </c>
      <c r="H7653" s="63">
        <v>59210375.740178995</v>
      </c>
      <c r="I7653" s="63">
        <v>23351155.304809004</v>
      </c>
      <c r="J7653" s="63">
        <v>0</v>
      </c>
      <c r="L7653" s="63">
        <v>-31488766.297292005</v>
      </c>
      <c r="M7653" s="63">
        <v>-20783278.490006004</v>
      </c>
      <c r="N7653" s="63">
        <v>-17367571.682652015</v>
      </c>
      <c r="O7653" s="63">
        <v>-6767665.748633001</v>
      </c>
      <c r="Q7653" s="84">
        <f t="shared" si="358"/>
        <v>82561531.044988006</v>
      </c>
      <c r="R7653" s="84">
        <f t="shared" si="359"/>
        <v>-76407282.218583018</v>
      </c>
      <c r="T7653" s="2" t="s">
        <v>56388</v>
      </c>
    </row>
    <row r="7654" spans="2:20" x14ac:dyDescent="0.2">
      <c r="B7654" s="89" t="s">
        <v>36860</v>
      </c>
      <c r="C7654" s="66" t="s">
        <v>36851</v>
      </c>
      <c r="D7654" s="83">
        <f t="shared" si="357"/>
        <v>11</v>
      </c>
      <c r="F7654" s="2" t="s">
        <v>56389</v>
      </c>
      <c r="H7654" s="63">
        <v>59313035.141569994</v>
      </c>
      <c r="I7654" s="63">
        <v>23545646.488980003</v>
      </c>
      <c r="J7654" s="63">
        <v>0</v>
      </c>
      <c r="L7654" s="63">
        <v>-31704948.890954997</v>
      </c>
      <c r="M7654" s="63">
        <v>-21143292.864181004</v>
      </c>
      <c r="N7654" s="63">
        <v>-18934126.505976003</v>
      </c>
      <c r="O7654" s="63">
        <v>-7457157.2837969996</v>
      </c>
      <c r="Q7654" s="84">
        <f t="shared" si="358"/>
        <v>82858681.630549997</v>
      </c>
      <c r="R7654" s="84">
        <f t="shared" si="359"/>
        <v>-79239525.544909</v>
      </c>
      <c r="T7654" s="2" t="s">
        <v>56388</v>
      </c>
    </row>
    <row r="7655" spans="2:20" x14ac:dyDescent="0.2">
      <c r="B7655" s="89" t="s">
        <v>36861</v>
      </c>
      <c r="C7655" s="66" t="s">
        <v>36851</v>
      </c>
      <c r="D7655" s="83">
        <f t="shared" si="357"/>
        <v>11</v>
      </c>
      <c r="F7655" s="2" t="s">
        <v>56389</v>
      </c>
      <c r="H7655" s="63">
        <v>58975691.686584003</v>
      </c>
      <c r="I7655" s="63">
        <v>23458577.976886</v>
      </c>
      <c r="J7655" s="63">
        <v>138.88890499999999</v>
      </c>
      <c r="L7655" s="63">
        <v>-32681670.713479999</v>
      </c>
      <c r="M7655" s="63">
        <v>-21241730.671700008</v>
      </c>
      <c r="N7655" s="63">
        <v>-22037890.996198989</v>
      </c>
      <c r="O7655" s="63">
        <v>-8412956.4401500002</v>
      </c>
      <c r="Q7655" s="84">
        <f t="shared" si="358"/>
        <v>82434408.552375004</v>
      </c>
      <c r="R7655" s="84">
        <f t="shared" si="359"/>
        <v>-84374248.821529001</v>
      </c>
      <c r="T7655" s="2" t="s">
        <v>56388</v>
      </c>
    </row>
    <row r="7656" spans="2:20" x14ac:dyDescent="0.2">
      <c r="B7656" s="89" t="s">
        <v>36862</v>
      </c>
      <c r="C7656" s="66" t="s">
        <v>36851</v>
      </c>
      <c r="D7656" s="83">
        <f t="shared" si="357"/>
        <v>11</v>
      </c>
      <c r="F7656" s="2" t="s">
        <v>56389</v>
      </c>
      <c r="H7656" s="63">
        <v>59273255.448246002</v>
      </c>
      <c r="I7656" s="63">
        <v>23489959.896288</v>
      </c>
      <c r="J7656" s="63">
        <v>0</v>
      </c>
      <c r="L7656" s="63">
        <v>-34946593.539839998</v>
      </c>
      <c r="M7656" s="63">
        <v>-21411378.499949005</v>
      </c>
      <c r="N7656" s="63">
        <v>-23585377.914284993</v>
      </c>
      <c r="O7656" s="63">
        <v>-8307075.4650270008</v>
      </c>
      <c r="Q7656" s="84">
        <f t="shared" si="358"/>
        <v>82763215.34453401</v>
      </c>
      <c r="R7656" s="84">
        <f t="shared" si="359"/>
        <v>-88250425.419101</v>
      </c>
      <c r="T7656" s="2" t="s">
        <v>56388</v>
      </c>
    </row>
    <row r="7657" spans="2:20" x14ac:dyDescent="0.2">
      <c r="B7657" s="89" t="s">
        <v>36863</v>
      </c>
      <c r="C7657" s="66" t="s">
        <v>36851</v>
      </c>
      <c r="D7657" s="83">
        <f t="shared" si="357"/>
        <v>11</v>
      </c>
      <c r="F7657" s="2" t="s">
        <v>56389</v>
      </c>
      <c r="H7657" s="63">
        <v>59290031.874288008</v>
      </c>
      <c r="I7657" s="63">
        <v>23414087.060000002</v>
      </c>
      <c r="J7657" s="63">
        <v>0</v>
      </c>
      <c r="L7657" s="63">
        <v>-35356698.043478005</v>
      </c>
      <c r="M7657" s="63">
        <v>-21099396.301710997</v>
      </c>
      <c r="N7657" s="63">
        <v>-21835261.177184001</v>
      </c>
      <c r="O7657" s="63">
        <v>-7833518.0264719995</v>
      </c>
      <c r="Q7657" s="84">
        <f t="shared" si="358"/>
        <v>82704118.93428801</v>
      </c>
      <c r="R7657" s="84">
        <f t="shared" si="359"/>
        <v>-86124873.548845008</v>
      </c>
      <c r="T7657" s="2" t="s">
        <v>56388</v>
      </c>
    </row>
    <row r="7658" spans="2:20" x14ac:dyDescent="0.2">
      <c r="B7658" s="89" t="s">
        <v>36864</v>
      </c>
      <c r="C7658" s="66" t="s">
        <v>36851</v>
      </c>
      <c r="D7658" s="83">
        <f t="shared" si="357"/>
        <v>11</v>
      </c>
      <c r="F7658" s="2" t="s">
        <v>56389</v>
      </c>
      <c r="H7658" s="63">
        <v>59519898.732337005</v>
      </c>
      <c r="I7658" s="63">
        <v>23633791.068441004</v>
      </c>
      <c r="J7658" s="63">
        <v>0</v>
      </c>
      <c r="L7658" s="63">
        <v>-34525429.404313006</v>
      </c>
      <c r="M7658" s="63">
        <v>-20722929.640841</v>
      </c>
      <c r="N7658" s="63">
        <v>-20023030.84283099</v>
      </c>
      <c r="O7658" s="63">
        <v>-8867638.5132509992</v>
      </c>
      <c r="Q7658" s="84">
        <f t="shared" si="358"/>
        <v>83153689.800778002</v>
      </c>
      <c r="R7658" s="84">
        <f t="shared" si="359"/>
        <v>-84139028.401235998</v>
      </c>
      <c r="T7658" s="2" t="s">
        <v>56388</v>
      </c>
    </row>
    <row r="7659" spans="2:20" x14ac:dyDescent="0.2">
      <c r="B7659" s="89" t="s">
        <v>36865</v>
      </c>
      <c r="C7659" s="66" t="s">
        <v>36851</v>
      </c>
      <c r="D7659" s="83">
        <f t="shared" si="357"/>
        <v>11</v>
      </c>
      <c r="F7659" s="2" t="s">
        <v>56389</v>
      </c>
      <c r="H7659" s="63">
        <v>59548755.231176995</v>
      </c>
      <c r="I7659" s="63">
        <v>23428758.858076002</v>
      </c>
      <c r="J7659" s="63">
        <v>0</v>
      </c>
      <c r="L7659" s="63">
        <v>-34684770.321944997</v>
      </c>
      <c r="M7659" s="63">
        <v>-19048722.261061996</v>
      </c>
      <c r="N7659" s="63">
        <v>-17610830.979689009</v>
      </c>
      <c r="O7659" s="63">
        <v>-10648232.787783001</v>
      </c>
      <c r="Q7659" s="84">
        <f t="shared" si="358"/>
        <v>82977514.089252993</v>
      </c>
      <c r="R7659" s="84">
        <f t="shared" si="359"/>
        <v>-81992556.350479007</v>
      </c>
      <c r="T7659" s="2" t="s">
        <v>56388</v>
      </c>
    </row>
    <row r="7660" spans="2:20" x14ac:dyDescent="0.2">
      <c r="B7660" s="89" t="s">
        <v>36866</v>
      </c>
      <c r="C7660" s="66" t="s">
        <v>36851</v>
      </c>
      <c r="D7660" s="83">
        <f t="shared" si="357"/>
        <v>11</v>
      </c>
      <c r="F7660" s="2" t="s">
        <v>56389</v>
      </c>
      <c r="H7660" s="63">
        <v>58474255.252158001</v>
      </c>
      <c r="I7660" s="63">
        <v>23766232.195578992</v>
      </c>
      <c r="J7660" s="63">
        <v>0</v>
      </c>
      <c r="L7660" s="63">
        <v>-34047160.359767005</v>
      </c>
      <c r="M7660" s="63">
        <v>-17080021.243377998</v>
      </c>
      <c r="N7660" s="63">
        <v>-15482687.218702992</v>
      </c>
      <c r="O7660" s="63">
        <v>-11351938.551098</v>
      </c>
      <c r="Q7660" s="84">
        <f t="shared" si="358"/>
        <v>82240487.447736993</v>
      </c>
      <c r="R7660" s="84">
        <f t="shared" si="359"/>
        <v>-77961807.372945994</v>
      </c>
      <c r="T7660" s="2" t="s">
        <v>56388</v>
      </c>
    </row>
    <row r="7661" spans="2:20" x14ac:dyDescent="0.2">
      <c r="B7661" s="89" t="s">
        <v>36867</v>
      </c>
      <c r="C7661" s="66" t="s">
        <v>36851</v>
      </c>
      <c r="D7661" s="83">
        <f t="shared" si="357"/>
        <v>11</v>
      </c>
      <c r="F7661" s="2" t="s">
        <v>56389</v>
      </c>
      <c r="H7661" s="63">
        <v>58287306.971721008</v>
      </c>
      <c r="I7661" s="63">
        <v>23626328.270101</v>
      </c>
      <c r="J7661" s="63">
        <v>0</v>
      </c>
      <c r="L7661" s="63">
        <v>-33426678.904233001</v>
      </c>
      <c r="M7661" s="63">
        <v>-16304466.072894996</v>
      </c>
      <c r="N7661" s="63">
        <v>-13349767.990077997</v>
      </c>
      <c r="O7661" s="63">
        <v>-11355335.576152001</v>
      </c>
      <c r="Q7661" s="84">
        <f t="shared" si="358"/>
        <v>81913635.241822004</v>
      </c>
      <c r="R7661" s="84">
        <f t="shared" si="359"/>
        <v>-74436248.543357998</v>
      </c>
      <c r="T7661" s="2" t="s">
        <v>56388</v>
      </c>
    </row>
    <row r="7662" spans="2:20" x14ac:dyDescent="0.2">
      <c r="B7662" s="89" t="s">
        <v>36868</v>
      </c>
      <c r="C7662" s="66" t="s">
        <v>36851</v>
      </c>
      <c r="D7662" s="83">
        <f t="shared" si="357"/>
        <v>11</v>
      </c>
      <c r="F7662" s="2" t="s">
        <v>56389</v>
      </c>
      <c r="H7662" s="63">
        <v>58396620.499428004</v>
      </c>
      <c r="I7662" s="63">
        <v>23774628.074790001</v>
      </c>
      <c r="J7662" s="63">
        <v>0</v>
      </c>
      <c r="L7662" s="63">
        <v>-32808719.679385997</v>
      </c>
      <c r="M7662" s="63">
        <v>-15981614.070714995</v>
      </c>
      <c r="N7662" s="63">
        <v>-10637208.934511987</v>
      </c>
      <c r="O7662" s="63">
        <v>-12041013.772854</v>
      </c>
      <c r="Q7662" s="84">
        <f t="shared" si="358"/>
        <v>82171248.574218005</v>
      </c>
      <c r="R7662" s="84">
        <f t="shared" si="359"/>
        <v>-71468556.45746699</v>
      </c>
      <c r="T7662" s="2" t="s">
        <v>56388</v>
      </c>
    </row>
    <row r="7663" spans="2:20" x14ac:dyDescent="0.2">
      <c r="B7663" s="89" t="s">
        <v>36869</v>
      </c>
      <c r="C7663" s="66" t="s">
        <v>36851</v>
      </c>
      <c r="D7663" s="83">
        <f t="shared" si="357"/>
        <v>11</v>
      </c>
      <c r="F7663" s="2" t="s">
        <v>56389</v>
      </c>
      <c r="H7663" s="63">
        <v>58272966.896155998</v>
      </c>
      <c r="I7663" s="63">
        <v>23898974.359995</v>
      </c>
      <c r="J7663" s="63">
        <v>0</v>
      </c>
      <c r="L7663" s="63">
        <v>-32677017.989368998</v>
      </c>
      <c r="M7663" s="63">
        <v>-16363013.108155984</v>
      </c>
      <c r="N7663" s="63">
        <v>-9080761.9927879926</v>
      </c>
      <c r="O7663" s="63">
        <v>-15197553.263605</v>
      </c>
      <c r="Q7663" s="84">
        <f t="shared" si="358"/>
        <v>82171941.256150991</v>
      </c>
      <c r="R7663" s="84">
        <f t="shared" si="359"/>
        <v>-73318346.353917986</v>
      </c>
      <c r="T7663" s="2" t="s">
        <v>56388</v>
      </c>
    </row>
    <row r="7664" spans="2:20" x14ac:dyDescent="0.2">
      <c r="B7664" s="89" t="s">
        <v>36870</v>
      </c>
      <c r="C7664" s="66" t="s">
        <v>36851</v>
      </c>
      <c r="D7664" s="83">
        <f t="shared" si="357"/>
        <v>11</v>
      </c>
      <c r="F7664" s="2" t="s">
        <v>56389</v>
      </c>
      <c r="H7664" s="63">
        <v>59333679.422679991</v>
      </c>
      <c r="I7664" s="63">
        <v>23516753.476615999</v>
      </c>
      <c r="J7664" s="63">
        <v>0</v>
      </c>
      <c r="L7664" s="63">
        <v>-32805504.676095001</v>
      </c>
      <c r="M7664" s="63">
        <v>-16186322.783812992</v>
      </c>
      <c r="N7664" s="63">
        <v>-8552195.6486929972</v>
      </c>
      <c r="O7664" s="63">
        <v>-14543913.224979</v>
      </c>
      <c r="Q7664" s="84">
        <f t="shared" si="358"/>
        <v>82850432.899295986</v>
      </c>
      <c r="R7664" s="84">
        <f t="shared" si="359"/>
        <v>-72087936.333579987</v>
      </c>
      <c r="T7664" s="2" t="s">
        <v>56388</v>
      </c>
    </row>
    <row r="7665" spans="2:20" x14ac:dyDescent="0.2">
      <c r="B7665" s="89" t="s">
        <v>36871</v>
      </c>
      <c r="C7665" s="66" t="s">
        <v>36851</v>
      </c>
      <c r="D7665" s="83">
        <f t="shared" si="357"/>
        <v>11</v>
      </c>
      <c r="F7665" s="2" t="s">
        <v>56389</v>
      </c>
      <c r="H7665" s="63">
        <v>59374549.305054002</v>
      </c>
      <c r="I7665" s="63">
        <v>23628097.086288001</v>
      </c>
      <c r="J7665" s="63">
        <v>0</v>
      </c>
      <c r="L7665" s="63">
        <v>-32834634.821095008</v>
      </c>
      <c r="M7665" s="63">
        <v>-16212631.910170998</v>
      </c>
      <c r="N7665" s="63">
        <v>-8525741.1802459992</v>
      </c>
      <c r="O7665" s="63">
        <v>-20065014.107593</v>
      </c>
      <c r="Q7665" s="84">
        <f t="shared" si="358"/>
        <v>83002646.391341999</v>
      </c>
      <c r="R7665" s="84">
        <f t="shared" si="359"/>
        <v>-77638022.019105002</v>
      </c>
      <c r="T7665" s="2" t="s">
        <v>56388</v>
      </c>
    </row>
    <row r="7666" spans="2:20" x14ac:dyDescent="0.2">
      <c r="B7666" s="89" t="s">
        <v>36872</v>
      </c>
      <c r="C7666" s="66" t="s">
        <v>36851</v>
      </c>
      <c r="D7666" s="83">
        <f t="shared" si="357"/>
        <v>11</v>
      </c>
      <c r="F7666" s="2" t="s">
        <v>56389</v>
      </c>
      <c r="H7666" s="63">
        <v>59245987.801065996</v>
      </c>
      <c r="I7666" s="63">
        <v>23787051.277469996</v>
      </c>
      <c r="J7666" s="63">
        <v>0</v>
      </c>
      <c r="L7666" s="63">
        <v>-32989864.433653001</v>
      </c>
      <c r="M7666" s="63">
        <v>-16162554.622505996</v>
      </c>
      <c r="N7666" s="63">
        <v>-8781684.4577459972</v>
      </c>
      <c r="O7666" s="63">
        <v>-26618339.902717002</v>
      </c>
      <c r="Q7666" s="84">
        <f t="shared" si="358"/>
        <v>83033039.078535989</v>
      </c>
      <c r="R7666" s="84">
        <f t="shared" si="359"/>
        <v>-84552443.416621998</v>
      </c>
      <c r="T7666" s="2" t="s">
        <v>56388</v>
      </c>
    </row>
    <row r="7667" spans="2:20" x14ac:dyDescent="0.2">
      <c r="B7667" s="89" t="s">
        <v>36873</v>
      </c>
      <c r="C7667" s="66" t="s">
        <v>36851</v>
      </c>
      <c r="D7667" s="83">
        <f t="shared" si="357"/>
        <v>11</v>
      </c>
      <c r="F7667" s="2" t="s">
        <v>56389</v>
      </c>
      <c r="H7667" s="63">
        <v>58542624.352693997</v>
      </c>
      <c r="I7667" s="63">
        <v>23677368.057311006</v>
      </c>
      <c r="J7667" s="63">
        <v>0</v>
      </c>
      <c r="L7667" s="63">
        <v>-32908708.380197994</v>
      </c>
      <c r="M7667" s="63">
        <v>-16301895.306445003</v>
      </c>
      <c r="N7667" s="63">
        <v>-9374110.731820995</v>
      </c>
      <c r="O7667" s="63">
        <v>-26046294.727363992</v>
      </c>
      <c r="Q7667" s="84">
        <f t="shared" si="358"/>
        <v>82219992.410005003</v>
      </c>
      <c r="R7667" s="84">
        <f t="shared" si="359"/>
        <v>-84631009.145827979</v>
      </c>
      <c r="T7667" s="2" t="s">
        <v>56388</v>
      </c>
    </row>
    <row r="7668" spans="2:20" x14ac:dyDescent="0.2">
      <c r="B7668" s="89" t="s">
        <v>36874</v>
      </c>
      <c r="C7668" s="66" t="s">
        <v>36851</v>
      </c>
      <c r="D7668" s="83">
        <f t="shared" si="357"/>
        <v>11</v>
      </c>
      <c r="F7668" s="2" t="s">
        <v>56389</v>
      </c>
      <c r="H7668" s="63">
        <v>57538239.146692999</v>
      </c>
      <c r="I7668" s="63">
        <v>23694995.956950996</v>
      </c>
      <c r="J7668" s="63">
        <v>138.88888800000001</v>
      </c>
      <c r="L7668" s="63">
        <v>-33035183.097017009</v>
      </c>
      <c r="M7668" s="63">
        <v>-16286165.814932002</v>
      </c>
      <c r="N7668" s="63">
        <v>-10946186.948025011</v>
      </c>
      <c r="O7668" s="63">
        <v>-24059314.045498997</v>
      </c>
      <c r="Q7668" s="84">
        <f t="shared" si="358"/>
        <v>81233373.992532</v>
      </c>
      <c r="R7668" s="84">
        <f t="shared" si="359"/>
        <v>-84326849.905473024</v>
      </c>
      <c r="T7668" s="2" t="s">
        <v>56388</v>
      </c>
    </row>
    <row r="7669" spans="2:20" x14ac:dyDescent="0.2">
      <c r="B7669" s="89" t="s">
        <v>36875</v>
      </c>
      <c r="C7669" s="66" t="s">
        <v>36876</v>
      </c>
      <c r="D7669" s="83">
        <f t="shared" si="357"/>
        <v>11</v>
      </c>
      <c r="F7669" s="2" t="s">
        <v>56389</v>
      </c>
      <c r="H7669" s="63">
        <v>58968850.142930001</v>
      </c>
      <c r="I7669" s="63">
        <v>23896566.591313995</v>
      </c>
      <c r="J7669" s="63">
        <v>0</v>
      </c>
      <c r="L7669" s="63">
        <v>-28862474.073821004</v>
      </c>
      <c r="M7669" s="63">
        <v>-16337846.934535999</v>
      </c>
      <c r="N7669" s="63">
        <v>-13825881.995345982</v>
      </c>
      <c r="O7669" s="63">
        <v>-26337550.816334996</v>
      </c>
      <c r="Q7669" s="84">
        <f t="shared" si="358"/>
        <v>82865416.734243989</v>
      </c>
      <c r="R7669" s="84">
        <f t="shared" si="359"/>
        <v>-85363753.820037976</v>
      </c>
      <c r="T7669" s="2" t="s">
        <v>56388</v>
      </c>
    </row>
    <row r="7670" spans="2:20" x14ac:dyDescent="0.2">
      <c r="B7670" s="89" t="s">
        <v>36877</v>
      </c>
      <c r="C7670" s="66" t="s">
        <v>36876</v>
      </c>
      <c r="D7670" s="83">
        <f t="shared" si="357"/>
        <v>11</v>
      </c>
      <c r="F7670" s="2" t="s">
        <v>56389</v>
      </c>
      <c r="H7670" s="63">
        <v>58945537.674083002</v>
      </c>
      <c r="I7670" s="63">
        <v>23825346.841522004</v>
      </c>
      <c r="J7670" s="63">
        <v>0</v>
      </c>
      <c r="L7670" s="63">
        <v>-29414928.780996993</v>
      </c>
      <c r="M7670" s="63">
        <v>-15166597.400592998</v>
      </c>
      <c r="N7670" s="63">
        <v>-17866582.784646995</v>
      </c>
      <c r="O7670" s="63">
        <v>-28733341.662945997</v>
      </c>
      <c r="Q7670" s="84">
        <f t="shared" si="358"/>
        <v>82770884.515605003</v>
      </c>
      <c r="R7670" s="84">
        <f t="shared" si="359"/>
        <v>-91181450.629182979</v>
      </c>
      <c r="T7670" s="2" t="s">
        <v>56388</v>
      </c>
    </row>
    <row r="7671" spans="2:20" x14ac:dyDescent="0.2">
      <c r="B7671" s="89" t="s">
        <v>36878</v>
      </c>
      <c r="C7671" s="66" t="s">
        <v>36876</v>
      </c>
      <c r="D7671" s="83">
        <f t="shared" si="357"/>
        <v>11</v>
      </c>
      <c r="F7671" s="2" t="s">
        <v>56389</v>
      </c>
      <c r="H7671" s="63">
        <v>58997213.527493007</v>
      </c>
      <c r="I7671" s="63">
        <v>23630897.331719004</v>
      </c>
      <c r="J7671" s="63">
        <v>0</v>
      </c>
      <c r="L7671" s="63">
        <v>-29798065.482493002</v>
      </c>
      <c r="M7671" s="63">
        <v>-16031978.253661005</v>
      </c>
      <c r="N7671" s="63">
        <v>-22060752.384155001</v>
      </c>
      <c r="O7671" s="63">
        <v>-23207802.239943996</v>
      </c>
      <c r="Q7671" s="84">
        <f t="shared" si="358"/>
        <v>82628110.859212011</v>
      </c>
      <c r="R7671" s="84">
        <f t="shared" si="359"/>
        <v>-91098598.360253006</v>
      </c>
      <c r="T7671" s="2" t="s">
        <v>56388</v>
      </c>
    </row>
    <row r="7672" spans="2:20" x14ac:dyDescent="0.2">
      <c r="B7672" s="89" t="s">
        <v>36879</v>
      </c>
      <c r="C7672" s="66" t="s">
        <v>36876</v>
      </c>
      <c r="D7672" s="83">
        <f t="shared" si="357"/>
        <v>11</v>
      </c>
      <c r="F7672" s="2" t="s">
        <v>56389</v>
      </c>
      <c r="H7672" s="63">
        <v>57887519.655913003</v>
      </c>
      <c r="I7672" s="63">
        <v>23717928.046405002</v>
      </c>
      <c r="J7672" s="63">
        <v>0</v>
      </c>
      <c r="L7672" s="63">
        <v>-32281562.329115</v>
      </c>
      <c r="M7672" s="63">
        <v>-15755513.035992997</v>
      </c>
      <c r="N7672" s="63">
        <v>-22220038.874657027</v>
      </c>
      <c r="O7672" s="63">
        <v>-19663417.237822998</v>
      </c>
      <c r="Q7672" s="84">
        <f t="shared" si="358"/>
        <v>81605447.702318013</v>
      </c>
      <c r="R7672" s="84">
        <f t="shared" si="359"/>
        <v>-89920531.477588013</v>
      </c>
      <c r="T7672" s="2" t="s">
        <v>56388</v>
      </c>
    </row>
    <row r="7673" spans="2:20" x14ac:dyDescent="0.2">
      <c r="B7673" s="89" t="s">
        <v>36880</v>
      </c>
      <c r="C7673" s="66" t="s">
        <v>36876</v>
      </c>
      <c r="D7673" s="83">
        <f t="shared" si="357"/>
        <v>11</v>
      </c>
      <c r="F7673" s="2" t="s">
        <v>56389</v>
      </c>
      <c r="H7673" s="63">
        <v>58457990.717184</v>
      </c>
      <c r="I7673" s="63">
        <v>24420585.734275997</v>
      </c>
      <c r="J7673" s="63">
        <v>138.88891599999999</v>
      </c>
      <c r="L7673" s="63">
        <v>-32930103.916836005</v>
      </c>
      <c r="M7673" s="63">
        <v>-15936152.292884002</v>
      </c>
      <c r="N7673" s="63">
        <v>-20566107.625420999</v>
      </c>
      <c r="O7673" s="63">
        <v>-19999915.789209001</v>
      </c>
      <c r="Q7673" s="84">
        <f t="shared" si="358"/>
        <v>82878715.340376005</v>
      </c>
      <c r="R7673" s="84">
        <f t="shared" si="359"/>
        <v>-89432279.624350011</v>
      </c>
      <c r="T7673" s="2" t="s">
        <v>56388</v>
      </c>
    </row>
    <row r="7674" spans="2:20" x14ac:dyDescent="0.2">
      <c r="B7674" s="89" t="s">
        <v>36881</v>
      </c>
      <c r="C7674" s="66" t="s">
        <v>36876</v>
      </c>
      <c r="D7674" s="83">
        <f t="shared" si="357"/>
        <v>11</v>
      </c>
      <c r="F7674" s="2" t="s">
        <v>56389</v>
      </c>
      <c r="H7674" s="63">
        <v>58523795.890338995</v>
      </c>
      <c r="I7674" s="63">
        <v>23913969.826479003</v>
      </c>
      <c r="J7674" s="63">
        <v>0</v>
      </c>
      <c r="L7674" s="63">
        <v>-33594456.748762004</v>
      </c>
      <c r="M7674" s="63">
        <v>-16346009.069199007</v>
      </c>
      <c r="N7674" s="63">
        <v>-19436493.185754992</v>
      </c>
      <c r="O7674" s="63">
        <v>-19549525.559799001</v>
      </c>
      <c r="Q7674" s="84">
        <f t="shared" si="358"/>
        <v>82437765.716818005</v>
      </c>
      <c r="R7674" s="84">
        <f t="shared" si="359"/>
        <v>-88926484.563514993</v>
      </c>
      <c r="T7674" s="2" t="s">
        <v>56388</v>
      </c>
    </row>
    <row r="7675" spans="2:20" x14ac:dyDescent="0.2">
      <c r="B7675" s="89" t="s">
        <v>36882</v>
      </c>
      <c r="C7675" s="66" t="s">
        <v>36876</v>
      </c>
      <c r="D7675" s="83">
        <f t="shared" si="357"/>
        <v>11</v>
      </c>
      <c r="F7675" s="2" t="s">
        <v>56389</v>
      </c>
      <c r="H7675" s="63">
        <v>56615590.514259003</v>
      </c>
      <c r="I7675" s="63">
        <v>23864568.39090199</v>
      </c>
      <c r="J7675" s="63">
        <v>0</v>
      </c>
      <c r="L7675" s="63">
        <v>-34910975.465131998</v>
      </c>
      <c r="M7675" s="63">
        <v>-15701328.963579997</v>
      </c>
      <c r="N7675" s="63">
        <v>-19684685.880318005</v>
      </c>
      <c r="O7675" s="63">
        <v>-13184013.3212</v>
      </c>
      <c r="Q7675" s="84">
        <f t="shared" si="358"/>
        <v>80480158.905160993</v>
      </c>
      <c r="R7675" s="84">
        <f t="shared" si="359"/>
        <v>-83481003.630229995</v>
      </c>
      <c r="T7675" s="2" t="s">
        <v>56388</v>
      </c>
    </row>
    <row r="7676" spans="2:20" x14ac:dyDescent="0.2">
      <c r="B7676" s="89" t="s">
        <v>36883</v>
      </c>
      <c r="C7676" s="66" t="s">
        <v>36876</v>
      </c>
      <c r="D7676" s="83">
        <f t="shared" si="357"/>
        <v>11</v>
      </c>
      <c r="F7676" s="2" t="s">
        <v>56389</v>
      </c>
      <c r="H7676" s="63">
        <v>56957186.384139001</v>
      </c>
      <c r="I7676" s="63">
        <v>23156958.599206001</v>
      </c>
      <c r="J7676" s="63">
        <v>0</v>
      </c>
      <c r="L7676" s="63">
        <v>-33043355.799223002</v>
      </c>
      <c r="M7676" s="63">
        <v>-16104298.541664993</v>
      </c>
      <c r="N7676" s="63">
        <v>-20862508.740813997</v>
      </c>
      <c r="O7676" s="63">
        <v>-9003055.1871539988</v>
      </c>
      <c r="Q7676" s="84">
        <f t="shared" si="358"/>
        <v>80114144.983345002</v>
      </c>
      <c r="R7676" s="84">
        <f t="shared" si="359"/>
        <v>-79013218.268855989</v>
      </c>
      <c r="T7676" s="2" t="s">
        <v>56388</v>
      </c>
    </row>
    <row r="7677" spans="2:20" x14ac:dyDescent="0.2">
      <c r="B7677" s="89" t="s">
        <v>36884</v>
      </c>
      <c r="C7677" s="66" t="s">
        <v>36876</v>
      </c>
      <c r="D7677" s="83">
        <f t="shared" si="357"/>
        <v>11</v>
      </c>
      <c r="F7677" s="2" t="s">
        <v>56389</v>
      </c>
      <c r="H7677" s="63">
        <v>56757284.039025001</v>
      </c>
      <c r="I7677" s="63">
        <v>23356564.071347993</v>
      </c>
      <c r="J7677" s="63">
        <v>0</v>
      </c>
      <c r="L7677" s="63">
        <v>-32932989.469330993</v>
      </c>
      <c r="M7677" s="63">
        <v>-16036182.493803998</v>
      </c>
      <c r="N7677" s="63">
        <v>-21325462.091356006</v>
      </c>
      <c r="O7677" s="63">
        <v>-10119864.568123</v>
      </c>
      <c r="Q7677" s="84">
        <f t="shared" si="358"/>
        <v>80113848.11037299</v>
      </c>
      <c r="R7677" s="84">
        <f t="shared" si="359"/>
        <v>-80414498.622613996</v>
      </c>
      <c r="T7677" s="2" t="s">
        <v>56388</v>
      </c>
    </row>
    <row r="7678" spans="2:20" x14ac:dyDescent="0.2">
      <c r="B7678" s="89" t="s">
        <v>36885</v>
      </c>
      <c r="C7678" s="66" t="s">
        <v>36876</v>
      </c>
      <c r="D7678" s="83">
        <f t="shared" si="357"/>
        <v>11</v>
      </c>
      <c r="F7678" s="2" t="s">
        <v>56389</v>
      </c>
      <c r="H7678" s="63">
        <v>56632396.65343</v>
      </c>
      <c r="I7678" s="63">
        <v>23848684.312108006</v>
      </c>
      <c r="J7678" s="63">
        <v>0</v>
      </c>
      <c r="L7678" s="63">
        <v>-32875580.428599998</v>
      </c>
      <c r="M7678" s="63">
        <v>-16259221.732455997</v>
      </c>
      <c r="N7678" s="63">
        <v>-21749274.007400021</v>
      </c>
      <c r="O7678" s="63">
        <v>-10952811.528517999</v>
      </c>
      <c r="Q7678" s="84">
        <f t="shared" si="358"/>
        <v>80481080.96553801</v>
      </c>
      <c r="R7678" s="84">
        <f t="shared" si="359"/>
        <v>-81836887.696974009</v>
      </c>
      <c r="T7678" s="2" t="s">
        <v>56388</v>
      </c>
    </row>
    <row r="7679" spans="2:20" x14ac:dyDescent="0.2">
      <c r="B7679" s="89" t="s">
        <v>36886</v>
      </c>
      <c r="C7679" s="66" t="s">
        <v>36876</v>
      </c>
      <c r="D7679" s="83">
        <f t="shared" si="357"/>
        <v>11</v>
      </c>
      <c r="F7679" s="2" t="s">
        <v>56389</v>
      </c>
      <c r="H7679" s="63">
        <v>56648468.861671999</v>
      </c>
      <c r="I7679" s="63">
        <v>23930620.154592</v>
      </c>
      <c r="J7679" s="63">
        <v>138.88887199999999</v>
      </c>
      <c r="L7679" s="63">
        <v>-33151723.708035998</v>
      </c>
      <c r="M7679" s="63">
        <v>-16968191.105618</v>
      </c>
      <c r="N7679" s="63">
        <v>-22531666.486853994</v>
      </c>
      <c r="O7679" s="63">
        <v>-10975715.786606001</v>
      </c>
      <c r="Q7679" s="84">
        <f t="shared" si="358"/>
        <v>80579227.905135989</v>
      </c>
      <c r="R7679" s="84">
        <f t="shared" si="359"/>
        <v>-83627297.087113991</v>
      </c>
      <c r="T7679" s="2" t="s">
        <v>56388</v>
      </c>
    </row>
    <row r="7680" spans="2:20" x14ac:dyDescent="0.2">
      <c r="B7680" s="89" t="s">
        <v>36887</v>
      </c>
      <c r="C7680" s="66" t="s">
        <v>36876</v>
      </c>
      <c r="D7680" s="83">
        <f t="shared" si="357"/>
        <v>11</v>
      </c>
      <c r="F7680" s="2" t="s">
        <v>56389</v>
      </c>
      <c r="H7680" s="63">
        <v>57120108.327923007</v>
      </c>
      <c r="I7680" s="63">
        <v>24332722.335682001</v>
      </c>
      <c r="J7680" s="63">
        <v>0</v>
      </c>
      <c r="L7680" s="63">
        <v>-32944796.869833991</v>
      </c>
      <c r="M7680" s="63">
        <v>-17707027.968809009</v>
      </c>
      <c r="N7680" s="63">
        <v>-23486201.705335014</v>
      </c>
      <c r="O7680" s="63">
        <v>-10858399.906598</v>
      </c>
      <c r="Q7680" s="84">
        <f t="shared" si="358"/>
        <v>81452830.663605005</v>
      </c>
      <c r="R7680" s="84">
        <f t="shared" si="359"/>
        <v>-84996426.450576007</v>
      </c>
      <c r="T7680" s="2" t="s">
        <v>56388</v>
      </c>
    </row>
    <row r="7681" spans="2:20" x14ac:dyDescent="0.2">
      <c r="B7681" s="89" t="s">
        <v>36888</v>
      </c>
      <c r="C7681" s="66" t="s">
        <v>36876</v>
      </c>
      <c r="D7681" s="83">
        <f t="shared" si="357"/>
        <v>11</v>
      </c>
      <c r="F7681" s="2" t="s">
        <v>56389</v>
      </c>
      <c r="H7681" s="63">
        <v>57152622.729673997</v>
      </c>
      <c r="I7681" s="63">
        <v>24315671.177856009</v>
      </c>
      <c r="J7681" s="63">
        <v>0</v>
      </c>
      <c r="L7681" s="63">
        <v>-32742552.469978001</v>
      </c>
      <c r="M7681" s="63">
        <v>-18230994.563490003</v>
      </c>
      <c r="N7681" s="63">
        <v>-22299202.922489997</v>
      </c>
      <c r="O7681" s="63">
        <v>-9773227.3200829998</v>
      </c>
      <c r="Q7681" s="84">
        <f t="shared" si="358"/>
        <v>81468293.90753001</v>
      </c>
      <c r="R7681" s="84">
        <f t="shared" si="359"/>
        <v>-83045977.276041001</v>
      </c>
      <c r="T7681" s="2" t="s">
        <v>56388</v>
      </c>
    </row>
    <row r="7682" spans="2:20" x14ac:dyDescent="0.2">
      <c r="B7682" s="89" t="s">
        <v>36889</v>
      </c>
      <c r="C7682" s="66" t="s">
        <v>36876</v>
      </c>
      <c r="D7682" s="83">
        <f t="shared" si="357"/>
        <v>11</v>
      </c>
      <c r="F7682" s="2" t="s">
        <v>56389</v>
      </c>
      <c r="H7682" s="63">
        <v>57384210.444483995</v>
      </c>
      <c r="I7682" s="63">
        <v>24224358.86967399</v>
      </c>
      <c r="J7682" s="63">
        <v>877.42291599999999</v>
      </c>
      <c r="L7682" s="63">
        <v>-32673477.806519002</v>
      </c>
      <c r="M7682" s="63">
        <v>-18605358.714780994</v>
      </c>
      <c r="N7682" s="63">
        <v>-21712493.351169974</v>
      </c>
      <c r="O7682" s="63">
        <v>-6808703.5622789999</v>
      </c>
      <c r="Q7682" s="84">
        <f t="shared" si="358"/>
        <v>81609446.737073988</v>
      </c>
      <c r="R7682" s="84">
        <f t="shared" si="359"/>
        <v>-79800033.434748963</v>
      </c>
      <c r="T7682" s="2" t="s">
        <v>56388</v>
      </c>
    </row>
    <row r="7683" spans="2:20" x14ac:dyDescent="0.2">
      <c r="B7683" s="89" t="s">
        <v>36890</v>
      </c>
      <c r="C7683" s="66" t="s">
        <v>36876</v>
      </c>
      <c r="D7683" s="83">
        <f t="shared" si="357"/>
        <v>11</v>
      </c>
      <c r="F7683" s="2" t="s">
        <v>56389</v>
      </c>
      <c r="H7683" s="63">
        <v>57203562.451428004</v>
      </c>
      <c r="I7683" s="63">
        <v>24138832.143865</v>
      </c>
      <c r="J7683" s="63">
        <v>9.9058329999999994</v>
      </c>
      <c r="L7683" s="63">
        <v>-32544912.516797993</v>
      </c>
      <c r="M7683" s="63">
        <v>-17727409.783412006</v>
      </c>
      <c r="N7683" s="63">
        <v>-20437879.008987997</v>
      </c>
      <c r="O7683" s="63">
        <v>-6851891.8957420001</v>
      </c>
      <c r="Q7683" s="84">
        <f t="shared" si="358"/>
        <v>81342404.501126006</v>
      </c>
      <c r="R7683" s="84">
        <f t="shared" si="359"/>
        <v>-77562093.204939991</v>
      </c>
      <c r="T7683" s="2" t="s">
        <v>56388</v>
      </c>
    </row>
    <row r="7684" spans="2:20" x14ac:dyDescent="0.2">
      <c r="B7684" s="89" t="s">
        <v>36891</v>
      </c>
      <c r="C7684" s="66" t="s">
        <v>36876</v>
      </c>
      <c r="D7684" s="83">
        <f t="shared" si="357"/>
        <v>11</v>
      </c>
      <c r="F7684" s="2" t="s">
        <v>56389</v>
      </c>
      <c r="H7684" s="63">
        <v>57246012.574474007</v>
      </c>
      <c r="I7684" s="63">
        <v>24166851.506427005</v>
      </c>
      <c r="J7684" s="63">
        <v>0</v>
      </c>
      <c r="L7684" s="63">
        <v>-33457039.180107992</v>
      </c>
      <c r="M7684" s="63">
        <v>-17248806.075296011</v>
      </c>
      <c r="N7684" s="63">
        <v>-18398976.819839988</v>
      </c>
      <c r="O7684" s="63">
        <v>-6663092.5416559996</v>
      </c>
      <c r="Q7684" s="84">
        <f t="shared" si="358"/>
        <v>81412864.080901012</v>
      </c>
      <c r="R7684" s="84">
        <f t="shared" si="359"/>
        <v>-75767914.616899997</v>
      </c>
      <c r="T7684" s="2" t="s">
        <v>56388</v>
      </c>
    </row>
    <row r="7685" spans="2:20" x14ac:dyDescent="0.2">
      <c r="B7685" s="89" t="s">
        <v>36892</v>
      </c>
      <c r="C7685" s="66" t="s">
        <v>36876</v>
      </c>
      <c r="D7685" s="83">
        <f t="shared" si="357"/>
        <v>11</v>
      </c>
      <c r="F7685" s="2" t="s">
        <v>56389</v>
      </c>
      <c r="H7685" s="63">
        <v>57667014.407466002</v>
      </c>
      <c r="I7685" s="63">
        <v>24268222.330191005</v>
      </c>
      <c r="J7685" s="63">
        <v>0</v>
      </c>
      <c r="L7685" s="63">
        <v>-34002257.995355994</v>
      </c>
      <c r="M7685" s="63">
        <v>-17092787.490965005</v>
      </c>
      <c r="N7685" s="63">
        <v>-16216750.744472018</v>
      </c>
      <c r="O7685" s="63">
        <v>-9082779.3734569997</v>
      </c>
      <c r="Q7685" s="84">
        <f t="shared" si="358"/>
        <v>81935236.737657011</v>
      </c>
      <c r="R7685" s="84">
        <f t="shared" si="359"/>
        <v>-76394575.604250014</v>
      </c>
      <c r="T7685" s="2" t="s">
        <v>56388</v>
      </c>
    </row>
    <row r="7686" spans="2:20" x14ac:dyDescent="0.2">
      <c r="B7686" s="89" t="s">
        <v>36893</v>
      </c>
      <c r="C7686" s="66" t="s">
        <v>36876</v>
      </c>
      <c r="D7686" s="83">
        <f t="shared" si="357"/>
        <v>11</v>
      </c>
      <c r="F7686" s="2" t="s">
        <v>56389</v>
      </c>
      <c r="H7686" s="63">
        <v>57723394.175438002</v>
      </c>
      <c r="I7686" s="63">
        <v>25654499.353320997</v>
      </c>
      <c r="J7686" s="63">
        <v>0</v>
      </c>
      <c r="L7686" s="63">
        <v>-33041828.049545001</v>
      </c>
      <c r="M7686" s="63">
        <v>-16515132.147731004</v>
      </c>
      <c r="N7686" s="63">
        <v>-12958515.454455003</v>
      </c>
      <c r="O7686" s="63">
        <v>-8766766.5197710004</v>
      </c>
      <c r="Q7686" s="84">
        <f t="shared" si="358"/>
        <v>83377893.528759003</v>
      </c>
      <c r="R7686" s="84">
        <f t="shared" si="359"/>
        <v>-71282242.171502009</v>
      </c>
      <c r="T7686" s="2" t="s">
        <v>56388</v>
      </c>
    </row>
    <row r="7687" spans="2:20" x14ac:dyDescent="0.2">
      <c r="B7687" s="89" t="s">
        <v>36894</v>
      </c>
      <c r="C7687" s="66" t="s">
        <v>36876</v>
      </c>
      <c r="D7687" s="83">
        <f t="shared" si="357"/>
        <v>11</v>
      </c>
      <c r="F7687" s="2" t="s">
        <v>56389</v>
      </c>
      <c r="H7687" s="63">
        <v>58327927.809244007</v>
      </c>
      <c r="I7687" s="63">
        <v>26801884.879112996</v>
      </c>
      <c r="J7687" s="63">
        <v>0</v>
      </c>
      <c r="L7687" s="63">
        <v>-34657571.419565991</v>
      </c>
      <c r="M7687" s="63">
        <v>-15999482.000447003</v>
      </c>
      <c r="N7687" s="63">
        <v>-11614786.457207998</v>
      </c>
      <c r="O7687" s="63">
        <v>-10549868.114561999</v>
      </c>
      <c r="Q7687" s="84">
        <f t="shared" si="358"/>
        <v>85129812.688356996</v>
      </c>
      <c r="R7687" s="84">
        <f t="shared" si="359"/>
        <v>-72821707.991782993</v>
      </c>
      <c r="T7687" s="2" t="s">
        <v>56388</v>
      </c>
    </row>
    <row r="7688" spans="2:20" x14ac:dyDescent="0.2">
      <c r="B7688" s="89" t="s">
        <v>36895</v>
      </c>
      <c r="C7688" s="66" t="s">
        <v>36876</v>
      </c>
      <c r="D7688" s="83">
        <f t="shared" si="357"/>
        <v>11</v>
      </c>
      <c r="F7688" s="2" t="s">
        <v>56389</v>
      </c>
      <c r="H7688" s="63">
        <v>59513448.585347004</v>
      </c>
      <c r="I7688" s="63">
        <v>26913644.047338001</v>
      </c>
      <c r="J7688" s="63">
        <v>0</v>
      </c>
      <c r="L7688" s="63">
        <v>-34572133.896917</v>
      </c>
      <c r="M7688" s="63">
        <v>-16238692.732775008</v>
      </c>
      <c r="N7688" s="63">
        <v>-11690879.784415998</v>
      </c>
      <c r="O7688" s="63">
        <v>-12557931.452100003</v>
      </c>
      <c r="Q7688" s="84">
        <f t="shared" si="358"/>
        <v>86427092.632685006</v>
      </c>
      <c r="R7688" s="84">
        <f t="shared" si="359"/>
        <v>-75059637.866208017</v>
      </c>
      <c r="T7688" s="2" t="s">
        <v>56388</v>
      </c>
    </row>
    <row r="7689" spans="2:20" x14ac:dyDescent="0.2">
      <c r="B7689" s="89" t="s">
        <v>36896</v>
      </c>
      <c r="C7689" s="66" t="s">
        <v>36876</v>
      </c>
      <c r="D7689" s="83">
        <f t="shared" si="357"/>
        <v>11</v>
      </c>
      <c r="F7689" s="2" t="s">
        <v>56389</v>
      </c>
      <c r="H7689" s="63">
        <v>59402073.205761001</v>
      </c>
      <c r="I7689" s="63">
        <v>26866806.348492</v>
      </c>
      <c r="J7689" s="63">
        <v>0</v>
      </c>
      <c r="L7689" s="63">
        <v>-34085235.859641999</v>
      </c>
      <c r="M7689" s="63">
        <v>-16454513.800717009</v>
      </c>
      <c r="N7689" s="63">
        <v>-12143357.503743017</v>
      </c>
      <c r="O7689" s="63">
        <v>-20816931.977595001</v>
      </c>
      <c r="Q7689" s="84">
        <f t="shared" si="358"/>
        <v>86268879.554252997</v>
      </c>
      <c r="R7689" s="84">
        <f t="shared" si="359"/>
        <v>-83500039.141697019</v>
      </c>
      <c r="T7689" s="2" t="s">
        <v>56388</v>
      </c>
    </row>
    <row r="7690" spans="2:20" x14ac:dyDescent="0.2">
      <c r="B7690" s="89" t="s">
        <v>36897</v>
      </c>
      <c r="C7690" s="66" t="s">
        <v>36876</v>
      </c>
      <c r="D7690" s="83">
        <f t="shared" si="357"/>
        <v>11</v>
      </c>
      <c r="F7690" s="2" t="s">
        <v>56389</v>
      </c>
      <c r="H7690" s="63">
        <v>59509346.940662004</v>
      </c>
      <c r="I7690" s="63">
        <v>26760256.099065006</v>
      </c>
      <c r="J7690" s="63">
        <v>886805.55556100002</v>
      </c>
      <c r="L7690" s="63">
        <v>-34388249.190006994</v>
      </c>
      <c r="M7690" s="63">
        <v>-16669119.979559997</v>
      </c>
      <c r="N7690" s="63">
        <v>-12961720.818599992</v>
      </c>
      <c r="O7690" s="63">
        <v>-21133379.173221003</v>
      </c>
      <c r="Q7690" s="84">
        <f t="shared" si="358"/>
        <v>87156408.595288008</v>
      </c>
      <c r="R7690" s="84">
        <f t="shared" si="359"/>
        <v>-85152469.16138798</v>
      </c>
      <c r="T7690" s="2" t="s">
        <v>56388</v>
      </c>
    </row>
    <row r="7691" spans="2:20" x14ac:dyDescent="0.2">
      <c r="B7691" s="89" t="s">
        <v>36898</v>
      </c>
      <c r="C7691" s="66" t="s">
        <v>36876</v>
      </c>
      <c r="D7691" s="83">
        <f t="shared" si="357"/>
        <v>11</v>
      </c>
      <c r="F7691" s="2" t="s">
        <v>56389</v>
      </c>
      <c r="H7691" s="63">
        <v>59626836.579196006</v>
      </c>
      <c r="I7691" s="63">
        <v>26861319.635055996</v>
      </c>
      <c r="J7691" s="63">
        <v>897916.66662799998</v>
      </c>
      <c r="L7691" s="63">
        <v>-35150230.257816993</v>
      </c>
      <c r="M7691" s="63">
        <v>-17307706.224635005</v>
      </c>
      <c r="N7691" s="63">
        <v>-14665754.780756012</v>
      </c>
      <c r="O7691" s="63">
        <v>-21028061.732509997</v>
      </c>
      <c r="Q7691" s="84">
        <f t="shared" si="358"/>
        <v>87386072.880879998</v>
      </c>
      <c r="R7691" s="84">
        <f t="shared" si="359"/>
        <v>-88151752.995718002</v>
      </c>
      <c r="T7691" s="2" t="s">
        <v>56388</v>
      </c>
    </row>
    <row r="7692" spans="2:20" x14ac:dyDescent="0.2">
      <c r="B7692" s="89" t="s">
        <v>36899</v>
      </c>
      <c r="C7692" s="66" t="s">
        <v>36876</v>
      </c>
      <c r="D7692" s="83">
        <f t="shared" si="357"/>
        <v>11</v>
      </c>
      <c r="F7692" s="2" t="s">
        <v>56389</v>
      </c>
      <c r="H7692" s="63">
        <v>59515489.538463004</v>
      </c>
      <c r="I7692" s="63">
        <v>28287675.636902995</v>
      </c>
      <c r="J7692" s="63">
        <v>899722.22219999996</v>
      </c>
      <c r="L7692" s="63">
        <v>-37333288.270427011</v>
      </c>
      <c r="M7692" s="63">
        <v>-18113655.500485998</v>
      </c>
      <c r="N7692" s="63">
        <v>-18648623.989860006</v>
      </c>
      <c r="O7692" s="63">
        <v>-18988194.124720998</v>
      </c>
      <c r="Q7692" s="84">
        <f t="shared" si="358"/>
        <v>88702887.397566006</v>
      </c>
      <c r="R7692" s="84">
        <f t="shared" si="359"/>
        <v>-93083761.885493994</v>
      </c>
      <c r="T7692" s="2" t="s">
        <v>56388</v>
      </c>
    </row>
    <row r="7693" spans="2:20" x14ac:dyDescent="0.2">
      <c r="B7693" s="89" t="s">
        <v>36900</v>
      </c>
      <c r="C7693" s="66" t="s">
        <v>36901</v>
      </c>
      <c r="D7693" s="83">
        <f t="shared" si="357"/>
        <v>11</v>
      </c>
      <c r="F7693" s="2" t="s">
        <v>56389</v>
      </c>
      <c r="H7693" s="63">
        <v>52897001.031700008</v>
      </c>
      <c r="I7693" s="63">
        <v>33075541.090512998</v>
      </c>
      <c r="J7693" s="63">
        <v>903055.55554600002</v>
      </c>
      <c r="L7693" s="63">
        <v>-41421337.794955</v>
      </c>
      <c r="M7693" s="63">
        <v>-20410339.776208006</v>
      </c>
      <c r="N7693" s="63">
        <v>-25836910.914280992</v>
      </c>
      <c r="O7693" s="63">
        <v>-6353831.8866830003</v>
      </c>
      <c r="Q7693" s="84">
        <f t="shared" si="358"/>
        <v>86875597.677759007</v>
      </c>
      <c r="R7693" s="84">
        <f t="shared" si="359"/>
        <v>-94022420.372126997</v>
      </c>
      <c r="T7693" s="2" t="s">
        <v>56388</v>
      </c>
    </row>
    <row r="7694" spans="2:20" x14ac:dyDescent="0.2">
      <c r="B7694" s="89" t="s">
        <v>36902</v>
      </c>
      <c r="C7694" s="66" t="s">
        <v>36901</v>
      </c>
      <c r="D7694" s="83">
        <f t="shared" ref="D7694:D7757" si="360">MONTH(C7694)</f>
        <v>11</v>
      </c>
      <c r="F7694" s="2" t="s">
        <v>56389</v>
      </c>
      <c r="H7694" s="63">
        <v>52135817.037978999</v>
      </c>
      <c r="I7694" s="63">
        <v>33010083.134184003</v>
      </c>
      <c r="J7694" s="63">
        <v>2204623.3295509997</v>
      </c>
      <c r="L7694" s="63">
        <v>-41114782.970992997</v>
      </c>
      <c r="M7694" s="63">
        <v>-24005549.711345997</v>
      </c>
      <c r="N7694" s="63">
        <v>-31758202.063644998</v>
      </c>
      <c r="O7694" s="63">
        <v>-7023296.8878080007</v>
      </c>
      <c r="Q7694" s="84">
        <f t="shared" ref="Q7694:Q7757" si="361">SUM(H7694:J7694)</f>
        <v>87350523.501714006</v>
      </c>
      <c r="R7694" s="84">
        <f t="shared" ref="R7694:R7757" si="362">SUM(L7694:O7694)</f>
        <v>-103901831.63379198</v>
      </c>
      <c r="T7694" s="2" t="s">
        <v>56388</v>
      </c>
    </row>
    <row r="7695" spans="2:20" x14ac:dyDescent="0.2">
      <c r="B7695" s="89" t="s">
        <v>36903</v>
      </c>
      <c r="C7695" s="66" t="s">
        <v>36901</v>
      </c>
      <c r="D7695" s="83">
        <f t="shared" si="360"/>
        <v>11</v>
      </c>
      <c r="F7695" s="2" t="s">
        <v>56389</v>
      </c>
      <c r="H7695" s="63">
        <v>52269301.167672999</v>
      </c>
      <c r="I7695" s="63">
        <v>34937752.829505995</v>
      </c>
      <c r="J7695" s="63">
        <v>2561973.1869279998</v>
      </c>
      <c r="L7695" s="63">
        <v>-41069414.547732003</v>
      </c>
      <c r="M7695" s="63">
        <v>-25126124.883438993</v>
      </c>
      <c r="N7695" s="63">
        <v>-33146742.456978012</v>
      </c>
      <c r="O7695" s="63">
        <v>-6976328.753535999</v>
      </c>
      <c r="Q7695" s="84">
        <f t="shared" si="361"/>
        <v>89769027.184107006</v>
      </c>
      <c r="R7695" s="84">
        <f t="shared" si="362"/>
        <v>-106318610.64168501</v>
      </c>
      <c r="T7695" s="2" t="s">
        <v>56388</v>
      </c>
    </row>
    <row r="7696" spans="2:20" x14ac:dyDescent="0.2">
      <c r="B7696" s="89" t="s">
        <v>36904</v>
      </c>
      <c r="C7696" s="66" t="s">
        <v>36901</v>
      </c>
      <c r="D7696" s="83">
        <f t="shared" si="360"/>
        <v>11</v>
      </c>
      <c r="F7696" s="2" t="s">
        <v>56389</v>
      </c>
      <c r="H7696" s="63">
        <v>52302165.7051</v>
      </c>
      <c r="I7696" s="63">
        <v>36760867.128021009</v>
      </c>
      <c r="J7696" s="63">
        <v>4057158.3822500003</v>
      </c>
      <c r="L7696" s="63">
        <v>-40536838.130624004</v>
      </c>
      <c r="M7696" s="63">
        <v>-24976565.303324003</v>
      </c>
      <c r="N7696" s="63">
        <v>-30890793.116165996</v>
      </c>
      <c r="O7696" s="63">
        <v>-7059879.7553600008</v>
      </c>
      <c r="Q7696" s="84">
        <f t="shared" si="361"/>
        <v>93120191.215370998</v>
      </c>
      <c r="R7696" s="84">
        <f t="shared" si="362"/>
        <v>-103464076.30547401</v>
      </c>
      <c r="T7696" s="2" t="s">
        <v>56388</v>
      </c>
    </row>
    <row r="7697" spans="2:20" x14ac:dyDescent="0.2">
      <c r="B7697" s="89" t="s">
        <v>36905</v>
      </c>
      <c r="C7697" s="66" t="s">
        <v>36901</v>
      </c>
      <c r="D7697" s="83">
        <f t="shared" si="360"/>
        <v>11</v>
      </c>
      <c r="F7697" s="2" t="s">
        <v>56389</v>
      </c>
      <c r="H7697" s="63">
        <v>49157682.339133002</v>
      </c>
      <c r="I7697" s="63">
        <v>36746418.504236996</v>
      </c>
      <c r="J7697" s="63">
        <v>7204616.9387490004</v>
      </c>
      <c r="L7697" s="63">
        <v>-37425816.663635992</v>
      </c>
      <c r="M7697" s="63">
        <v>-24754866.097236007</v>
      </c>
      <c r="N7697" s="63">
        <v>-28809454.276195999</v>
      </c>
      <c r="O7697" s="63">
        <v>-7095621.4923109999</v>
      </c>
      <c r="Q7697" s="84">
        <f t="shared" si="361"/>
        <v>93108717.782118991</v>
      </c>
      <c r="R7697" s="84">
        <f t="shared" si="362"/>
        <v>-98085758.529378995</v>
      </c>
      <c r="T7697" s="2" t="s">
        <v>56388</v>
      </c>
    </row>
    <row r="7698" spans="2:20" x14ac:dyDescent="0.2">
      <c r="B7698" s="89" t="s">
        <v>36906</v>
      </c>
      <c r="C7698" s="66" t="s">
        <v>36901</v>
      </c>
      <c r="D7698" s="83">
        <f t="shared" si="360"/>
        <v>11</v>
      </c>
      <c r="F7698" s="2" t="s">
        <v>56389</v>
      </c>
      <c r="H7698" s="63">
        <v>51950950.685498007</v>
      </c>
      <c r="I7698" s="63">
        <v>36798444.761211991</v>
      </c>
      <c r="J7698" s="63">
        <v>7764343.9436329994</v>
      </c>
      <c r="L7698" s="63">
        <v>-36842714.972221002</v>
      </c>
      <c r="M7698" s="63">
        <v>-25497929.696011983</v>
      </c>
      <c r="N7698" s="63">
        <v>-27863738.265567988</v>
      </c>
      <c r="O7698" s="63">
        <v>-4337043.7988479994</v>
      </c>
      <c r="Q7698" s="84">
        <f t="shared" si="361"/>
        <v>96513739.390342996</v>
      </c>
      <c r="R7698" s="84">
        <f t="shared" si="362"/>
        <v>-94541426.732648969</v>
      </c>
      <c r="T7698" s="2" t="s">
        <v>56388</v>
      </c>
    </row>
    <row r="7699" spans="2:20" x14ac:dyDescent="0.2">
      <c r="B7699" s="89" t="s">
        <v>36907</v>
      </c>
      <c r="C7699" s="66" t="s">
        <v>36901</v>
      </c>
      <c r="D7699" s="83">
        <f t="shared" si="360"/>
        <v>11</v>
      </c>
      <c r="F7699" s="2" t="s">
        <v>56389</v>
      </c>
      <c r="H7699" s="63">
        <v>52222891.408546999</v>
      </c>
      <c r="I7699" s="63">
        <v>37036260.17137599</v>
      </c>
      <c r="J7699" s="63">
        <v>7774854.3061180003</v>
      </c>
      <c r="L7699" s="63">
        <v>-36526713.117391996</v>
      </c>
      <c r="M7699" s="63">
        <v>-25614664.132243983</v>
      </c>
      <c r="N7699" s="63">
        <v>-27471634.183310017</v>
      </c>
      <c r="O7699" s="63">
        <v>-4422965.3699120004</v>
      </c>
      <c r="Q7699" s="84">
        <f t="shared" si="361"/>
        <v>97034005.886040986</v>
      </c>
      <c r="R7699" s="84">
        <f t="shared" si="362"/>
        <v>-94035976.802857995</v>
      </c>
      <c r="T7699" s="2" t="s">
        <v>56388</v>
      </c>
    </row>
    <row r="7700" spans="2:20" x14ac:dyDescent="0.2">
      <c r="B7700" s="89" t="s">
        <v>36908</v>
      </c>
      <c r="C7700" s="66" t="s">
        <v>36901</v>
      </c>
      <c r="D7700" s="83">
        <f t="shared" si="360"/>
        <v>11</v>
      </c>
      <c r="F7700" s="2" t="s">
        <v>56389</v>
      </c>
      <c r="H7700" s="63">
        <v>52217742.907361001</v>
      </c>
      <c r="I7700" s="63">
        <v>36666962.939568996</v>
      </c>
      <c r="J7700" s="63">
        <v>7437202.7841340005</v>
      </c>
      <c r="L7700" s="63">
        <v>-36751460.754743002</v>
      </c>
      <c r="M7700" s="63">
        <v>-25395749.000185013</v>
      </c>
      <c r="N7700" s="63">
        <v>-26478077.291994996</v>
      </c>
      <c r="O7700" s="63">
        <v>-4422285.0930980006</v>
      </c>
      <c r="Q7700" s="84">
        <f t="shared" si="361"/>
        <v>96321908.631063998</v>
      </c>
      <c r="R7700" s="84">
        <f t="shared" si="362"/>
        <v>-93047572.140021011</v>
      </c>
      <c r="T7700" s="2" t="s">
        <v>56388</v>
      </c>
    </row>
    <row r="7701" spans="2:20" x14ac:dyDescent="0.2">
      <c r="B7701" s="89" t="s">
        <v>36909</v>
      </c>
      <c r="C7701" s="66" t="s">
        <v>36901</v>
      </c>
      <c r="D7701" s="83">
        <f t="shared" si="360"/>
        <v>11</v>
      </c>
      <c r="F7701" s="2" t="s">
        <v>56389</v>
      </c>
      <c r="H7701" s="63">
        <v>51588558.768255003</v>
      </c>
      <c r="I7701" s="63">
        <v>36698228.091953002</v>
      </c>
      <c r="J7701" s="63">
        <v>3879856.1314930003</v>
      </c>
      <c r="L7701" s="63">
        <v>-36949935.341041997</v>
      </c>
      <c r="M7701" s="63">
        <v>-25242188.734917004</v>
      </c>
      <c r="N7701" s="63">
        <v>-26828750.455638979</v>
      </c>
      <c r="O7701" s="63">
        <v>-4416117.7455599997</v>
      </c>
      <c r="Q7701" s="84">
        <f t="shared" si="361"/>
        <v>92166642.991701007</v>
      </c>
      <c r="R7701" s="84">
        <f t="shared" si="362"/>
        <v>-93436992.277157977</v>
      </c>
      <c r="T7701" s="2" t="s">
        <v>56388</v>
      </c>
    </row>
    <row r="7702" spans="2:20" x14ac:dyDescent="0.2">
      <c r="B7702" s="89" t="s">
        <v>36910</v>
      </c>
      <c r="C7702" s="66" t="s">
        <v>36901</v>
      </c>
      <c r="D7702" s="83">
        <f t="shared" si="360"/>
        <v>11</v>
      </c>
      <c r="F7702" s="2" t="s">
        <v>56389</v>
      </c>
      <c r="H7702" s="63">
        <v>51223399.425403006</v>
      </c>
      <c r="I7702" s="63">
        <v>36710236.294656999</v>
      </c>
      <c r="J7702" s="63">
        <v>3529945.9180660001</v>
      </c>
      <c r="L7702" s="63">
        <v>-37584022.813515</v>
      </c>
      <c r="M7702" s="63">
        <v>-24946257.383086003</v>
      </c>
      <c r="N7702" s="63">
        <v>-28429831.75921502</v>
      </c>
      <c r="O7702" s="63">
        <v>-4423127.2145389998</v>
      </c>
      <c r="Q7702" s="84">
        <f t="shared" si="361"/>
        <v>91463581.638126001</v>
      </c>
      <c r="R7702" s="84">
        <f t="shared" si="362"/>
        <v>-95383239.170355037</v>
      </c>
      <c r="T7702" s="2" t="s">
        <v>56388</v>
      </c>
    </row>
    <row r="7703" spans="2:20" x14ac:dyDescent="0.2">
      <c r="B7703" s="89" t="s">
        <v>36911</v>
      </c>
      <c r="C7703" s="66" t="s">
        <v>36901</v>
      </c>
      <c r="D7703" s="83">
        <f t="shared" si="360"/>
        <v>11</v>
      </c>
      <c r="F7703" s="2" t="s">
        <v>56389</v>
      </c>
      <c r="H7703" s="63">
        <v>51497532.727797002</v>
      </c>
      <c r="I7703" s="63">
        <v>36662858.764215</v>
      </c>
      <c r="J7703" s="63">
        <v>4814085.1365370005</v>
      </c>
      <c r="L7703" s="63">
        <v>-37404871.459178999</v>
      </c>
      <c r="M7703" s="63">
        <v>-25504140.362932995</v>
      </c>
      <c r="N7703" s="63">
        <v>-31056718.705293998</v>
      </c>
      <c r="O7703" s="63">
        <v>-3668608.6830620002</v>
      </c>
      <c r="Q7703" s="84">
        <f t="shared" si="361"/>
        <v>92974476.628548995</v>
      </c>
      <c r="R7703" s="84">
        <f t="shared" si="362"/>
        <v>-97634339.210467994</v>
      </c>
      <c r="T7703" s="2" t="s">
        <v>56388</v>
      </c>
    </row>
    <row r="7704" spans="2:20" x14ac:dyDescent="0.2">
      <c r="B7704" s="89" t="s">
        <v>36912</v>
      </c>
      <c r="C7704" s="66" t="s">
        <v>36901</v>
      </c>
      <c r="D7704" s="83">
        <f t="shared" si="360"/>
        <v>11</v>
      </c>
      <c r="F7704" s="2" t="s">
        <v>56389</v>
      </c>
      <c r="H7704" s="63">
        <v>51413619.512080006</v>
      </c>
      <c r="I7704" s="63">
        <v>36865417.493046999</v>
      </c>
      <c r="J7704" s="63">
        <v>5435601.9666719995</v>
      </c>
      <c r="L7704" s="63">
        <v>-36963731.872974999</v>
      </c>
      <c r="M7704" s="63">
        <v>-25907475.558257997</v>
      </c>
      <c r="N7704" s="63">
        <v>-32246493.614986002</v>
      </c>
      <c r="O7704" s="63">
        <v>-1622244.7193659998</v>
      </c>
      <c r="Q7704" s="84">
        <f t="shared" si="361"/>
        <v>93714638.971799016</v>
      </c>
      <c r="R7704" s="84">
        <f t="shared" si="362"/>
        <v>-96739945.76558499</v>
      </c>
      <c r="T7704" s="2" t="s">
        <v>56388</v>
      </c>
    </row>
    <row r="7705" spans="2:20" x14ac:dyDescent="0.2">
      <c r="B7705" s="89" t="s">
        <v>36913</v>
      </c>
      <c r="C7705" s="66" t="s">
        <v>36901</v>
      </c>
      <c r="D7705" s="83">
        <f t="shared" si="360"/>
        <v>11</v>
      </c>
      <c r="F7705" s="2" t="s">
        <v>56389</v>
      </c>
      <c r="H7705" s="63">
        <v>50145322.617655002</v>
      </c>
      <c r="I7705" s="63">
        <v>37211201.332543999</v>
      </c>
      <c r="J7705" s="63">
        <v>6163338.082072001</v>
      </c>
      <c r="L7705" s="63">
        <v>-37101972.016583994</v>
      </c>
      <c r="M7705" s="63">
        <v>-25033777.682115</v>
      </c>
      <c r="N7705" s="63">
        <v>-29585672.157490019</v>
      </c>
      <c r="O7705" s="63">
        <v>-1670992.9446400001</v>
      </c>
      <c r="Q7705" s="84">
        <f t="shared" si="361"/>
        <v>93519862.032271013</v>
      </c>
      <c r="R7705" s="84">
        <f t="shared" si="362"/>
        <v>-93392414.800829008</v>
      </c>
      <c r="T7705" s="2" t="s">
        <v>56388</v>
      </c>
    </row>
    <row r="7706" spans="2:20" x14ac:dyDescent="0.2">
      <c r="B7706" s="89" t="s">
        <v>36914</v>
      </c>
      <c r="C7706" s="66" t="s">
        <v>36901</v>
      </c>
      <c r="D7706" s="83">
        <f t="shared" si="360"/>
        <v>11</v>
      </c>
      <c r="F7706" s="2" t="s">
        <v>56389</v>
      </c>
      <c r="H7706" s="63">
        <v>49270269.749583997</v>
      </c>
      <c r="I7706" s="63">
        <v>38967272.889431</v>
      </c>
      <c r="J7706" s="63">
        <v>4150776.4888819996</v>
      </c>
      <c r="L7706" s="63">
        <v>-37493526.116146006</v>
      </c>
      <c r="M7706" s="63">
        <v>-24266718.102783997</v>
      </c>
      <c r="N7706" s="63">
        <v>-27457439.977645993</v>
      </c>
      <c r="O7706" s="63">
        <v>-252517.37228600003</v>
      </c>
      <c r="Q7706" s="84">
        <f t="shared" si="361"/>
        <v>92388319.127896994</v>
      </c>
      <c r="R7706" s="84">
        <f t="shared" si="362"/>
        <v>-89470201.568862006</v>
      </c>
      <c r="T7706" s="2" t="s">
        <v>56388</v>
      </c>
    </row>
    <row r="7707" spans="2:20" x14ac:dyDescent="0.2">
      <c r="B7707" s="89" t="s">
        <v>36915</v>
      </c>
      <c r="C7707" s="66" t="s">
        <v>36901</v>
      </c>
      <c r="D7707" s="83">
        <f t="shared" si="360"/>
        <v>11</v>
      </c>
      <c r="F7707" s="2" t="s">
        <v>56389</v>
      </c>
      <c r="H7707" s="63">
        <v>49265903.736186996</v>
      </c>
      <c r="I7707" s="63">
        <v>39017683.372042999</v>
      </c>
      <c r="J7707" s="63">
        <v>4544948.1285929997</v>
      </c>
      <c r="L7707" s="63">
        <v>-36907064.948760003</v>
      </c>
      <c r="M7707" s="63">
        <v>-24147512.777287003</v>
      </c>
      <c r="N7707" s="63">
        <v>-24649726.510465018</v>
      </c>
      <c r="O7707" s="63">
        <v>-248238.397444</v>
      </c>
      <c r="Q7707" s="84">
        <f t="shared" si="361"/>
        <v>92828535.236822993</v>
      </c>
      <c r="R7707" s="84">
        <f t="shared" si="362"/>
        <v>-85952542.63395603</v>
      </c>
      <c r="T7707" s="2" t="s">
        <v>56388</v>
      </c>
    </row>
    <row r="7708" spans="2:20" x14ac:dyDescent="0.2">
      <c r="B7708" s="89" t="s">
        <v>36916</v>
      </c>
      <c r="C7708" s="66" t="s">
        <v>36901</v>
      </c>
      <c r="D7708" s="83">
        <f t="shared" si="360"/>
        <v>11</v>
      </c>
      <c r="F7708" s="2" t="s">
        <v>56389</v>
      </c>
      <c r="H7708" s="63">
        <v>47498352.737308003</v>
      </c>
      <c r="I7708" s="63">
        <v>38940238.204941995</v>
      </c>
      <c r="J7708" s="63">
        <v>3350016.0404449999</v>
      </c>
      <c r="L7708" s="63">
        <v>-39727110.328255005</v>
      </c>
      <c r="M7708" s="63">
        <v>-22771631.605949014</v>
      </c>
      <c r="N7708" s="63">
        <v>-21519791.237198006</v>
      </c>
      <c r="O7708" s="63">
        <v>-2244806.5118530001</v>
      </c>
      <c r="Q7708" s="84">
        <f t="shared" si="361"/>
        <v>89788606.982694998</v>
      </c>
      <c r="R7708" s="84">
        <f t="shared" si="362"/>
        <v>-86263339.683255017</v>
      </c>
      <c r="T7708" s="2" t="s">
        <v>56388</v>
      </c>
    </row>
    <row r="7709" spans="2:20" x14ac:dyDescent="0.2">
      <c r="B7709" s="89" t="s">
        <v>36917</v>
      </c>
      <c r="C7709" s="66" t="s">
        <v>36901</v>
      </c>
      <c r="D7709" s="83">
        <f t="shared" si="360"/>
        <v>11</v>
      </c>
      <c r="F7709" s="2" t="s">
        <v>56389</v>
      </c>
      <c r="H7709" s="63">
        <v>47730734.733635992</v>
      </c>
      <c r="I7709" s="63">
        <v>37513265.084076002</v>
      </c>
      <c r="J7709" s="63">
        <v>1399722.2222170001</v>
      </c>
      <c r="L7709" s="63">
        <v>-39338238.349930003</v>
      </c>
      <c r="M7709" s="63">
        <v>-21754335.692493003</v>
      </c>
      <c r="N7709" s="63">
        <v>-17849539.653119002</v>
      </c>
      <c r="O7709" s="63">
        <v>-3725997.7785170004</v>
      </c>
      <c r="Q7709" s="84">
        <f t="shared" si="361"/>
        <v>86643722.039928988</v>
      </c>
      <c r="R7709" s="84">
        <f t="shared" si="362"/>
        <v>-82668111.474059016</v>
      </c>
      <c r="T7709" s="2" t="s">
        <v>56388</v>
      </c>
    </row>
    <row r="7710" spans="2:20" x14ac:dyDescent="0.2">
      <c r="B7710" s="89" t="s">
        <v>36918</v>
      </c>
      <c r="C7710" s="66" t="s">
        <v>36901</v>
      </c>
      <c r="D7710" s="83">
        <f t="shared" si="360"/>
        <v>11</v>
      </c>
      <c r="F7710" s="2" t="s">
        <v>56389</v>
      </c>
      <c r="H7710" s="63">
        <v>49658635.808508001</v>
      </c>
      <c r="I7710" s="63">
        <v>37369643.526125997</v>
      </c>
      <c r="J7710" s="63">
        <v>1400000.0000159999</v>
      </c>
      <c r="L7710" s="63">
        <v>-38989747.024210997</v>
      </c>
      <c r="M7710" s="63">
        <v>-20797979.001821987</v>
      </c>
      <c r="N7710" s="63">
        <v>-13520645.555769002</v>
      </c>
      <c r="O7710" s="63">
        <v>-6080666.2319589993</v>
      </c>
      <c r="Q7710" s="84">
        <f t="shared" si="361"/>
        <v>88428279.33465001</v>
      </c>
      <c r="R7710" s="84">
        <f t="shared" si="362"/>
        <v>-79389037.813760981</v>
      </c>
      <c r="T7710" s="2" t="s">
        <v>56388</v>
      </c>
    </row>
    <row r="7711" spans="2:20" x14ac:dyDescent="0.2">
      <c r="B7711" s="89" t="s">
        <v>36919</v>
      </c>
      <c r="C7711" s="66" t="s">
        <v>36901</v>
      </c>
      <c r="D7711" s="83">
        <f t="shared" si="360"/>
        <v>11</v>
      </c>
      <c r="F7711" s="2" t="s">
        <v>56389</v>
      </c>
      <c r="H7711" s="63">
        <v>49533082.756202996</v>
      </c>
      <c r="I7711" s="63">
        <v>35370187.432400003</v>
      </c>
      <c r="J7711" s="63">
        <v>1400000.0000159999</v>
      </c>
      <c r="L7711" s="63">
        <v>-38696072.758744009</v>
      </c>
      <c r="M7711" s="63">
        <v>-20153403.441291995</v>
      </c>
      <c r="N7711" s="63">
        <v>-11811748.128078012</v>
      </c>
      <c r="O7711" s="63">
        <v>-8235981.7409529993</v>
      </c>
      <c r="Q7711" s="84">
        <f t="shared" si="361"/>
        <v>86303270.188619003</v>
      </c>
      <c r="R7711" s="84">
        <f t="shared" si="362"/>
        <v>-78897206.069067016</v>
      </c>
      <c r="T7711" s="2" t="s">
        <v>56388</v>
      </c>
    </row>
    <row r="7712" spans="2:20" x14ac:dyDescent="0.2">
      <c r="B7712" s="89" t="s">
        <v>36920</v>
      </c>
      <c r="C7712" s="66" t="s">
        <v>36901</v>
      </c>
      <c r="D7712" s="83">
        <f t="shared" si="360"/>
        <v>11</v>
      </c>
      <c r="F7712" s="2" t="s">
        <v>56389</v>
      </c>
      <c r="H7712" s="63">
        <v>49344463.588348001</v>
      </c>
      <c r="I7712" s="63">
        <v>34784836.799437001</v>
      </c>
      <c r="J7712" s="63">
        <v>9722.2222359999996</v>
      </c>
      <c r="L7712" s="63">
        <v>-38857318.721358992</v>
      </c>
      <c r="M7712" s="63">
        <v>-18498168.316549987</v>
      </c>
      <c r="N7712" s="63">
        <v>-11605836.807204988</v>
      </c>
      <c r="O7712" s="63">
        <v>-8221170.9273989992</v>
      </c>
      <c r="Q7712" s="84">
        <f t="shared" si="361"/>
        <v>84139022.610020995</v>
      </c>
      <c r="R7712" s="84">
        <f t="shared" si="362"/>
        <v>-77182494.772512957</v>
      </c>
      <c r="T7712" s="2" t="s">
        <v>56388</v>
      </c>
    </row>
    <row r="7713" spans="2:20" x14ac:dyDescent="0.2">
      <c r="B7713" s="89" t="s">
        <v>36921</v>
      </c>
      <c r="C7713" s="66" t="s">
        <v>36901</v>
      </c>
      <c r="D7713" s="83">
        <f t="shared" si="360"/>
        <v>11</v>
      </c>
      <c r="F7713" s="2" t="s">
        <v>56389</v>
      </c>
      <c r="H7713" s="63">
        <v>46885095.612255998</v>
      </c>
      <c r="I7713" s="63">
        <v>34095966.854717001</v>
      </c>
      <c r="J7713" s="63">
        <v>0</v>
      </c>
      <c r="L7713" s="63">
        <v>-37870961.058511995</v>
      </c>
      <c r="M7713" s="63">
        <v>-17638587.44053001</v>
      </c>
      <c r="N7713" s="63">
        <v>-11688561.521191005</v>
      </c>
      <c r="O7713" s="63">
        <v>-7946306.7337170001</v>
      </c>
      <c r="Q7713" s="84">
        <f t="shared" si="361"/>
        <v>80981062.466973007</v>
      </c>
      <c r="R7713" s="84">
        <f t="shared" si="362"/>
        <v>-75144416.75395</v>
      </c>
      <c r="T7713" s="2" t="s">
        <v>56388</v>
      </c>
    </row>
    <row r="7714" spans="2:20" x14ac:dyDescent="0.2">
      <c r="B7714" s="89" t="s">
        <v>36922</v>
      </c>
      <c r="C7714" s="66" t="s">
        <v>36901</v>
      </c>
      <c r="D7714" s="83">
        <f t="shared" si="360"/>
        <v>11</v>
      </c>
      <c r="F7714" s="2" t="s">
        <v>56389</v>
      </c>
      <c r="H7714" s="63">
        <v>46151517.266508996</v>
      </c>
      <c r="I7714" s="63">
        <v>34028767.69252</v>
      </c>
      <c r="J7714" s="63">
        <v>0</v>
      </c>
      <c r="L7714" s="63">
        <v>-38514764.149639003</v>
      </c>
      <c r="M7714" s="63">
        <v>-17853963.316750005</v>
      </c>
      <c r="N7714" s="63">
        <v>-12146883.849796996</v>
      </c>
      <c r="O7714" s="63">
        <v>-7987685.4854169991</v>
      </c>
      <c r="Q7714" s="84">
        <f t="shared" si="361"/>
        <v>80180284.959028989</v>
      </c>
      <c r="R7714" s="84">
        <f t="shared" si="362"/>
        <v>-76503296.801603004</v>
      </c>
      <c r="T7714" s="2" t="s">
        <v>56388</v>
      </c>
    </row>
    <row r="7715" spans="2:20" x14ac:dyDescent="0.2">
      <c r="B7715" s="89" t="s">
        <v>36923</v>
      </c>
      <c r="C7715" s="66" t="s">
        <v>36901</v>
      </c>
      <c r="D7715" s="83">
        <f t="shared" si="360"/>
        <v>11</v>
      </c>
      <c r="F7715" s="2" t="s">
        <v>56389</v>
      </c>
      <c r="H7715" s="63">
        <v>46094412.581025004</v>
      </c>
      <c r="I7715" s="63">
        <v>33826560.695990011</v>
      </c>
      <c r="J7715" s="63">
        <v>0</v>
      </c>
      <c r="L7715" s="63">
        <v>-38732688.679504007</v>
      </c>
      <c r="M7715" s="63">
        <v>-18067019.528687995</v>
      </c>
      <c r="N7715" s="63">
        <v>-13365330.533597004</v>
      </c>
      <c r="O7715" s="63">
        <v>-6257592.5490359999</v>
      </c>
      <c r="Q7715" s="84">
        <f t="shared" si="361"/>
        <v>79920973.277015015</v>
      </c>
      <c r="R7715" s="84">
        <f t="shared" si="362"/>
        <v>-76422631.290825009</v>
      </c>
      <c r="T7715" s="2" t="s">
        <v>56388</v>
      </c>
    </row>
    <row r="7716" spans="2:20" x14ac:dyDescent="0.2">
      <c r="B7716" s="89" t="s">
        <v>36924</v>
      </c>
      <c r="C7716" s="66" t="s">
        <v>36901</v>
      </c>
      <c r="D7716" s="83">
        <f t="shared" si="360"/>
        <v>11</v>
      </c>
      <c r="F7716" s="2" t="s">
        <v>56389</v>
      </c>
      <c r="H7716" s="63">
        <v>46720551.398824997</v>
      </c>
      <c r="I7716" s="63">
        <v>33806626.721537009</v>
      </c>
      <c r="J7716" s="63">
        <v>0</v>
      </c>
      <c r="L7716" s="63">
        <v>-39384222.837066002</v>
      </c>
      <c r="M7716" s="63">
        <v>-19077904.999906007</v>
      </c>
      <c r="N7716" s="63">
        <v>-16991045.985947013</v>
      </c>
      <c r="O7716" s="63">
        <v>-2290865.795597</v>
      </c>
      <c r="Q7716" s="84">
        <f t="shared" si="361"/>
        <v>80527178.120362014</v>
      </c>
      <c r="R7716" s="84">
        <f t="shared" si="362"/>
        <v>-77744039.618516028</v>
      </c>
      <c r="T7716" s="2" t="s">
        <v>56388</v>
      </c>
    </row>
    <row r="7717" spans="2:20" x14ac:dyDescent="0.2">
      <c r="B7717" s="89" t="s">
        <v>36925</v>
      </c>
      <c r="C7717" s="66" t="s">
        <v>36926</v>
      </c>
      <c r="D7717" s="83">
        <f t="shared" si="360"/>
        <v>11</v>
      </c>
      <c r="F7717" s="2" t="s">
        <v>56389</v>
      </c>
      <c r="H7717" s="63">
        <v>51585672.721110001</v>
      </c>
      <c r="I7717" s="63">
        <v>37078058.492470995</v>
      </c>
      <c r="J7717" s="63">
        <v>0</v>
      </c>
      <c r="L7717" s="63">
        <v>-42900565.720354997</v>
      </c>
      <c r="M7717" s="63">
        <v>-23383778.458050001</v>
      </c>
      <c r="N7717" s="63">
        <v>-24105304.74375302</v>
      </c>
      <c r="O7717" s="63">
        <v>-1786821.2208099999</v>
      </c>
      <c r="Q7717" s="84">
        <f t="shared" si="361"/>
        <v>88663731.213580996</v>
      </c>
      <c r="R7717" s="84">
        <f t="shared" si="362"/>
        <v>-92176470.142968014</v>
      </c>
      <c r="T7717" s="2" t="s">
        <v>56388</v>
      </c>
    </row>
    <row r="7718" spans="2:20" x14ac:dyDescent="0.2">
      <c r="B7718" s="89" t="s">
        <v>36927</v>
      </c>
      <c r="C7718" s="66" t="s">
        <v>36926</v>
      </c>
      <c r="D7718" s="83">
        <f t="shared" si="360"/>
        <v>11</v>
      </c>
      <c r="F7718" s="2" t="s">
        <v>56389</v>
      </c>
      <c r="H7718" s="63">
        <v>52062043.796751998</v>
      </c>
      <c r="I7718" s="63">
        <v>38787752.566921003</v>
      </c>
      <c r="J7718" s="63">
        <v>0</v>
      </c>
      <c r="L7718" s="63">
        <v>-40876885.454654016</v>
      </c>
      <c r="M7718" s="63">
        <v>-26096489.445904005</v>
      </c>
      <c r="N7718" s="63">
        <v>-29425607.926818997</v>
      </c>
      <c r="O7718" s="63">
        <v>-2069064.7142350001</v>
      </c>
      <c r="Q7718" s="84">
        <f t="shared" si="361"/>
        <v>90849796.363673002</v>
      </c>
      <c r="R7718" s="84">
        <f t="shared" si="362"/>
        <v>-98468047.541612014</v>
      </c>
      <c r="T7718" s="2" t="s">
        <v>56388</v>
      </c>
    </row>
    <row r="7719" spans="2:20" x14ac:dyDescent="0.2">
      <c r="B7719" s="89" t="s">
        <v>36928</v>
      </c>
      <c r="C7719" s="66" t="s">
        <v>36926</v>
      </c>
      <c r="D7719" s="83">
        <f t="shared" si="360"/>
        <v>11</v>
      </c>
      <c r="F7719" s="2" t="s">
        <v>56389</v>
      </c>
      <c r="H7719" s="63">
        <v>52183483.705568008</v>
      </c>
      <c r="I7719" s="63">
        <v>39445533.055642009</v>
      </c>
      <c r="J7719" s="63">
        <v>0</v>
      </c>
      <c r="L7719" s="63">
        <v>-39996264.744131982</v>
      </c>
      <c r="M7719" s="63">
        <v>-26697546.941673994</v>
      </c>
      <c r="N7719" s="63">
        <v>-30246163.289240018</v>
      </c>
      <c r="O7719" s="63">
        <v>-2060075.0263570002</v>
      </c>
      <c r="Q7719" s="84">
        <f t="shared" si="361"/>
        <v>91629016.761210024</v>
      </c>
      <c r="R7719" s="84">
        <f t="shared" si="362"/>
        <v>-99000050.001402989</v>
      </c>
      <c r="T7719" s="2" t="s">
        <v>56388</v>
      </c>
    </row>
    <row r="7720" spans="2:20" x14ac:dyDescent="0.2">
      <c r="B7720" s="89" t="s">
        <v>36929</v>
      </c>
      <c r="C7720" s="66" t="s">
        <v>36926</v>
      </c>
      <c r="D7720" s="83">
        <f t="shared" si="360"/>
        <v>11</v>
      </c>
      <c r="F7720" s="2" t="s">
        <v>56389</v>
      </c>
      <c r="H7720" s="63">
        <v>51608407.178294994</v>
      </c>
      <c r="I7720" s="63">
        <v>37913319.830547996</v>
      </c>
      <c r="J7720" s="63">
        <v>2473194.444435</v>
      </c>
      <c r="L7720" s="63">
        <v>-40233028.976550005</v>
      </c>
      <c r="M7720" s="63">
        <v>-26653833.512160003</v>
      </c>
      <c r="N7720" s="63">
        <v>-28653224.523767002</v>
      </c>
      <c r="O7720" s="63">
        <v>-2069060.8267400002</v>
      </c>
      <c r="Q7720" s="84">
        <f t="shared" si="361"/>
        <v>91994921.45327799</v>
      </c>
      <c r="R7720" s="84">
        <f t="shared" si="362"/>
        <v>-97609147.839217007</v>
      </c>
      <c r="T7720" s="2" t="s">
        <v>56388</v>
      </c>
    </row>
    <row r="7721" spans="2:20" x14ac:dyDescent="0.2">
      <c r="B7721" s="89" t="s">
        <v>36930</v>
      </c>
      <c r="C7721" s="66" t="s">
        <v>36926</v>
      </c>
      <c r="D7721" s="83">
        <f t="shared" si="360"/>
        <v>11</v>
      </c>
      <c r="F7721" s="2" t="s">
        <v>56389</v>
      </c>
      <c r="H7721" s="63">
        <v>50700785.353904992</v>
      </c>
      <c r="I7721" s="63">
        <v>36927226.895002</v>
      </c>
      <c r="J7721" s="63">
        <v>2520555.555557</v>
      </c>
      <c r="L7721" s="63">
        <v>-40042730.677697003</v>
      </c>
      <c r="M7721" s="63">
        <v>-26852787.481986996</v>
      </c>
      <c r="N7721" s="63">
        <v>-26547358.287147019</v>
      </c>
      <c r="O7721" s="63">
        <v>-2058936.7181999998</v>
      </c>
      <c r="Q7721" s="84">
        <f t="shared" si="361"/>
        <v>90148567.804463997</v>
      </c>
      <c r="R7721" s="84">
        <f t="shared" si="362"/>
        <v>-95501813.165031016</v>
      </c>
      <c r="T7721" s="2" t="s">
        <v>56388</v>
      </c>
    </row>
    <row r="7722" spans="2:20" x14ac:dyDescent="0.2">
      <c r="B7722" s="89" t="s">
        <v>36931</v>
      </c>
      <c r="C7722" s="66" t="s">
        <v>36926</v>
      </c>
      <c r="D7722" s="83">
        <f t="shared" si="360"/>
        <v>11</v>
      </c>
      <c r="F7722" s="2" t="s">
        <v>56389</v>
      </c>
      <c r="H7722" s="63">
        <v>46147185.243439995</v>
      </c>
      <c r="I7722" s="63">
        <v>36689660.013353996</v>
      </c>
      <c r="J7722" s="63">
        <v>2518333.3333359999</v>
      </c>
      <c r="L7722" s="63">
        <v>-41064373.348699003</v>
      </c>
      <c r="M7722" s="63">
        <v>-26458121.709536999</v>
      </c>
      <c r="N7722" s="63">
        <v>-25314914.716009956</v>
      </c>
      <c r="O7722" s="63">
        <v>-125325.051873</v>
      </c>
      <c r="Q7722" s="84">
        <f t="shared" si="361"/>
        <v>85355178.590129986</v>
      </c>
      <c r="R7722" s="84">
        <f t="shared" si="362"/>
        <v>-92962734.826118961</v>
      </c>
      <c r="T7722" s="2" t="s">
        <v>56388</v>
      </c>
    </row>
    <row r="7723" spans="2:20" x14ac:dyDescent="0.2">
      <c r="B7723" s="89" t="s">
        <v>36932</v>
      </c>
      <c r="C7723" s="66" t="s">
        <v>36926</v>
      </c>
      <c r="D7723" s="83">
        <f t="shared" si="360"/>
        <v>11</v>
      </c>
      <c r="F7723" s="2" t="s">
        <v>56389</v>
      </c>
      <c r="H7723" s="63">
        <v>48046261.776410006</v>
      </c>
      <c r="I7723" s="63">
        <v>36736183.941194996</v>
      </c>
      <c r="J7723" s="63">
        <v>3842999.2333750003</v>
      </c>
      <c r="L7723" s="63">
        <v>-41272308.796124004</v>
      </c>
      <c r="M7723" s="63">
        <v>-26089104.754108012</v>
      </c>
      <c r="N7723" s="63">
        <v>-25227080.854355995</v>
      </c>
      <c r="O7723" s="63">
        <v>-4117.8313580000004</v>
      </c>
      <c r="Q7723" s="84">
        <f t="shared" si="361"/>
        <v>88625444.950979993</v>
      </c>
      <c r="R7723" s="84">
        <f t="shared" si="362"/>
        <v>-92592612.235946015</v>
      </c>
      <c r="T7723" s="2" t="s">
        <v>56388</v>
      </c>
    </row>
    <row r="7724" spans="2:20" x14ac:dyDescent="0.2">
      <c r="B7724" s="89" t="s">
        <v>36933</v>
      </c>
      <c r="C7724" s="66" t="s">
        <v>36926</v>
      </c>
      <c r="D7724" s="83">
        <f t="shared" si="360"/>
        <v>11</v>
      </c>
      <c r="F7724" s="2" t="s">
        <v>56389</v>
      </c>
      <c r="H7724" s="63">
        <v>47379214.766925</v>
      </c>
      <c r="I7724" s="63">
        <v>34579271.045174003</v>
      </c>
      <c r="J7724" s="63">
        <v>3987730.7363690003</v>
      </c>
      <c r="L7724" s="63">
        <v>-40605151.662633009</v>
      </c>
      <c r="M7724" s="63">
        <v>-25888411.437919989</v>
      </c>
      <c r="N7724" s="63">
        <v>-24901024.361383032</v>
      </c>
      <c r="O7724" s="63">
        <v>-3333.8262359999999</v>
      </c>
      <c r="Q7724" s="84">
        <f t="shared" si="361"/>
        <v>85946216.548468009</v>
      </c>
      <c r="R7724" s="84">
        <f t="shared" si="362"/>
        <v>-91397921.288172022</v>
      </c>
      <c r="T7724" s="2" t="s">
        <v>56388</v>
      </c>
    </row>
    <row r="7725" spans="2:20" x14ac:dyDescent="0.2">
      <c r="B7725" s="89" t="s">
        <v>36934</v>
      </c>
      <c r="C7725" s="66" t="s">
        <v>36926</v>
      </c>
      <c r="D7725" s="83">
        <f t="shared" si="360"/>
        <v>11</v>
      </c>
      <c r="F7725" s="2" t="s">
        <v>56389</v>
      </c>
      <c r="H7725" s="63">
        <v>47756212.874403</v>
      </c>
      <c r="I7725" s="63">
        <v>36420298.245271005</v>
      </c>
      <c r="J7725" s="63">
        <v>3933413.4841670003</v>
      </c>
      <c r="L7725" s="63">
        <v>-40915136.041035004</v>
      </c>
      <c r="M7725" s="63">
        <v>-26253658.366717998</v>
      </c>
      <c r="N7725" s="63">
        <v>-24604785.890546978</v>
      </c>
      <c r="O7725" s="63">
        <v>-3924.8980019999999</v>
      </c>
      <c r="Q7725" s="84">
        <f t="shared" si="361"/>
        <v>88109924.603840992</v>
      </c>
      <c r="R7725" s="84">
        <f t="shared" si="362"/>
        <v>-91777505.196301982</v>
      </c>
      <c r="T7725" s="2" t="s">
        <v>56388</v>
      </c>
    </row>
    <row r="7726" spans="2:20" x14ac:dyDescent="0.2">
      <c r="B7726" s="89" t="s">
        <v>36935</v>
      </c>
      <c r="C7726" s="66" t="s">
        <v>36926</v>
      </c>
      <c r="D7726" s="83">
        <f t="shared" si="360"/>
        <v>11</v>
      </c>
      <c r="F7726" s="2" t="s">
        <v>56389</v>
      </c>
      <c r="H7726" s="63">
        <v>48014268.754985996</v>
      </c>
      <c r="I7726" s="63">
        <v>36235310.426011004</v>
      </c>
      <c r="J7726" s="63">
        <v>6521888.5135859996</v>
      </c>
      <c r="L7726" s="63">
        <v>-40765650.762060992</v>
      </c>
      <c r="M7726" s="63">
        <v>-26588637.367664006</v>
      </c>
      <c r="N7726" s="63">
        <v>-25241563.994555976</v>
      </c>
      <c r="O7726" s="63">
        <v>-3334.0339409999997</v>
      </c>
      <c r="Q7726" s="84">
        <f t="shared" si="361"/>
        <v>90771467.694582999</v>
      </c>
      <c r="R7726" s="84">
        <f t="shared" si="362"/>
        <v>-92599186.158221975</v>
      </c>
      <c r="T7726" s="2" t="s">
        <v>56388</v>
      </c>
    </row>
    <row r="7727" spans="2:20" x14ac:dyDescent="0.2">
      <c r="B7727" s="89" t="s">
        <v>36936</v>
      </c>
      <c r="C7727" s="66" t="s">
        <v>36926</v>
      </c>
      <c r="D7727" s="83">
        <f t="shared" si="360"/>
        <v>11</v>
      </c>
      <c r="F7727" s="2" t="s">
        <v>56389</v>
      </c>
      <c r="H7727" s="63">
        <v>49910183.215450004</v>
      </c>
      <c r="I7727" s="63">
        <v>37182131.957206994</v>
      </c>
      <c r="J7727" s="63">
        <v>4245685.566389</v>
      </c>
      <c r="L7727" s="63">
        <v>-39135072.178395994</v>
      </c>
      <c r="M7727" s="63">
        <v>-27505198.774705008</v>
      </c>
      <c r="N7727" s="63">
        <v>-28126808.65989498</v>
      </c>
      <c r="O7727" s="63">
        <v>-4859.1930279999997</v>
      </c>
      <c r="Q7727" s="84">
        <f t="shared" si="361"/>
        <v>91338000.739045992</v>
      </c>
      <c r="R7727" s="84">
        <f t="shared" si="362"/>
        <v>-94771938.806023985</v>
      </c>
      <c r="T7727" s="2" t="s">
        <v>56388</v>
      </c>
    </row>
    <row r="7728" spans="2:20" x14ac:dyDescent="0.2">
      <c r="B7728" s="89" t="s">
        <v>36937</v>
      </c>
      <c r="C7728" s="66" t="s">
        <v>36926</v>
      </c>
      <c r="D7728" s="83">
        <f t="shared" si="360"/>
        <v>11</v>
      </c>
      <c r="F7728" s="2" t="s">
        <v>56389</v>
      </c>
      <c r="H7728" s="63">
        <v>51089532.208659999</v>
      </c>
      <c r="I7728" s="63">
        <v>38018641.013943002</v>
      </c>
      <c r="J7728" s="63">
        <v>4270365.1630560001</v>
      </c>
      <c r="L7728" s="63">
        <v>-39509382.374502994</v>
      </c>
      <c r="M7728" s="63">
        <v>-27740234.139520004</v>
      </c>
      <c r="N7728" s="63">
        <v>-29377637.440070979</v>
      </c>
      <c r="O7728" s="63">
        <v>-4187.6753360000002</v>
      </c>
      <c r="Q7728" s="84">
        <f t="shared" si="361"/>
        <v>93378538.385658994</v>
      </c>
      <c r="R7728" s="84">
        <f t="shared" si="362"/>
        <v>-96631441.629429996</v>
      </c>
      <c r="T7728" s="2" t="s">
        <v>56388</v>
      </c>
    </row>
    <row r="7729" spans="2:20" x14ac:dyDescent="0.2">
      <c r="B7729" s="89" t="s">
        <v>36938</v>
      </c>
      <c r="C7729" s="66" t="s">
        <v>36926</v>
      </c>
      <c r="D7729" s="83">
        <f t="shared" si="360"/>
        <v>11</v>
      </c>
      <c r="F7729" s="2" t="s">
        <v>56389</v>
      </c>
      <c r="H7729" s="63">
        <v>53112225.524376005</v>
      </c>
      <c r="I7729" s="63">
        <v>38339530.402292997</v>
      </c>
      <c r="J7729" s="63">
        <v>2006706.0390280001</v>
      </c>
      <c r="L7729" s="63">
        <v>-39663345.837299995</v>
      </c>
      <c r="M7729" s="63">
        <v>-27372049.393660005</v>
      </c>
      <c r="N7729" s="63">
        <v>-26908287.753892049</v>
      </c>
      <c r="O7729" s="63">
        <v>-3466.3402050000004</v>
      </c>
      <c r="Q7729" s="84">
        <f t="shared" si="361"/>
        <v>93458461.965697005</v>
      </c>
      <c r="R7729" s="84">
        <f t="shared" si="362"/>
        <v>-93947149.325057045</v>
      </c>
      <c r="T7729" s="2" t="s">
        <v>56388</v>
      </c>
    </row>
    <row r="7730" spans="2:20" x14ac:dyDescent="0.2">
      <c r="B7730" s="89" t="s">
        <v>36939</v>
      </c>
      <c r="C7730" s="66" t="s">
        <v>36926</v>
      </c>
      <c r="D7730" s="83">
        <f t="shared" si="360"/>
        <v>11</v>
      </c>
      <c r="F7730" s="2" t="s">
        <v>56389</v>
      </c>
      <c r="H7730" s="63">
        <v>51851434.958813004</v>
      </c>
      <c r="I7730" s="63">
        <v>36574627.441918001</v>
      </c>
      <c r="J7730" s="63">
        <v>90266.163610999996</v>
      </c>
      <c r="L7730" s="63">
        <v>-38212761.102297999</v>
      </c>
      <c r="M7730" s="63">
        <v>-27312538.142438997</v>
      </c>
      <c r="N7730" s="63">
        <v>-24522856.630848974</v>
      </c>
      <c r="O7730" s="63">
        <v>-250925.17573199997</v>
      </c>
      <c r="Q7730" s="84">
        <f t="shared" si="361"/>
        <v>88516328.564341992</v>
      </c>
      <c r="R7730" s="84">
        <f t="shared" si="362"/>
        <v>-90299081.051317975</v>
      </c>
      <c r="T7730" s="2" t="s">
        <v>56388</v>
      </c>
    </row>
    <row r="7731" spans="2:20" x14ac:dyDescent="0.2">
      <c r="B7731" s="89" t="s">
        <v>36940</v>
      </c>
      <c r="C7731" s="66" t="s">
        <v>36926</v>
      </c>
      <c r="D7731" s="83">
        <f t="shared" si="360"/>
        <v>11</v>
      </c>
      <c r="F7731" s="2" t="s">
        <v>56389</v>
      </c>
      <c r="H7731" s="63">
        <v>51590435.457157999</v>
      </c>
      <c r="I7731" s="63">
        <v>36013168.468482003</v>
      </c>
      <c r="J7731" s="63">
        <v>0</v>
      </c>
      <c r="L7731" s="63">
        <v>-38048501.793966003</v>
      </c>
      <c r="M7731" s="63">
        <v>-26995015.792446986</v>
      </c>
      <c r="N7731" s="63">
        <v>-22004511.340467025</v>
      </c>
      <c r="O7731" s="63">
        <v>-251668.569059</v>
      </c>
      <c r="Q7731" s="84">
        <f t="shared" si="361"/>
        <v>87603603.925640002</v>
      </c>
      <c r="R7731" s="84">
        <f t="shared" si="362"/>
        <v>-87299697.495939016</v>
      </c>
      <c r="T7731" s="2" t="s">
        <v>56388</v>
      </c>
    </row>
    <row r="7732" spans="2:20" x14ac:dyDescent="0.2">
      <c r="B7732" s="89" t="s">
        <v>36941</v>
      </c>
      <c r="C7732" s="66" t="s">
        <v>36926</v>
      </c>
      <c r="D7732" s="83">
        <f t="shared" si="360"/>
        <v>11</v>
      </c>
      <c r="F7732" s="2" t="s">
        <v>56389</v>
      </c>
      <c r="H7732" s="63">
        <v>51436046.293338999</v>
      </c>
      <c r="I7732" s="63">
        <v>35234316.676740006</v>
      </c>
      <c r="J7732" s="63">
        <v>0</v>
      </c>
      <c r="L7732" s="63">
        <v>-38831537.002954006</v>
      </c>
      <c r="M7732" s="63">
        <v>-25135418.049266003</v>
      </c>
      <c r="N7732" s="63">
        <v>-18924313.329376005</v>
      </c>
      <c r="O7732" s="63">
        <v>-1904305.148636</v>
      </c>
      <c r="Q7732" s="84">
        <f t="shared" si="361"/>
        <v>86670362.970079005</v>
      </c>
      <c r="R7732" s="84">
        <f t="shared" si="362"/>
        <v>-84795573.530232012</v>
      </c>
      <c r="T7732" s="2" t="s">
        <v>56388</v>
      </c>
    </row>
    <row r="7733" spans="2:20" x14ac:dyDescent="0.2">
      <c r="B7733" s="89" t="s">
        <v>36942</v>
      </c>
      <c r="C7733" s="66" t="s">
        <v>36926</v>
      </c>
      <c r="D7733" s="83">
        <f t="shared" si="360"/>
        <v>11</v>
      </c>
      <c r="F7733" s="2" t="s">
        <v>56389</v>
      </c>
      <c r="H7733" s="63">
        <v>50103688.126986004</v>
      </c>
      <c r="I7733" s="63">
        <v>34805824.417617001</v>
      </c>
      <c r="J7733" s="63">
        <v>2653098.7205560002</v>
      </c>
      <c r="L7733" s="63">
        <v>-37876557.170269005</v>
      </c>
      <c r="M7733" s="63">
        <v>-23450905.431203004</v>
      </c>
      <c r="N7733" s="63">
        <v>-15857550.433398012</v>
      </c>
      <c r="O7733" s="63">
        <v>-553942.98854499997</v>
      </c>
      <c r="Q7733" s="84">
        <f t="shared" si="361"/>
        <v>87562611.265159011</v>
      </c>
      <c r="R7733" s="84">
        <f t="shared" si="362"/>
        <v>-77738956.023415014</v>
      </c>
      <c r="T7733" s="2" t="s">
        <v>56388</v>
      </c>
    </row>
    <row r="7734" spans="2:20" x14ac:dyDescent="0.2">
      <c r="B7734" s="89" t="s">
        <v>36943</v>
      </c>
      <c r="C7734" s="66" t="s">
        <v>36926</v>
      </c>
      <c r="D7734" s="83">
        <f t="shared" si="360"/>
        <v>11</v>
      </c>
      <c r="F7734" s="2" t="s">
        <v>56389</v>
      </c>
      <c r="H7734" s="63">
        <v>47947195.980687998</v>
      </c>
      <c r="I7734" s="63">
        <v>35098262.252453998</v>
      </c>
      <c r="J7734" s="63">
        <v>625549.66472200002</v>
      </c>
      <c r="L7734" s="63">
        <v>-37730954.248538993</v>
      </c>
      <c r="M7734" s="63">
        <v>-21142454.389237996</v>
      </c>
      <c r="N7734" s="63">
        <v>-12073473.607258007</v>
      </c>
      <c r="O7734" s="63">
        <v>-398578.18404100003</v>
      </c>
      <c r="Q7734" s="84">
        <f t="shared" si="361"/>
        <v>83671007.897863984</v>
      </c>
      <c r="R7734" s="84">
        <f t="shared" si="362"/>
        <v>-71345460.429075986</v>
      </c>
      <c r="T7734" s="2" t="s">
        <v>56388</v>
      </c>
    </row>
    <row r="7735" spans="2:20" x14ac:dyDescent="0.2">
      <c r="B7735" s="89" t="s">
        <v>36944</v>
      </c>
      <c r="C7735" s="66" t="s">
        <v>36926</v>
      </c>
      <c r="D7735" s="83">
        <f t="shared" si="360"/>
        <v>11</v>
      </c>
      <c r="F7735" s="2" t="s">
        <v>56389</v>
      </c>
      <c r="H7735" s="63">
        <v>47297191.372600004</v>
      </c>
      <c r="I7735" s="63">
        <v>35111256.461586006</v>
      </c>
      <c r="J7735" s="63">
        <v>0</v>
      </c>
      <c r="L7735" s="63">
        <v>-36839793.669087</v>
      </c>
      <c r="M7735" s="63">
        <v>-19772277.516542997</v>
      </c>
      <c r="N7735" s="63">
        <v>-10442953.688605981</v>
      </c>
      <c r="O7735" s="63">
        <v>-2601234.6132539995</v>
      </c>
      <c r="Q7735" s="84">
        <f t="shared" si="361"/>
        <v>82408447.834186018</v>
      </c>
      <c r="R7735" s="84">
        <f t="shared" si="362"/>
        <v>-69656259.487489969</v>
      </c>
      <c r="T7735" s="2" t="s">
        <v>56388</v>
      </c>
    </row>
    <row r="7736" spans="2:20" x14ac:dyDescent="0.2">
      <c r="B7736" s="89" t="s">
        <v>36945</v>
      </c>
      <c r="C7736" s="66" t="s">
        <v>36926</v>
      </c>
      <c r="D7736" s="83">
        <f t="shared" si="360"/>
        <v>11</v>
      </c>
      <c r="F7736" s="2" t="s">
        <v>56389</v>
      </c>
      <c r="H7736" s="63">
        <v>46669930.508478999</v>
      </c>
      <c r="I7736" s="63">
        <v>34252279.610370994</v>
      </c>
      <c r="J7736" s="63">
        <v>2488055.555534</v>
      </c>
      <c r="L7736" s="63">
        <v>-36295143.933007002</v>
      </c>
      <c r="M7736" s="63">
        <v>-18820806.700841013</v>
      </c>
      <c r="N7736" s="63">
        <v>-10422128.752603976</v>
      </c>
      <c r="O7736" s="63">
        <v>-3846482.6129289996</v>
      </c>
      <c r="Q7736" s="84">
        <f t="shared" si="361"/>
        <v>83410265.674383998</v>
      </c>
      <c r="R7736" s="84">
        <f t="shared" si="362"/>
        <v>-69384561.999380991</v>
      </c>
      <c r="T7736" s="2" t="s">
        <v>56388</v>
      </c>
    </row>
    <row r="7737" spans="2:20" x14ac:dyDescent="0.2">
      <c r="B7737" s="89" t="s">
        <v>36946</v>
      </c>
      <c r="C7737" s="66" t="s">
        <v>36926</v>
      </c>
      <c r="D7737" s="83">
        <f t="shared" si="360"/>
        <v>11</v>
      </c>
      <c r="F7737" s="2" t="s">
        <v>56389</v>
      </c>
      <c r="H7737" s="63">
        <v>43873423.883051001</v>
      </c>
      <c r="I7737" s="63">
        <v>33115220.523436006</v>
      </c>
      <c r="J7737" s="63">
        <v>0</v>
      </c>
      <c r="L7737" s="63">
        <v>-35100477.693504006</v>
      </c>
      <c r="M7737" s="63">
        <v>-18092824.963348012</v>
      </c>
      <c r="N7737" s="63">
        <v>-10441917.422819983</v>
      </c>
      <c r="O7737" s="63">
        <v>-2102706.8502130001</v>
      </c>
      <c r="Q7737" s="84">
        <f t="shared" si="361"/>
        <v>76988644.406487003</v>
      </c>
      <c r="R7737" s="84">
        <f t="shared" si="362"/>
        <v>-65737926.929885007</v>
      </c>
      <c r="T7737" s="2" t="s">
        <v>56388</v>
      </c>
    </row>
    <row r="7738" spans="2:20" x14ac:dyDescent="0.2">
      <c r="B7738" s="89" t="s">
        <v>36947</v>
      </c>
      <c r="C7738" s="66" t="s">
        <v>36926</v>
      </c>
      <c r="D7738" s="83">
        <f t="shared" si="360"/>
        <v>11</v>
      </c>
      <c r="F7738" s="2" t="s">
        <v>56389</v>
      </c>
      <c r="H7738" s="63">
        <v>43985802.877453998</v>
      </c>
      <c r="I7738" s="63">
        <v>32428170.529123999</v>
      </c>
      <c r="J7738" s="63">
        <v>0</v>
      </c>
      <c r="L7738" s="63">
        <v>-35450397.054295003</v>
      </c>
      <c r="M7738" s="63">
        <v>-18016765.251259997</v>
      </c>
      <c r="N7738" s="63">
        <v>-10857417.378222981</v>
      </c>
      <c r="O7738" s="63">
        <v>-2297801.9654880003</v>
      </c>
      <c r="Q7738" s="84">
        <f t="shared" si="361"/>
        <v>76413973.406578004</v>
      </c>
      <c r="R7738" s="84">
        <f t="shared" si="362"/>
        <v>-66622381.649265982</v>
      </c>
      <c r="T7738" s="2" t="s">
        <v>56388</v>
      </c>
    </row>
    <row r="7739" spans="2:20" x14ac:dyDescent="0.2">
      <c r="B7739" s="89" t="s">
        <v>36948</v>
      </c>
      <c r="C7739" s="66" t="s">
        <v>36926</v>
      </c>
      <c r="D7739" s="83">
        <f t="shared" si="360"/>
        <v>11</v>
      </c>
      <c r="F7739" s="2" t="s">
        <v>56389</v>
      </c>
      <c r="H7739" s="63">
        <v>44030814.419537</v>
      </c>
      <c r="I7739" s="63">
        <v>32254485.476383001</v>
      </c>
      <c r="J7739" s="63">
        <v>0</v>
      </c>
      <c r="L7739" s="63">
        <v>-34855272.207428001</v>
      </c>
      <c r="M7739" s="63">
        <v>-18963541.432025999</v>
      </c>
      <c r="N7739" s="63">
        <v>-12136571.269772006</v>
      </c>
      <c r="O7739" s="63">
        <v>-3379273.5625689998</v>
      </c>
      <c r="Q7739" s="84">
        <f t="shared" si="361"/>
        <v>76285299.895920008</v>
      </c>
      <c r="R7739" s="84">
        <f t="shared" si="362"/>
        <v>-69334658.471795008</v>
      </c>
      <c r="T7739" s="2" t="s">
        <v>56388</v>
      </c>
    </row>
    <row r="7740" spans="2:20" x14ac:dyDescent="0.2">
      <c r="B7740" s="89" t="s">
        <v>36949</v>
      </c>
      <c r="C7740" s="66" t="s">
        <v>36926</v>
      </c>
      <c r="D7740" s="83">
        <f t="shared" si="360"/>
        <v>11</v>
      </c>
      <c r="F7740" s="2" t="s">
        <v>56389</v>
      </c>
      <c r="H7740" s="63">
        <v>44265990.123984993</v>
      </c>
      <c r="I7740" s="63">
        <v>32394944.176950999</v>
      </c>
      <c r="J7740" s="63">
        <v>0</v>
      </c>
      <c r="L7740" s="63">
        <v>-35137839.697329991</v>
      </c>
      <c r="M7740" s="63">
        <v>-19626124.751348995</v>
      </c>
      <c r="N7740" s="63">
        <v>-15669746.480511002</v>
      </c>
      <c r="O7740" s="63">
        <v>-4459173.6039159996</v>
      </c>
      <c r="Q7740" s="84">
        <f t="shared" si="361"/>
        <v>76660934.300935984</v>
      </c>
      <c r="R7740" s="84">
        <f t="shared" si="362"/>
        <v>-74892884.533105984</v>
      </c>
      <c r="T7740" s="2" t="s">
        <v>56388</v>
      </c>
    </row>
    <row r="7741" spans="2:20" x14ac:dyDescent="0.2">
      <c r="B7741" s="89" t="s">
        <v>36950</v>
      </c>
      <c r="C7741" s="66" t="s">
        <v>36951</v>
      </c>
      <c r="D7741" s="83">
        <f t="shared" si="360"/>
        <v>11</v>
      </c>
      <c r="F7741" s="2" t="s">
        <v>56389</v>
      </c>
      <c r="H7741" s="63">
        <v>49665628.469653003</v>
      </c>
      <c r="I7741" s="63">
        <v>33004852.413249001</v>
      </c>
      <c r="J7741" s="63">
        <v>2518888.8888630001</v>
      </c>
      <c r="L7741" s="63">
        <v>-36462653.846629992</v>
      </c>
      <c r="M7741" s="63">
        <v>-22040582.611726001</v>
      </c>
      <c r="N7741" s="63">
        <v>-22472791.575467985</v>
      </c>
      <c r="O7741" s="63">
        <v>-4035209.760983</v>
      </c>
      <c r="Q7741" s="84">
        <f t="shared" si="361"/>
        <v>85189369.771764994</v>
      </c>
      <c r="R7741" s="84">
        <f t="shared" si="362"/>
        <v>-85011237.794806987</v>
      </c>
      <c r="T7741" s="2" t="s">
        <v>56388</v>
      </c>
    </row>
    <row r="7742" spans="2:20" x14ac:dyDescent="0.2">
      <c r="B7742" s="89" t="s">
        <v>36952</v>
      </c>
      <c r="C7742" s="66" t="s">
        <v>36951</v>
      </c>
      <c r="D7742" s="83">
        <f t="shared" si="360"/>
        <v>11</v>
      </c>
      <c r="F7742" s="2" t="s">
        <v>56389</v>
      </c>
      <c r="H7742" s="63">
        <v>53320451.290279008</v>
      </c>
      <c r="I7742" s="63">
        <v>32993472.505744997</v>
      </c>
      <c r="J7742" s="63">
        <v>2525416.6666870001</v>
      </c>
      <c r="L7742" s="63">
        <v>-36535437.797765993</v>
      </c>
      <c r="M7742" s="63">
        <v>-23442414.209787998</v>
      </c>
      <c r="N7742" s="63">
        <v>-27984539.906702019</v>
      </c>
      <c r="O7742" s="63">
        <v>-5351917.5787740005</v>
      </c>
      <c r="Q7742" s="84">
        <f t="shared" si="361"/>
        <v>88839340.462711006</v>
      </c>
      <c r="R7742" s="84">
        <f t="shared" si="362"/>
        <v>-93314309.493030012</v>
      </c>
      <c r="T7742" s="2" t="s">
        <v>56388</v>
      </c>
    </row>
    <row r="7743" spans="2:20" x14ac:dyDescent="0.2">
      <c r="B7743" s="89" t="s">
        <v>36953</v>
      </c>
      <c r="C7743" s="66" t="s">
        <v>36951</v>
      </c>
      <c r="D7743" s="83">
        <f t="shared" si="360"/>
        <v>11</v>
      </c>
      <c r="F7743" s="2" t="s">
        <v>56389</v>
      </c>
      <c r="H7743" s="63">
        <v>53182813.535585992</v>
      </c>
      <c r="I7743" s="63">
        <v>33037545.067206003</v>
      </c>
      <c r="J7743" s="63">
        <v>2525277.7778170002</v>
      </c>
      <c r="L7743" s="63">
        <v>-36777204.177405991</v>
      </c>
      <c r="M7743" s="63">
        <v>-23542303.804794997</v>
      </c>
      <c r="N7743" s="63">
        <v>-29216149.827983998</v>
      </c>
      <c r="O7743" s="63">
        <v>-4400304.3242889997</v>
      </c>
      <c r="Q7743" s="84">
        <f t="shared" si="361"/>
        <v>88745636.380608991</v>
      </c>
      <c r="R7743" s="84">
        <f t="shared" si="362"/>
        <v>-93935962.134473979</v>
      </c>
      <c r="T7743" s="2" t="s">
        <v>56388</v>
      </c>
    </row>
    <row r="7744" spans="2:20" x14ac:dyDescent="0.2">
      <c r="B7744" s="89" t="s">
        <v>36954</v>
      </c>
      <c r="C7744" s="66" t="s">
        <v>36951</v>
      </c>
      <c r="D7744" s="83">
        <f t="shared" si="360"/>
        <v>11</v>
      </c>
      <c r="F7744" s="2" t="s">
        <v>56389</v>
      </c>
      <c r="H7744" s="63">
        <v>51155244.666484997</v>
      </c>
      <c r="I7744" s="63">
        <v>33073297.205748994</v>
      </c>
      <c r="J7744" s="63">
        <v>2526111.1111340001</v>
      </c>
      <c r="L7744" s="63">
        <v>-38262994.677181996</v>
      </c>
      <c r="M7744" s="63">
        <v>-23303281.813841004</v>
      </c>
      <c r="N7744" s="63">
        <v>-26812450.087582987</v>
      </c>
      <c r="O7744" s="63">
        <v>-3497984.559717</v>
      </c>
      <c r="Q7744" s="84">
        <f t="shared" si="361"/>
        <v>86754652.98336798</v>
      </c>
      <c r="R7744" s="84">
        <f t="shared" si="362"/>
        <v>-91876711.138322994</v>
      </c>
      <c r="T7744" s="2" t="s">
        <v>56388</v>
      </c>
    </row>
    <row r="7745" spans="2:20" x14ac:dyDescent="0.2">
      <c r="B7745" s="89" t="s">
        <v>36955</v>
      </c>
      <c r="C7745" s="66" t="s">
        <v>36951</v>
      </c>
      <c r="D7745" s="83">
        <f t="shared" si="360"/>
        <v>11</v>
      </c>
      <c r="F7745" s="2" t="s">
        <v>56389</v>
      </c>
      <c r="H7745" s="63">
        <v>51342827.555636004</v>
      </c>
      <c r="I7745" s="63">
        <v>33315727.226498008</v>
      </c>
      <c r="J7745" s="63">
        <v>2518194.4445060003</v>
      </c>
      <c r="L7745" s="63">
        <v>-38170884.334203005</v>
      </c>
      <c r="M7745" s="63">
        <v>-23286179.698268995</v>
      </c>
      <c r="N7745" s="63">
        <v>-22779788.480276022</v>
      </c>
      <c r="O7745" s="63">
        <v>-6442582.5501999995</v>
      </c>
      <c r="Q7745" s="84">
        <f t="shared" si="361"/>
        <v>87176749.226640016</v>
      </c>
      <c r="R7745" s="84">
        <f t="shared" si="362"/>
        <v>-90679435.062948018</v>
      </c>
      <c r="T7745" s="2" t="s">
        <v>56388</v>
      </c>
    </row>
    <row r="7746" spans="2:20" x14ac:dyDescent="0.2">
      <c r="B7746" s="89" t="s">
        <v>36956</v>
      </c>
      <c r="C7746" s="66" t="s">
        <v>36951</v>
      </c>
      <c r="D7746" s="83">
        <f t="shared" si="360"/>
        <v>11</v>
      </c>
      <c r="F7746" s="2" t="s">
        <v>56389</v>
      </c>
      <c r="H7746" s="63">
        <v>52188193.042002007</v>
      </c>
      <c r="I7746" s="63">
        <v>36862371.589841001</v>
      </c>
      <c r="J7746" s="63">
        <v>2507638.8888739999</v>
      </c>
      <c r="L7746" s="63">
        <v>-36786524.125852995</v>
      </c>
      <c r="M7746" s="63">
        <v>-22892900.609389998</v>
      </c>
      <c r="N7746" s="63">
        <v>-19582773.286649998</v>
      </c>
      <c r="O7746" s="63">
        <v>-9396164.6673340015</v>
      </c>
      <c r="Q7746" s="84">
        <f t="shared" si="361"/>
        <v>91558203.520716995</v>
      </c>
      <c r="R7746" s="84">
        <f t="shared" si="362"/>
        <v>-88658362.689227</v>
      </c>
      <c r="T7746" s="2" t="s">
        <v>56388</v>
      </c>
    </row>
    <row r="7747" spans="2:20" x14ac:dyDescent="0.2">
      <c r="B7747" s="89" t="s">
        <v>36957</v>
      </c>
      <c r="C7747" s="66" t="s">
        <v>36951</v>
      </c>
      <c r="D7747" s="83">
        <f t="shared" si="360"/>
        <v>11</v>
      </c>
      <c r="F7747" s="2" t="s">
        <v>56389</v>
      </c>
      <c r="H7747" s="63">
        <v>51950519.000261001</v>
      </c>
      <c r="I7747" s="63">
        <v>41985570.726755008</v>
      </c>
      <c r="J7747" s="63">
        <v>0</v>
      </c>
      <c r="L7747" s="63">
        <v>-36094043.517782003</v>
      </c>
      <c r="M7747" s="63">
        <v>-22332165.744843997</v>
      </c>
      <c r="N7747" s="63">
        <v>-17471175.679452006</v>
      </c>
      <c r="O7747" s="63">
        <v>-12830902.087836001</v>
      </c>
      <c r="Q7747" s="84">
        <f t="shared" si="361"/>
        <v>93936089.727016002</v>
      </c>
      <c r="R7747" s="84">
        <f t="shared" si="362"/>
        <v>-88728287.029914007</v>
      </c>
      <c r="T7747" s="2" t="s">
        <v>56388</v>
      </c>
    </row>
    <row r="7748" spans="2:20" x14ac:dyDescent="0.2">
      <c r="B7748" s="89" t="s">
        <v>36958</v>
      </c>
      <c r="C7748" s="66" t="s">
        <v>36951</v>
      </c>
      <c r="D7748" s="83">
        <f t="shared" si="360"/>
        <v>11</v>
      </c>
      <c r="F7748" s="2" t="s">
        <v>56389</v>
      </c>
      <c r="H7748" s="63">
        <v>49964369.366652995</v>
      </c>
      <c r="I7748" s="63">
        <v>39025576.981761999</v>
      </c>
      <c r="J7748" s="63">
        <v>0</v>
      </c>
      <c r="L7748" s="63">
        <v>-34182348.939976998</v>
      </c>
      <c r="M7748" s="63">
        <v>-22707565.412896011</v>
      </c>
      <c r="N7748" s="63">
        <v>-16022242.481615005</v>
      </c>
      <c r="O7748" s="63">
        <v>-14694619.495493999</v>
      </c>
      <c r="Q7748" s="84">
        <f t="shared" si="361"/>
        <v>88989946.348414987</v>
      </c>
      <c r="R7748" s="84">
        <f t="shared" si="362"/>
        <v>-87606776.329982013</v>
      </c>
      <c r="T7748" s="2" t="s">
        <v>56388</v>
      </c>
    </row>
    <row r="7749" spans="2:20" x14ac:dyDescent="0.2">
      <c r="B7749" s="89" t="s">
        <v>36959</v>
      </c>
      <c r="C7749" s="66" t="s">
        <v>36951</v>
      </c>
      <c r="D7749" s="83">
        <f t="shared" si="360"/>
        <v>11</v>
      </c>
      <c r="F7749" s="2" t="s">
        <v>56389</v>
      </c>
      <c r="H7749" s="63">
        <v>48908193.284318998</v>
      </c>
      <c r="I7749" s="63">
        <v>39045011.182623997</v>
      </c>
      <c r="J7749" s="63">
        <v>0</v>
      </c>
      <c r="L7749" s="63">
        <v>-34618951.871589005</v>
      </c>
      <c r="M7749" s="63">
        <v>-22883884.484550998</v>
      </c>
      <c r="N7749" s="63">
        <v>-15592881.717139006</v>
      </c>
      <c r="O7749" s="63">
        <v>-15596721.390534002</v>
      </c>
      <c r="Q7749" s="84">
        <f t="shared" si="361"/>
        <v>87953204.466942996</v>
      </c>
      <c r="R7749" s="84">
        <f t="shared" si="362"/>
        <v>-88692439.463813007</v>
      </c>
      <c r="T7749" s="2" t="s">
        <v>56388</v>
      </c>
    </row>
    <row r="7750" spans="2:20" x14ac:dyDescent="0.2">
      <c r="B7750" s="89" t="s">
        <v>36960</v>
      </c>
      <c r="C7750" s="66" t="s">
        <v>36951</v>
      </c>
      <c r="D7750" s="83">
        <f t="shared" si="360"/>
        <v>11</v>
      </c>
      <c r="F7750" s="2" t="s">
        <v>56389</v>
      </c>
      <c r="H7750" s="63">
        <v>48030426.378565997</v>
      </c>
      <c r="I7750" s="63">
        <v>39060002.421545997</v>
      </c>
      <c r="J7750" s="63">
        <v>138.88888299999999</v>
      </c>
      <c r="L7750" s="63">
        <v>-35734702.594177999</v>
      </c>
      <c r="M7750" s="63">
        <v>-22979845.738409005</v>
      </c>
      <c r="N7750" s="63">
        <v>-17361386.043368004</v>
      </c>
      <c r="O7750" s="63">
        <v>-14881013.703241002</v>
      </c>
      <c r="Q7750" s="84">
        <f t="shared" si="361"/>
        <v>87090567.688994989</v>
      </c>
      <c r="R7750" s="84">
        <f t="shared" si="362"/>
        <v>-90956948.079196021</v>
      </c>
      <c r="T7750" s="2" t="s">
        <v>56388</v>
      </c>
    </row>
    <row r="7751" spans="2:20" x14ac:dyDescent="0.2">
      <c r="B7751" s="89" t="s">
        <v>36961</v>
      </c>
      <c r="C7751" s="66" t="s">
        <v>36951</v>
      </c>
      <c r="D7751" s="83">
        <f t="shared" si="360"/>
        <v>11</v>
      </c>
      <c r="F7751" s="2" t="s">
        <v>56389</v>
      </c>
      <c r="H7751" s="63">
        <v>40790109.658333994</v>
      </c>
      <c r="I7751" s="63">
        <v>36494681.182805002</v>
      </c>
      <c r="J7751" s="63">
        <v>5138.8888619999998</v>
      </c>
      <c r="L7751" s="63">
        <v>-35526161.223888993</v>
      </c>
      <c r="M7751" s="63">
        <v>-22795303.972513001</v>
      </c>
      <c r="N7751" s="63">
        <v>-22548952.136326998</v>
      </c>
      <c r="O7751" s="63">
        <v>-16050984.155417003</v>
      </c>
      <c r="Q7751" s="84">
        <f t="shared" si="361"/>
        <v>77289929.730000988</v>
      </c>
      <c r="R7751" s="84">
        <f t="shared" si="362"/>
        <v>-96921401.488146007</v>
      </c>
      <c r="T7751" s="2" t="s">
        <v>56388</v>
      </c>
    </row>
    <row r="7752" spans="2:20" x14ac:dyDescent="0.2">
      <c r="B7752" s="89" t="s">
        <v>36962</v>
      </c>
      <c r="C7752" s="66" t="s">
        <v>36951</v>
      </c>
      <c r="D7752" s="83">
        <f t="shared" si="360"/>
        <v>11</v>
      </c>
      <c r="F7752" s="2" t="s">
        <v>56389</v>
      </c>
      <c r="H7752" s="63">
        <v>39715832.793522999</v>
      </c>
      <c r="I7752" s="63">
        <v>40839953.111907005</v>
      </c>
      <c r="J7752" s="63">
        <v>0</v>
      </c>
      <c r="L7752" s="63">
        <v>-33858441.100641005</v>
      </c>
      <c r="M7752" s="63">
        <v>-22672434.577788997</v>
      </c>
      <c r="N7752" s="63">
        <v>-25505176.822085977</v>
      </c>
      <c r="O7752" s="63">
        <v>-13933950.553525001</v>
      </c>
      <c r="Q7752" s="84">
        <f t="shared" si="361"/>
        <v>80555785.905430004</v>
      </c>
      <c r="R7752" s="84">
        <f t="shared" si="362"/>
        <v>-95970003.054040983</v>
      </c>
      <c r="T7752" s="2" t="s">
        <v>56388</v>
      </c>
    </row>
    <row r="7753" spans="2:20" x14ac:dyDescent="0.2">
      <c r="B7753" s="89" t="s">
        <v>36963</v>
      </c>
      <c r="C7753" s="66" t="s">
        <v>36951</v>
      </c>
      <c r="D7753" s="83">
        <f t="shared" si="360"/>
        <v>11</v>
      </c>
      <c r="F7753" s="2" t="s">
        <v>56389</v>
      </c>
      <c r="H7753" s="63">
        <v>40121641.035652995</v>
      </c>
      <c r="I7753" s="63">
        <v>40925779.891442001</v>
      </c>
      <c r="J7753" s="63">
        <v>4166.6666649999997</v>
      </c>
      <c r="L7753" s="63">
        <v>-34974360.185435005</v>
      </c>
      <c r="M7753" s="63">
        <v>-22628997.022857986</v>
      </c>
      <c r="N7753" s="63">
        <v>-23883054.812228985</v>
      </c>
      <c r="O7753" s="63">
        <v>-10025666.626045</v>
      </c>
      <c r="Q7753" s="84">
        <f t="shared" si="361"/>
        <v>81051587.593759999</v>
      </c>
      <c r="R7753" s="84">
        <f t="shared" si="362"/>
        <v>-91512078.646566972</v>
      </c>
      <c r="T7753" s="2" t="s">
        <v>56388</v>
      </c>
    </row>
    <row r="7754" spans="2:20" x14ac:dyDescent="0.2">
      <c r="B7754" s="89" t="s">
        <v>36964</v>
      </c>
      <c r="C7754" s="66" t="s">
        <v>36951</v>
      </c>
      <c r="D7754" s="83">
        <f t="shared" si="360"/>
        <v>11</v>
      </c>
      <c r="F7754" s="2" t="s">
        <v>56389</v>
      </c>
      <c r="H7754" s="63">
        <v>42518004.487885989</v>
      </c>
      <c r="I7754" s="63">
        <v>37715823.825081997</v>
      </c>
      <c r="J7754" s="63">
        <v>0</v>
      </c>
      <c r="L7754" s="63">
        <v>-30276338.953456998</v>
      </c>
      <c r="M7754" s="63">
        <v>-21965183.287644003</v>
      </c>
      <c r="N7754" s="63">
        <v>-22128129.409570985</v>
      </c>
      <c r="O7754" s="63">
        <v>-8157692.1790459994</v>
      </c>
      <c r="Q7754" s="84">
        <f t="shared" si="361"/>
        <v>80233828.312967986</v>
      </c>
      <c r="R7754" s="84">
        <f t="shared" si="362"/>
        <v>-82527343.829717994</v>
      </c>
      <c r="T7754" s="2" t="s">
        <v>56388</v>
      </c>
    </row>
    <row r="7755" spans="2:20" x14ac:dyDescent="0.2">
      <c r="B7755" s="89" t="s">
        <v>36965</v>
      </c>
      <c r="C7755" s="66" t="s">
        <v>36951</v>
      </c>
      <c r="D7755" s="83">
        <f t="shared" si="360"/>
        <v>11</v>
      </c>
      <c r="F7755" s="2" t="s">
        <v>56389</v>
      </c>
      <c r="H7755" s="63">
        <v>45013984.188085005</v>
      </c>
      <c r="I7755" s="63">
        <v>37476851.269222997</v>
      </c>
      <c r="J7755" s="63">
        <v>523914.62740600004</v>
      </c>
      <c r="L7755" s="63">
        <v>-33149255.549856</v>
      </c>
      <c r="M7755" s="63">
        <v>-20487045.797381993</v>
      </c>
      <c r="N7755" s="63">
        <v>-19292922.927977998</v>
      </c>
      <c r="O7755" s="63">
        <v>-4784150.7978050001</v>
      </c>
      <c r="Q7755" s="84">
        <f t="shared" si="361"/>
        <v>83014750.084713995</v>
      </c>
      <c r="R7755" s="84">
        <f t="shared" si="362"/>
        <v>-77713375.07302098</v>
      </c>
      <c r="T7755" s="2" t="s">
        <v>56388</v>
      </c>
    </row>
    <row r="7756" spans="2:20" x14ac:dyDescent="0.2">
      <c r="B7756" s="89" t="s">
        <v>36966</v>
      </c>
      <c r="C7756" s="66" t="s">
        <v>36951</v>
      </c>
      <c r="D7756" s="83">
        <f t="shared" si="360"/>
        <v>11</v>
      </c>
      <c r="F7756" s="2" t="s">
        <v>56389</v>
      </c>
      <c r="H7756" s="63">
        <v>44772493.916583993</v>
      </c>
      <c r="I7756" s="63">
        <v>36970054.265359998</v>
      </c>
      <c r="J7756" s="63">
        <v>3293194.4445189997</v>
      </c>
      <c r="L7756" s="63">
        <v>-36263562.479622006</v>
      </c>
      <c r="M7756" s="63">
        <v>-18626885.596015006</v>
      </c>
      <c r="N7756" s="63">
        <v>-16577001.576817997</v>
      </c>
      <c r="O7756" s="63">
        <v>-6452289.4565169998</v>
      </c>
      <c r="Q7756" s="84">
        <f t="shared" si="361"/>
        <v>85035742.626462981</v>
      </c>
      <c r="R7756" s="84">
        <f t="shared" si="362"/>
        <v>-77919739.108971998</v>
      </c>
      <c r="T7756" s="2" t="s">
        <v>56388</v>
      </c>
    </row>
    <row r="7757" spans="2:20" x14ac:dyDescent="0.2">
      <c r="B7757" s="89" t="s">
        <v>36967</v>
      </c>
      <c r="C7757" s="66" t="s">
        <v>36951</v>
      </c>
      <c r="D7757" s="83">
        <f t="shared" si="360"/>
        <v>11</v>
      </c>
      <c r="F7757" s="2" t="s">
        <v>56389</v>
      </c>
      <c r="H7757" s="63">
        <v>47321488.380831003</v>
      </c>
      <c r="I7757" s="63">
        <v>35038147.232945994</v>
      </c>
      <c r="J7757" s="63">
        <v>2514444.4444309999</v>
      </c>
      <c r="L7757" s="63">
        <v>-36718503.868165001</v>
      </c>
      <c r="M7757" s="63">
        <v>-17723924.319198005</v>
      </c>
      <c r="N7757" s="63">
        <v>-13645053.086706005</v>
      </c>
      <c r="O7757" s="63">
        <v>-9682390.1938669998</v>
      </c>
      <c r="Q7757" s="84">
        <f t="shared" si="361"/>
        <v>84874080.058208004</v>
      </c>
      <c r="R7757" s="84">
        <f t="shared" si="362"/>
        <v>-77769871.467936009</v>
      </c>
      <c r="T7757" s="2" t="s">
        <v>56388</v>
      </c>
    </row>
    <row r="7758" spans="2:20" x14ac:dyDescent="0.2">
      <c r="B7758" s="89" t="s">
        <v>36968</v>
      </c>
      <c r="C7758" s="66" t="s">
        <v>36951</v>
      </c>
      <c r="D7758" s="83">
        <f t="shared" ref="D7758:D7821" si="363">MONTH(C7758)</f>
        <v>11</v>
      </c>
      <c r="F7758" s="2" t="s">
        <v>56389</v>
      </c>
      <c r="H7758" s="63">
        <v>48607210.291602001</v>
      </c>
      <c r="I7758" s="63">
        <v>34424331.404094011</v>
      </c>
      <c r="J7758" s="63">
        <v>2509027.77776</v>
      </c>
      <c r="L7758" s="63">
        <v>-41942308.107506</v>
      </c>
      <c r="M7758" s="63">
        <v>-16819163.953097992</v>
      </c>
      <c r="N7758" s="63">
        <v>-10659301.795319004</v>
      </c>
      <c r="O7758" s="63">
        <v>-11289651.0867</v>
      </c>
      <c r="Q7758" s="84">
        <f t="shared" ref="Q7758:Q7821" si="364">SUM(H7758:J7758)</f>
        <v>85540569.47345601</v>
      </c>
      <c r="R7758" s="84">
        <f t="shared" ref="R7758:R7821" si="365">SUM(L7758:O7758)</f>
        <v>-80710424.942622989</v>
      </c>
      <c r="T7758" s="2" t="s">
        <v>56388</v>
      </c>
    </row>
    <row r="7759" spans="2:20" x14ac:dyDescent="0.2">
      <c r="B7759" s="89" t="s">
        <v>36969</v>
      </c>
      <c r="C7759" s="66" t="s">
        <v>36951</v>
      </c>
      <c r="D7759" s="83">
        <f t="shared" si="363"/>
        <v>11</v>
      </c>
      <c r="F7759" s="2" t="s">
        <v>56389</v>
      </c>
      <c r="H7759" s="63">
        <v>47340748.23821</v>
      </c>
      <c r="I7759" s="63">
        <v>34305713.472961999</v>
      </c>
      <c r="J7759" s="63">
        <v>5118472.2222330002</v>
      </c>
      <c r="L7759" s="63">
        <v>-39594855.971398003</v>
      </c>
      <c r="M7759" s="63">
        <v>-16168375.934694001</v>
      </c>
      <c r="N7759" s="63">
        <v>-9479129.2032660041</v>
      </c>
      <c r="O7759" s="63">
        <v>-11099707.951468999</v>
      </c>
      <c r="Q7759" s="84">
        <f t="shared" si="364"/>
        <v>86764933.933404997</v>
      </c>
      <c r="R7759" s="84">
        <f t="shared" si="365"/>
        <v>-76342069.060827002</v>
      </c>
      <c r="T7759" s="2" t="s">
        <v>56388</v>
      </c>
    </row>
    <row r="7760" spans="2:20" x14ac:dyDescent="0.2">
      <c r="B7760" s="89" t="s">
        <v>36970</v>
      </c>
      <c r="C7760" s="66" t="s">
        <v>36951</v>
      </c>
      <c r="D7760" s="83">
        <f t="shared" si="363"/>
        <v>11</v>
      </c>
      <c r="F7760" s="2" t="s">
        <v>56389</v>
      </c>
      <c r="H7760" s="63">
        <v>46578233.955501005</v>
      </c>
      <c r="I7760" s="63">
        <v>34448299.28677699</v>
      </c>
      <c r="J7760" s="63">
        <v>2505694.4444769998</v>
      </c>
      <c r="L7760" s="63">
        <v>-39421338.414260007</v>
      </c>
      <c r="M7760" s="63">
        <v>-14760902.458256997</v>
      </c>
      <c r="N7760" s="63">
        <v>-9706765.3670830037</v>
      </c>
      <c r="O7760" s="63">
        <v>-13644617.291839002</v>
      </c>
      <c r="Q7760" s="84">
        <f t="shared" si="364"/>
        <v>83532227.686755002</v>
      </c>
      <c r="R7760" s="84">
        <f t="shared" si="365"/>
        <v>-77533623.531439006</v>
      </c>
      <c r="T7760" s="2" t="s">
        <v>56388</v>
      </c>
    </row>
    <row r="7761" spans="2:20" x14ac:dyDescent="0.2">
      <c r="B7761" s="89" t="s">
        <v>36971</v>
      </c>
      <c r="C7761" s="66" t="s">
        <v>36951</v>
      </c>
      <c r="D7761" s="83">
        <f t="shared" si="363"/>
        <v>11</v>
      </c>
      <c r="F7761" s="2" t="s">
        <v>56389</v>
      </c>
      <c r="H7761" s="63">
        <v>46634397.347805008</v>
      </c>
      <c r="I7761" s="63">
        <v>34369276.119336009</v>
      </c>
      <c r="J7761" s="63">
        <v>2484999.9999810001</v>
      </c>
      <c r="L7761" s="63">
        <v>-38316891.065412</v>
      </c>
      <c r="M7761" s="63">
        <v>-14761244.721404996</v>
      </c>
      <c r="N7761" s="63">
        <v>-10366127.484378004</v>
      </c>
      <c r="O7761" s="63">
        <v>-14533592.808106001</v>
      </c>
      <c r="Q7761" s="84">
        <f t="shared" si="364"/>
        <v>83488673.467122018</v>
      </c>
      <c r="R7761" s="84">
        <f t="shared" si="365"/>
        <v>-77977856.079301</v>
      </c>
      <c r="T7761" s="2" t="s">
        <v>56388</v>
      </c>
    </row>
    <row r="7762" spans="2:20" x14ac:dyDescent="0.2">
      <c r="B7762" s="89" t="s">
        <v>36972</v>
      </c>
      <c r="C7762" s="66" t="s">
        <v>36951</v>
      </c>
      <c r="D7762" s="83">
        <f t="shared" si="363"/>
        <v>11</v>
      </c>
      <c r="F7762" s="2" t="s">
        <v>56389</v>
      </c>
      <c r="H7762" s="63">
        <v>46623314.950407997</v>
      </c>
      <c r="I7762" s="63">
        <v>34371863.196033016</v>
      </c>
      <c r="J7762" s="63">
        <v>2500833.3333629998</v>
      </c>
      <c r="L7762" s="63">
        <v>-37394442.647679999</v>
      </c>
      <c r="M7762" s="63">
        <v>-14857254.962507</v>
      </c>
      <c r="N7762" s="63">
        <v>-11344907.598283997</v>
      </c>
      <c r="O7762" s="63">
        <v>-11354969.272681</v>
      </c>
      <c r="Q7762" s="84">
        <f t="shared" si="364"/>
        <v>83496011.479804009</v>
      </c>
      <c r="R7762" s="84">
        <f t="shared" si="365"/>
        <v>-74951574.481151998</v>
      </c>
      <c r="T7762" s="2" t="s">
        <v>56388</v>
      </c>
    </row>
    <row r="7763" spans="2:20" x14ac:dyDescent="0.2">
      <c r="B7763" s="89" t="s">
        <v>36973</v>
      </c>
      <c r="C7763" s="66" t="s">
        <v>36951</v>
      </c>
      <c r="D7763" s="83">
        <f t="shared" si="363"/>
        <v>11</v>
      </c>
      <c r="F7763" s="2" t="s">
        <v>56389</v>
      </c>
      <c r="H7763" s="63">
        <v>46648005.817050003</v>
      </c>
      <c r="I7763" s="63">
        <v>34427390.118612006</v>
      </c>
      <c r="J7763" s="63">
        <v>2494305.5555690001</v>
      </c>
      <c r="L7763" s="63">
        <v>-37851758.628427997</v>
      </c>
      <c r="M7763" s="63">
        <v>-14864640.618551001</v>
      </c>
      <c r="N7763" s="63">
        <v>-12992411.522950996</v>
      </c>
      <c r="O7763" s="63">
        <v>-11210966.660333</v>
      </c>
      <c r="Q7763" s="84">
        <f t="shared" si="364"/>
        <v>83569701.491230994</v>
      </c>
      <c r="R7763" s="84">
        <f t="shared" si="365"/>
        <v>-76919777.430262983</v>
      </c>
      <c r="T7763" s="2" t="s">
        <v>56388</v>
      </c>
    </row>
    <row r="7764" spans="2:20" x14ac:dyDescent="0.2">
      <c r="B7764" s="89" t="s">
        <v>36974</v>
      </c>
      <c r="C7764" s="66" t="s">
        <v>36951</v>
      </c>
      <c r="D7764" s="83">
        <f t="shared" si="363"/>
        <v>11</v>
      </c>
      <c r="F7764" s="2" t="s">
        <v>56389</v>
      </c>
      <c r="H7764" s="63">
        <v>46719993.558417</v>
      </c>
      <c r="I7764" s="63">
        <v>34764231.057190999</v>
      </c>
      <c r="J7764" s="63">
        <v>2512222.2222290002</v>
      </c>
      <c r="L7764" s="63">
        <v>-38160926.36124599</v>
      </c>
      <c r="M7764" s="63">
        <v>-15215847.083221011</v>
      </c>
      <c r="N7764" s="63">
        <v>-16841613.361060992</v>
      </c>
      <c r="O7764" s="63">
        <v>-10205994.988629999</v>
      </c>
      <c r="Q7764" s="84">
        <f t="shared" si="364"/>
        <v>83996446.837837011</v>
      </c>
      <c r="R7764" s="84">
        <f t="shared" si="365"/>
        <v>-80424381.794157982</v>
      </c>
      <c r="T7764" s="2" t="s">
        <v>56388</v>
      </c>
    </row>
    <row r="7765" spans="2:20" x14ac:dyDescent="0.2">
      <c r="B7765" s="89" t="s">
        <v>36975</v>
      </c>
      <c r="C7765" s="66" t="s">
        <v>36976</v>
      </c>
      <c r="D7765" s="83">
        <f t="shared" si="363"/>
        <v>11</v>
      </c>
      <c r="F7765" s="2" t="s">
        <v>56389</v>
      </c>
      <c r="H7765" s="63">
        <v>51183611.083903998</v>
      </c>
      <c r="I7765" s="63">
        <v>43594968.726901002</v>
      </c>
      <c r="J7765" s="63">
        <v>-3749.9999899999998</v>
      </c>
      <c r="L7765" s="63">
        <v>-46074707.036173992</v>
      </c>
      <c r="M7765" s="63">
        <v>-18185187.144104987</v>
      </c>
      <c r="N7765" s="63">
        <v>-24478788.472099017</v>
      </c>
      <c r="O7765" s="63">
        <v>-3078877.8450020002</v>
      </c>
      <c r="Q7765" s="84">
        <f t="shared" si="364"/>
        <v>94774829.810814992</v>
      </c>
      <c r="R7765" s="84">
        <f t="shared" si="365"/>
        <v>-91817560.497379988</v>
      </c>
      <c r="T7765" s="2" t="s">
        <v>56388</v>
      </c>
    </row>
    <row r="7766" spans="2:20" x14ac:dyDescent="0.2">
      <c r="B7766" s="89" t="s">
        <v>36977</v>
      </c>
      <c r="C7766" s="66" t="s">
        <v>36976</v>
      </c>
      <c r="D7766" s="83">
        <f t="shared" si="363"/>
        <v>11</v>
      </c>
      <c r="F7766" s="2" t="s">
        <v>56389</v>
      </c>
      <c r="H7766" s="63">
        <v>51429559.508535005</v>
      </c>
      <c r="I7766" s="63">
        <v>45079399.279892996</v>
      </c>
      <c r="J7766" s="63">
        <v>0</v>
      </c>
      <c r="L7766" s="63">
        <v>-46747255.742013998</v>
      </c>
      <c r="M7766" s="63">
        <v>-21043212.823755004</v>
      </c>
      <c r="N7766" s="63">
        <v>-30650636.684728011</v>
      </c>
      <c r="O7766" s="63">
        <v>-2906833.9702260001</v>
      </c>
      <c r="Q7766" s="84">
        <f t="shared" si="364"/>
        <v>96508958.788428009</v>
      </c>
      <c r="R7766" s="84">
        <f t="shared" si="365"/>
        <v>-101347939.22072302</v>
      </c>
      <c r="T7766" s="2" t="s">
        <v>56388</v>
      </c>
    </row>
    <row r="7767" spans="2:20" x14ac:dyDescent="0.2">
      <c r="B7767" s="89" t="s">
        <v>36978</v>
      </c>
      <c r="C7767" s="66" t="s">
        <v>36976</v>
      </c>
      <c r="D7767" s="83">
        <f t="shared" si="363"/>
        <v>11</v>
      </c>
      <c r="F7767" s="2" t="s">
        <v>56389</v>
      </c>
      <c r="H7767" s="63">
        <v>51276487.027673006</v>
      </c>
      <c r="I7767" s="63">
        <v>46419615.698471002</v>
      </c>
      <c r="J7767" s="63">
        <v>0</v>
      </c>
      <c r="L7767" s="63">
        <v>-47441327.593456998</v>
      </c>
      <c r="M7767" s="63">
        <v>-22099968.402555991</v>
      </c>
      <c r="N7767" s="63">
        <v>-31984135.742357012</v>
      </c>
      <c r="O7767" s="63">
        <v>-3232365.1132689998</v>
      </c>
      <c r="Q7767" s="84">
        <f t="shared" si="364"/>
        <v>97696102.726144016</v>
      </c>
      <c r="R7767" s="84">
        <f t="shared" si="365"/>
        <v>-104757796.851639</v>
      </c>
      <c r="T7767" s="2" t="s">
        <v>56388</v>
      </c>
    </row>
    <row r="7768" spans="2:20" x14ac:dyDescent="0.2">
      <c r="B7768" s="89" t="s">
        <v>36979</v>
      </c>
      <c r="C7768" s="66" t="s">
        <v>36976</v>
      </c>
      <c r="D7768" s="83">
        <f t="shared" si="363"/>
        <v>11</v>
      </c>
      <c r="F7768" s="2" t="s">
        <v>56389</v>
      </c>
      <c r="H7768" s="63">
        <v>50068905.818879992</v>
      </c>
      <c r="I7768" s="63">
        <v>47488809.170086004</v>
      </c>
      <c r="J7768" s="63">
        <v>0</v>
      </c>
      <c r="L7768" s="63">
        <v>-47197022.861594997</v>
      </c>
      <c r="M7768" s="63">
        <v>-22226736.473182011</v>
      </c>
      <c r="N7768" s="63">
        <v>-30997962.760531005</v>
      </c>
      <c r="O7768" s="63">
        <v>-3128256.1295890003</v>
      </c>
      <c r="Q7768" s="84">
        <f t="shared" si="364"/>
        <v>97557714.988965988</v>
      </c>
      <c r="R7768" s="84">
        <f t="shared" si="365"/>
        <v>-103549978.22489703</v>
      </c>
      <c r="T7768" s="2" t="s">
        <v>56388</v>
      </c>
    </row>
    <row r="7769" spans="2:20" x14ac:dyDescent="0.2">
      <c r="B7769" s="89" t="s">
        <v>36980</v>
      </c>
      <c r="C7769" s="66" t="s">
        <v>36976</v>
      </c>
      <c r="D7769" s="83">
        <f t="shared" si="363"/>
        <v>11</v>
      </c>
      <c r="F7769" s="2" t="s">
        <v>56389</v>
      </c>
      <c r="H7769" s="63">
        <v>49952844.433642</v>
      </c>
      <c r="I7769" s="63">
        <v>46180504.376646996</v>
      </c>
      <c r="J7769" s="63">
        <v>0</v>
      </c>
      <c r="L7769" s="63">
        <v>-47827797.348380998</v>
      </c>
      <c r="M7769" s="63">
        <v>-22507708.488967001</v>
      </c>
      <c r="N7769" s="63">
        <v>-28398486.335144021</v>
      </c>
      <c r="O7769" s="63">
        <v>-2805322.112342</v>
      </c>
      <c r="Q7769" s="84">
        <f t="shared" si="364"/>
        <v>96133348.810288996</v>
      </c>
      <c r="R7769" s="84">
        <f t="shared" si="365"/>
        <v>-101539314.28483403</v>
      </c>
      <c r="T7769" s="2" t="s">
        <v>56388</v>
      </c>
    </row>
    <row r="7770" spans="2:20" x14ac:dyDescent="0.2">
      <c r="B7770" s="89" t="s">
        <v>36981</v>
      </c>
      <c r="C7770" s="66" t="s">
        <v>36976</v>
      </c>
      <c r="D7770" s="83">
        <f t="shared" si="363"/>
        <v>11</v>
      </c>
      <c r="F7770" s="2" t="s">
        <v>56389</v>
      </c>
      <c r="H7770" s="63">
        <v>50914144.840929002</v>
      </c>
      <c r="I7770" s="63">
        <v>46131317.110358998</v>
      </c>
      <c r="J7770" s="63">
        <v>138.88886600000001</v>
      </c>
      <c r="L7770" s="63">
        <v>-47842379.283260986</v>
      </c>
      <c r="M7770" s="63">
        <v>-22980110.936629996</v>
      </c>
      <c r="N7770" s="63">
        <v>-27054224.802481003</v>
      </c>
      <c r="O7770" s="63">
        <v>-1524900.4590430001</v>
      </c>
      <c r="Q7770" s="84">
        <f t="shared" si="364"/>
        <v>97045600.840154007</v>
      </c>
      <c r="R7770" s="84">
        <f t="shared" si="365"/>
        <v>-99401615.481414974</v>
      </c>
      <c r="T7770" s="2" t="s">
        <v>56388</v>
      </c>
    </row>
    <row r="7771" spans="2:20" x14ac:dyDescent="0.2">
      <c r="B7771" s="89" t="s">
        <v>36982</v>
      </c>
      <c r="C7771" s="66" t="s">
        <v>36976</v>
      </c>
      <c r="D7771" s="83">
        <f t="shared" si="363"/>
        <v>11</v>
      </c>
      <c r="F7771" s="2" t="s">
        <v>56389</v>
      </c>
      <c r="H7771" s="63">
        <v>50317675.435394995</v>
      </c>
      <c r="I7771" s="63">
        <v>46339739.248068005</v>
      </c>
      <c r="J7771" s="63">
        <v>2505555.555584</v>
      </c>
      <c r="L7771" s="63">
        <v>-47379209.294689998</v>
      </c>
      <c r="M7771" s="63">
        <v>-23230123.589886997</v>
      </c>
      <c r="N7771" s="63">
        <v>-26067391.451191988</v>
      </c>
      <c r="O7771" s="63">
        <v>-3374734.6738439999</v>
      </c>
      <c r="Q7771" s="84">
        <f t="shared" si="364"/>
        <v>99162970.239047006</v>
      </c>
      <c r="R7771" s="84">
        <f t="shared" si="365"/>
        <v>-100051459.00961298</v>
      </c>
      <c r="T7771" s="2" t="s">
        <v>56388</v>
      </c>
    </row>
    <row r="7772" spans="2:20" x14ac:dyDescent="0.2">
      <c r="B7772" s="89" t="s">
        <v>36983</v>
      </c>
      <c r="C7772" s="66" t="s">
        <v>36976</v>
      </c>
      <c r="D7772" s="83">
        <f t="shared" si="363"/>
        <v>11</v>
      </c>
      <c r="F7772" s="2" t="s">
        <v>56389</v>
      </c>
      <c r="H7772" s="63">
        <v>51994212.925478995</v>
      </c>
      <c r="I7772" s="63">
        <v>47276262.414328992</v>
      </c>
      <c r="J7772" s="63">
        <v>2512638.8889310001</v>
      </c>
      <c r="L7772" s="63">
        <v>-47554582.831286006</v>
      </c>
      <c r="M7772" s="63">
        <v>-23734502.130735997</v>
      </c>
      <c r="N7772" s="63">
        <v>-25159691.921685994</v>
      </c>
      <c r="O7772" s="63">
        <v>-2162675.5475230003</v>
      </c>
      <c r="Q7772" s="84">
        <f t="shared" si="364"/>
        <v>101783114.22873899</v>
      </c>
      <c r="R7772" s="84">
        <f t="shared" si="365"/>
        <v>-98611452.431231007</v>
      </c>
      <c r="T7772" s="2" t="s">
        <v>56388</v>
      </c>
    </row>
    <row r="7773" spans="2:20" x14ac:dyDescent="0.2">
      <c r="B7773" s="89" t="s">
        <v>36984</v>
      </c>
      <c r="C7773" s="66" t="s">
        <v>36976</v>
      </c>
      <c r="D7773" s="83">
        <f t="shared" si="363"/>
        <v>11</v>
      </c>
      <c r="F7773" s="2" t="s">
        <v>56389</v>
      </c>
      <c r="H7773" s="63">
        <v>51088939.253078006</v>
      </c>
      <c r="I7773" s="63">
        <v>48386733.877374008</v>
      </c>
      <c r="J7773" s="63">
        <v>3772132.3312169998</v>
      </c>
      <c r="L7773" s="63">
        <v>-45815733.217900991</v>
      </c>
      <c r="M7773" s="63">
        <v>-24076111.468171</v>
      </c>
      <c r="N7773" s="63">
        <v>-25587148.658431031</v>
      </c>
      <c r="O7773" s="63">
        <v>-253690.78434699998</v>
      </c>
      <c r="Q7773" s="84">
        <f t="shared" si="364"/>
        <v>103247805.46166901</v>
      </c>
      <c r="R7773" s="84">
        <f t="shared" si="365"/>
        <v>-95732684.128850013</v>
      </c>
      <c r="T7773" s="2" t="s">
        <v>56388</v>
      </c>
    </row>
    <row r="7774" spans="2:20" x14ac:dyDescent="0.2">
      <c r="B7774" s="89" t="s">
        <v>36985</v>
      </c>
      <c r="C7774" s="66" t="s">
        <v>36976</v>
      </c>
      <c r="D7774" s="83">
        <f t="shared" si="363"/>
        <v>11</v>
      </c>
      <c r="F7774" s="2" t="s">
        <v>56389</v>
      </c>
      <c r="H7774" s="63">
        <v>49852298.837194994</v>
      </c>
      <c r="I7774" s="63">
        <v>48919343.506570995</v>
      </c>
      <c r="J7774" s="63">
        <v>2207087.308611</v>
      </c>
      <c r="L7774" s="63">
        <v>-47379937.204059005</v>
      </c>
      <c r="M7774" s="63">
        <v>-23865476.42916999</v>
      </c>
      <c r="N7774" s="63">
        <v>-28909451.852434997</v>
      </c>
      <c r="O7774" s="63">
        <v>-479268.586824</v>
      </c>
      <c r="Q7774" s="84">
        <f t="shared" si="364"/>
        <v>100978729.65237699</v>
      </c>
      <c r="R7774" s="84">
        <f t="shared" si="365"/>
        <v>-100634134.07248798</v>
      </c>
      <c r="T7774" s="2" t="s">
        <v>56388</v>
      </c>
    </row>
    <row r="7775" spans="2:20" x14ac:dyDescent="0.2">
      <c r="B7775" s="89" t="s">
        <v>36986</v>
      </c>
      <c r="C7775" s="66" t="s">
        <v>36976</v>
      </c>
      <c r="D7775" s="83">
        <f t="shared" si="363"/>
        <v>11</v>
      </c>
      <c r="F7775" s="2" t="s">
        <v>56389</v>
      </c>
      <c r="H7775" s="63">
        <v>49251180.178794004</v>
      </c>
      <c r="I7775" s="63">
        <v>48774875.463752002</v>
      </c>
      <c r="J7775" s="63">
        <v>2271606.7209719997</v>
      </c>
      <c r="L7775" s="63">
        <v>-47669584.400919013</v>
      </c>
      <c r="M7775" s="63">
        <v>-24726307.097429998</v>
      </c>
      <c r="N7775" s="63">
        <v>-33517862.060664013</v>
      </c>
      <c r="O7775" s="63">
        <v>-827973.35912799998</v>
      </c>
      <c r="Q7775" s="84">
        <f t="shared" si="364"/>
        <v>100297662.363518</v>
      </c>
      <c r="R7775" s="84">
        <f t="shared" si="365"/>
        <v>-106741726.91814102</v>
      </c>
      <c r="T7775" s="2" t="s">
        <v>56388</v>
      </c>
    </row>
    <row r="7776" spans="2:20" x14ac:dyDescent="0.2">
      <c r="B7776" s="89" t="s">
        <v>36987</v>
      </c>
      <c r="C7776" s="66" t="s">
        <v>36976</v>
      </c>
      <c r="D7776" s="83">
        <f t="shared" si="363"/>
        <v>11</v>
      </c>
      <c r="F7776" s="2" t="s">
        <v>56389</v>
      </c>
      <c r="H7776" s="63">
        <v>49052748.124349006</v>
      </c>
      <c r="I7776" s="63">
        <v>49265149.175472997</v>
      </c>
      <c r="J7776" s="63">
        <v>3243913.9562499998</v>
      </c>
      <c r="L7776" s="63">
        <v>-46507392.911103994</v>
      </c>
      <c r="M7776" s="63">
        <v>-25698148.288861983</v>
      </c>
      <c r="N7776" s="63">
        <v>-35541215.093329996</v>
      </c>
      <c r="O7776" s="63">
        <v>-640633.02811199997</v>
      </c>
      <c r="Q7776" s="84">
        <f t="shared" si="364"/>
        <v>101561811.256072</v>
      </c>
      <c r="R7776" s="84">
        <f t="shared" si="365"/>
        <v>-108387389.32140797</v>
      </c>
      <c r="T7776" s="2" t="s">
        <v>56388</v>
      </c>
    </row>
    <row r="7777" spans="2:20" x14ac:dyDescent="0.2">
      <c r="B7777" s="89" t="s">
        <v>36988</v>
      </c>
      <c r="C7777" s="66" t="s">
        <v>36976</v>
      </c>
      <c r="D7777" s="83">
        <f t="shared" si="363"/>
        <v>11</v>
      </c>
      <c r="F7777" s="2" t="s">
        <v>56389</v>
      </c>
      <c r="H7777" s="63">
        <v>49036687.128174007</v>
      </c>
      <c r="I7777" s="63">
        <v>50278829.753082</v>
      </c>
      <c r="J7777" s="63">
        <v>172125.618055</v>
      </c>
      <c r="L7777" s="63">
        <v>-46688943.270534992</v>
      </c>
      <c r="M7777" s="63">
        <v>-26270642.571108013</v>
      </c>
      <c r="N7777" s="63">
        <v>-34281707.229391009</v>
      </c>
      <c r="O7777" s="63">
        <v>-265116.566872</v>
      </c>
      <c r="Q7777" s="84">
        <f t="shared" si="364"/>
        <v>99487642.499311015</v>
      </c>
      <c r="R7777" s="84">
        <f t="shared" si="365"/>
        <v>-107506409.63790601</v>
      </c>
      <c r="T7777" s="2" t="s">
        <v>56388</v>
      </c>
    </row>
    <row r="7778" spans="2:20" x14ac:dyDescent="0.2">
      <c r="B7778" s="89" t="s">
        <v>36989</v>
      </c>
      <c r="C7778" s="66" t="s">
        <v>36976</v>
      </c>
      <c r="D7778" s="83">
        <f t="shared" si="363"/>
        <v>11</v>
      </c>
      <c r="F7778" s="2" t="s">
        <v>56389</v>
      </c>
      <c r="H7778" s="63">
        <v>49392010.931223005</v>
      </c>
      <c r="I7778" s="63">
        <v>50896318.103523001</v>
      </c>
      <c r="J7778" s="63">
        <v>0</v>
      </c>
      <c r="L7778" s="63">
        <v>-47395530.904110998</v>
      </c>
      <c r="M7778" s="63">
        <v>-26548575.958661001</v>
      </c>
      <c r="N7778" s="63">
        <v>-32964454.388701983</v>
      </c>
      <c r="O7778" s="63">
        <v>-270949.25188099995</v>
      </c>
      <c r="Q7778" s="84">
        <f t="shared" si="364"/>
        <v>100288329.03474601</v>
      </c>
      <c r="R7778" s="84">
        <f t="shared" si="365"/>
        <v>-107179510.503355</v>
      </c>
      <c r="T7778" s="2" t="s">
        <v>56388</v>
      </c>
    </row>
    <row r="7779" spans="2:20" x14ac:dyDescent="0.2">
      <c r="B7779" s="89" t="s">
        <v>36990</v>
      </c>
      <c r="C7779" s="66" t="s">
        <v>36976</v>
      </c>
      <c r="D7779" s="83">
        <f t="shared" si="363"/>
        <v>11</v>
      </c>
      <c r="F7779" s="2" t="s">
        <v>56389</v>
      </c>
      <c r="H7779" s="63">
        <v>48410616.169520006</v>
      </c>
      <c r="I7779" s="63">
        <v>50818027.83759699</v>
      </c>
      <c r="J7779" s="63">
        <v>0</v>
      </c>
      <c r="L7779" s="63">
        <v>-46036979.516414002</v>
      </c>
      <c r="M7779" s="63">
        <v>-26365092.859065998</v>
      </c>
      <c r="N7779" s="63">
        <v>-30613634.020172961</v>
      </c>
      <c r="O7779" s="63">
        <v>-256048.69635799999</v>
      </c>
      <c r="Q7779" s="84">
        <f t="shared" si="364"/>
        <v>99228644.007117003</v>
      </c>
      <c r="R7779" s="84">
        <f t="shared" si="365"/>
        <v>-103271755.09201095</v>
      </c>
      <c r="T7779" s="2" t="s">
        <v>56388</v>
      </c>
    </row>
    <row r="7780" spans="2:20" x14ac:dyDescent="0.2">
      <c r="B7780" s="89" t="s">
        <v>36991</v>
      </c>
      <c r="C7780" s="66" t="s">
        <v>36976</v>
      </c>
      <c r="D7780" s="83">
        <f t="shared" si="363"/>
        <v>11</v>
      </c>
      <c r="F7780" s="2" t="s">
        <v>56389</v>
      </c>
      <c r="H7780" s="63">
        <v>48198245.391521998</v>
      </c>
      <c r="I7780" s="63">
        <v>48262932.153836995</v>
      </c>
      <c r="J7780" s="63">
        <v>39.426667000000002</v>
      </c>
      <c r="L7780" s="63">
        <v>-46255275.889040992</v>
      </c>
      <c r="M7780" s="63">
        <v>-25186952.585952006</v>
      </c>
      <c r="N7780" s="63">
        <v>-27510316.440740984</v>
      </c>
      <c r="O7780" s="63">
        <v>-273032.44949600002</v>
      </c>
      <c r="Q7780" s="84">
        <f t="shared" si="364"/>
        <v>96461216.97202599</v>
      </c>
      <c r="R7780" s="84">
        <f t="shared" si="365"/>
        <v>-99225577.365229979</v>
      </c>
      <c r="T7780" s="2" t="s">
        <v>56388</v>
      </c>
    </row>
    <row r="7781" spans="2:20" x14ac:dyDescent="0.2">
      <c r="B7781" s="89" t="s">
        <v>36992</v>
      </c>
      <c r="C7781" s="66" t="s">
        <v>36976</v>
      </c>
      <c r="D7781" s="83">
        <f t="shared" si="363"/>
        <v>11</v>
      </c>
      <c r="F7781" s="2" t="s">
        <v>56389</v>
      </c>
      <c r="H7781" s="63">
        <v>48202175.537820004</v>
      </c>
      <c r="I7781" s="63">
        <v>48868517.886427</v>
      </c>
      <c r="J7781" s="63">
        <v>1514929.6494450001</v>
      </c>
      <c r="L7781" s="63">
        <v>-45633983.228161007</v>
      </c>
      <c r="M7781" s="63">
        <v>-23957541.486188009</v>
      </c>
      <c r="N7781" s="63">
        <v>-22690561.839921001</v>
      </c>
      <c r="O7781" s="63">
        <v>-7989.7227050000001</v>
      </c>
      <c r="Q7781" s="84">
        <f t="shared" si="364"/>
        <v>98585623.073691994</v>
      </c>
      <c r="R7781" s="84">
        <f t="shared" si="365"/>
        <v>-92290076.276975021</v>
      </c>
      <c r="T7781" s="2" t="s">
        <v>56388</v>
      </c>
    </row>
    <row r="7782" spans="2:20" x14ac:dyDescent="0.2">
      <c r="B7782" s="89" t="s">
        <v>36993</v>
      </c>
      <c r="C7782" s="66" t="s">
        <v>36976</v>
      </c>
      <c r="D7782" s="83">
        <f t="shared" si="363"/>
        <v>11</v>
      </c>
      <c r="F7782" s="2" t="s">
        <v>56389</v>
      </c>
      <c r="H7782" s="63">
        <v>48108904.051907994</v>
      </c>
      <c r="I7782" s="63">
        <v>46614814.597672001</v>
      </c>
      <c r="J7782" s="63">
        <v>117920.467083</v>
      </c>
      <c r="L7782" s="63">
        <v>-44304655.186187007</v>
      </c>
      <c r="M7782" s="63">
        <v>-22639176.921427999</v>
      </c>
      <c r="N7782" s="63">
        <v>-17469604.010279018</v>
      </c>
      <c r="O7782" s="63">
        <v>-3746.6326429999999</v>
      </c>
      <c r="Q7782" s="84">
        <f t="shared" si="364"/>
        <v>94841639.116663009</v>
      </c>
      <c r="R7782" s="84">
        <f t="shared" si="365"/>
        <v>-84417182.750537023</v>
      </c>
      <c r="T7782" s="2" t="s">
        <v>56388</v>
      </c>
    </row>
    <row r="7783" spans="2:20" x14ac:dyDescent="0.2">
      <c r="B7783" s="89" t="s">
        <v>36994</v>
      </c>
      <c r="C7783" s="66" t="s">
        <v>36976</v>
      </c>
      <c r="D7783" s="83">
        <f t="shared" si="363"/>
        <v>11</v>
      </c>
      <c r="F7783" s="2" t="s">
        <v>56389</v>
      </c>
      <c r="H7783" s="63">
        <v>45754516.023681998</v>
      </c>
      <c r="I7783" s="63">
        <v>45815090.789197996</v>
      </c>
      <c r="J7783" s="63">
        <v>138.88888900000001</v>
      </c>
      <c r="L7783" s="63">
        <v>-43026528.962670997</v>
      </c>
      <c r="M7783" s="63">
        <v>-23122620.053962003</v>
      </c>
      <c r="N7783" s="63">
        <v>-15618762.900383996</v>
      </c>
      <c r="O7783" s="63">
        <v>-2557702.187628</v>
      </c>
      <c r="Q7783" s="84">
        <f t="shared" si="364"/>
        <v>91569745.701768994</v>
      </c>
      <c r="R7783" s="84">
        <f t="shared" si="365"/>
        <v>-84325614.104644999</v>
      </c>
      <c r="T7783" s="2" t="s">
        <v>56388</v>
      </c>
    </row>
    <row r="7784" spans="2:20" x14ac:dyDescent="0.2">
      <c r="B7784" s="89" t="s">
        <v>36995</v>
      </c>
      <c r="C7784" s="66" t="s">
        <v>36976</v>
      </c>
      <c r="D7784" s="83">
        <f t="shared" si="363"/>
        <v>11</v>
      </c>
      <c r="F7784" s="2" t="s">
        <v>56389</v>
      </c>
      <c r="H7784" s="63">
        <v>45262668.828186996</v>
      </c>
      <c r="I7784" s="63">
        <v>44695685.962423004</v>
      </c>
      <c r="J7784" s="63">
        <v>2512916.6666640001</v>
      </c>
      <c r="L7784" s="63">
        <v>-42671821.452987</v>
      </c>
      <c r="M7784" s="63">
        <v>-22507490.313026018</v>
      </c>
      <c r="N7784" s="63">
        <v>-15552198.111246003</v>
      </c>
      <c r="O7784" s="63">
        <v>-5228199.3106190003</v>
      </c>
      <c r="Q7784" s="84">
        <f t="shared" si="364"/>
        <v>92471271.457274005</v>
      </c>
      <c r="R7784" s="84">
        <f t="shared" si="365"/>
        <v>-85959709.187878013</v>
      </c>
      <c r="T7784" s="2" t="s">
        <v>56388</v>
      </c>
    </row>
    <row r="7785" spans="2:20" x14ac:dyDescent="0.2">
      <c r="B7785" s="89" t="s">
        <v>36996</v>
      </c>
      <c r="C7785" s="66" t="s">
        <v>36976</v>
      </c>
      <c r="D7785" s="83">
        <f t="shared" si="363"/>
        <v>11</v>
      </c>
      <c r="F7785" s="2" t="s">
        <v>56389</v>
      </c>
      <c r="H7785" s="63">
        <v>43282357.714045003</v>
      </c>
      <c r="I7785" s="63">
        <v>44753389.134758994</v>
      </c>
      <c r="J7785" s="63">
        <v>3488333.333294</v>
      </c>
      <c r="L7785" s="63">
        <v>-41355443.167968005</v>
      </c>
      <c r="M7785" s="63">
        <v>-22322895.81055801</v>
      </c>
      <c r="N7785" s="63">
        <v>-15754698.609126022</v>
      </c>
      <c r="O7785" s="63">
        <v>-6410400.6017969996</v>
      </c>
      <c r="Q7785" s="84">
        <f t="shared" si="364"/>
        <v>91524080.182098001</v>
      </c>
      <c r="R7785" s="84">
        <f t="shared" si="365"/>
        <v>-85843438.189449027</v>
      </c>
      <c r="T7785" s="2" t="s">
        <v>56388</v>
      </c>
    </row>
    <row r="7786" spans="2:20" x14ac:dyDescent="0.2">
      <c r="B7786" s="89" t="s">
        <v>36997</v>
      </c>
      <c r="C7786" s="66" t="s">
        <v>36976</v>
      </c>
      <c r="D7786" s="83">
        <f t="shared" si="363"/>
        <v>11</v>
      </c>
      <c r="F7786" s="2" t="s">
        <v>56389</v>
      </c>
      <c r="H7786" s="63">
        <v>42559492.808655009</v>
      </c>
      <c r="I7786" s="63">
        <v>44831446.752358004</v>
      </c>
      <c r="J7786" s="63">
        <v>3695833.3333279998</v>
      </c>
      <c r="L7786" s="63">
        <v>-41199082.745087989</v>
      </c>
      <c r="M7786" s="63">
        <v>-22774824.224102996</v>
      </c>
      <c r="N7786" s="63">
        <v>-16505338.911086001</v>
      </c>
      <c r="O7786" s="63">
        <v>-7257238.0835379995</v>
      </c>
      <c r="Q7786" s="84">
        <f t="shared" si="364"/>
        <v>91086772.894341007</v>
      </c>
      <c r="R7786" s="84">
        <f t="shared" si="365"/>
        <v>-87736483.963814974</v>
      </c>
      <c r="T7786" s="2" t="s">
        <v>56388</v>
      </c>
    </row>
    <row r="7787" spans="2:20" x14ac:dyDescent="0.2">
      <c r="B7787" s="89" t="s">
        <v>36998</v>
      </c>
      <c r="C7787" s="66" t="s">
        <v>36976</v>
      </c>
      <c r="D7787" s="83">
        <f t="shared" si="363"/>
        <v>11</v>
      </c>
      <c r="F7787" s="2" t="s">
        <v>56389</v>
      </c>
      <c r="H7787" s="63">
        <v>42445896.829623997</v>
      </c>
      <c r="I7787" s="63">
        <v>44845235.612330005</v>
      </c>
      <c r="J7787" s="63">
        <v>3701944.4444269999</v>
      </c>
      <c r="L7787" s="63">
        <v>-41996019.915343009</v>
      </c>
      <c r="M7787" s="63">
        <v>-23891921.801461991</v>
      </c>
      <c r="N7787" s="63">
        <v>-18361231.948160991</v>
      </c>
      <c r="O7787" s="63">
        <v>-7171323.6566909999</v>
      </c>
      <c r="Q7787" s="84">
        <f t="shared" si="364"/>
        <v>90993076.886381</v>
      </c>
      <c r="R7787" s="84">
        <f t="shared" si="365"/>
        <v>-91420497.321656987</v>
      </c>
      <c r="T7787" s="2" t="s">
        <v>56388</v>
      </c>
    </row>
    <row r="7788" spans="2:20" x14ac:dyDescent="0.2">
      <c r="B7788" s="89" t="s">
        <v>36999</v>
      </c>
      <c r="C7788" s="66" t="s">
        <v>36976</v>
      </c>
      <c r="D7788" s="83">
        <f t="shared" si="363"/>
        <v>11</v>
      </c>
      <c r="F7788" s="2" t="s">
        <v>56389</v>
      </c>
      <c r="H7788" s="63">
        <v>42490045.421944</v>
      </c>
      <c r="I7788" s="63">
        <v>43968219.088416003</v>
      </c>
      <c r="J7788" s="63">
        <v>3700972.2222440001</v>
      </c>
      <c r="L7788" s="63">
        <v>-40203926.103596009</v>
      </c>
      <c r="M7788" s="63">
        <v>-24911070.347171996</v>
      </c>
      <c r="N7788" s="63">
        <v>-23329026.500220999</v>
      </c>
      <c r="O7788" s="63">
        <v>-7095349.7951140013</v>
      </c>
      <c r="Q7788" s="84">
        <f t="shared" si="364"/>
        <v>90159236.732603997</v>
      </c>
      <c r="R7788" s="84">
        <f t="shared" si="365"/>
        <v>-95539372.746103004</v>
      </c>
      <c r="T7788" s="2" t="s">
        <v>56388</v>
      </c>
    </row>
    <row r="7789" spans="2:20" x14ac:dyDescent="0.2">
      <c r="B7789" s="89" t="s">
        <v>37000</v>
      </c>
      <c r="C7789" s="66" t="s">
        <v>37001</v>
      </c>
      <c r="D7789" s="83">
        <f t="shared" si="363"/>
        <v>11</v>
      </c>
      <c r="F7789" s="2" t="s">
        <v>56389</v>
      </c>
      <c r="H7789" s="63">
        <v>44509137.106625997</v>
      </c>
      <c r="I7789" s="63">
        <v>46658117.513219997</v>
      </c>
      <c r="J7789" s="63">
        <v>5115340.4802640006</v>
      </c>
      <c r="L7789" s="63">
        <v>-45429588.123241007</v>
      </c>
      <c r="M7789" s="63">
        <v>-28065434.302228998</v>
      </c>
      <c r="N7789" s="63">
        <v>-31946053.975956995</v>
      </c>
      <c r="O7789" s="63">
        <v>-188287.09465899999</v>
      </c>
      <c r="Q7789" s="84">
        <f t="shared" si="364"/>
        <v>96282595.100109994</v>
      </c>
      <c r="R7789" s="84">
        <f t="shared" si="365"/>
        <v>-105629363.496086</v>
      </c>
      <c r="T7789" s="2" t="s">
        <v>56388</v>
      </c>
    </row>
    <row r="7790" spans="2:20" x14ac:dyDescent="0.2">
      <c r="B7790" s="89" t="s">
        <v>37002</v>
      </c>
      <c r="C7790" s="66" t="s">
        <v>37001</v>
      </c>
      <c r="D7790" s="83">
        <f t="shared" si="363"/>
        <v>11</v>
      </c>
      <c r="F7790" s="2" t="s">
        <v>56389</v>
      </c>
      <c r="H7790" s="63">
        <v>44150308.483429998</v>
      </c>
      <c r="I7790" s="63">
        <v>47486203.053030998</v>
      </c>
      <c r="J7790" s="63">
        <v>7594377.0175499991</v>
      </c>
      <c r="L7790" s="63">
        <v>-45349209.778931998</v>
      </c>
      <c r="M7790" s="63">
        <v>-28986988.126571003</v>
      </c>
      <c r="N7790" s="63">
        <v>-39148184.297548987</v>
      </c>
      <c r="O7790" s="63">
        <v>-4692.1966320000001</v>
      </c>
      <c r="Q7790" s="84">
        <f t="shared" si="364"/>
        <v>99230888.554010987</v>
      </c>
      <c r="R7790" s="84">
        <f t="shared" si="365"/>
        <v>-113489074.39968398</v>
      </c>
      <c r="T7790" s="2" t="s">
        <v>56388</v>
      </c>
    </row>
    <row r="7791" spans="2:20" x14ac:dyDescent="0.2">
      <c r="B7791" s="89" t="s">
        <v>37003</v>
      </c>
      <c r="C7791" s="66" t="s">
        <v>37001</v>
      </c>
      <c r="D7791" s="83">
        <f t="shared" si="363"/>
        <v>11</v>
      </c>
      <c r="F7791" s="2" t="s">
        <v>56389</v>
      </c>
      <c r="H7791" s="63">
        <v>44222499.623855002</v>
      </c>
      <c r="I7791" s="63">
        <v>47419625.481922001</v>
      </c>
      <c r="J7791" s="63">
        <v>10021555.219979001</v>
      </c>
      <c r="L7791" s="63">
        <v>-44833801.855921008</v>
      </c>
      <c r="M7791" s="63">
        <v>-29316772.041226011</v>
      </c>
      <c r="N7791" s="63">
        <v>-42085607.961019963</v>
      </c>
      <c r="O7791" s="63">
        <v>-9554.6004799999992</v>
      </c>
      <c r="Q7791" s="84">
        <f t="shared" si="364"/>
        <v>101663680.325756</v>
      </c>
      <c r="R7791" s="84">
        <f t="shared" si="365"/>
        <v>-116245736.45864698</v>
      </c>
      <c r="T7791" s="2" t="s">
        <v>56388</v>
      </c>
    </row>
    <row r="7792" spans="2:20" x14ac:dyDescent="0.2">
      <c r="B7792" s="89" t="s">
        <v>37004</v>
      </c>
      <c r="C7792" s="66" t="s">
        <v>37001</v>
      </c>
      <c r="D7792" s="83">
        <f t="shared" si="363"/>
        <v>11</v>
      </c>
      <c r="F7792" s="2" t="s">
        <v>56389</v>
      </c>
      <c r="H7792" s="63">
        <v>48922222.709434003</v>
      </c>
      <c r="I7792" s="63">
        <v>48812311.292225003</v>
      </c>
      <c r="J7792" s="63">
        <v>15834902.507227</v>
      </c>
      <c r="L7792" s="63">
        <v>-48688174.489806995</v>
      </c>
      <c r="M7792" s="63">
        <v>-29218190.290612005</v>
      </c>
      <c r="N7792" s="63">
        <v>-40070978.48707898</v>
      </c>
      <c r="O7792" s="63">
        <v>-16161.396124999999</v>
      </c>
      <c r="Q7792" s="84">
        <f t="shared" si="364"/>
        <v>113569436.50888601</v>
      </c>
      <c r="R7792" s="84">
        <f t="shared" si="365"/>
        <v>-117993504.66362298</v>
      </c>
      <c r="T7792" s="2" t="s">
        <v>56388</v>
      </c>
    </row>
    <row r="7793" spans="2:20" x14ac:dyDescent="0.2">
      <c r="B7793" s="89" t="s">
        <v>37005</v>
      </c>
      <c r="C7793" s="66" t="s">
        <v>37001</v>
      </c>
      <c r="D7793" s="83">
        <f t="shared" si="363"/>
        <v>11</v>
      </c>
      <c r="F7793" s="2" t="s">
        <v>56389</v>
      </c>
      <c r="H7793" s="63">
        <v>48948136.990060002</v>
      </c>
      <c r="I7793" s="63">
        <v>48697925.832535997</v>
      </c>
      <c r="J7793" s="63">
        <v>15070159.489446001</v>
      </c>
      <c r="L7793" s="63">
        <v>-49233729.500606</v>
      </c>
      <c r="M7793" s="63">
        <v>-29570975.326435007</v>
      </c>
      <c r="N7793" s="63">
        <v>-36843403.265973002</v>
      </c>
      <c r="O7793" s="63">
        <v>-21123.086811000001</v>
      </c>
      <c r="Q7793" s="84">
        <f t="shared" si="364"/>
        <v>112716222.312042</v>
      </c>
      <c r="R7793" s="84">
        <f t="shared" si="365"/>
        <v>-115669231.17982501</v>
      </c>
      <c r="T7793" s="2" t="s">
        <v>56388</v>
      </c>
    </row>
    <row r="7794" spans="2:20" x14ac:dyDescent="0.2">
      <c r="B7794" s="89" t="s">
        <v>37006</v>
      </c>
      <c r="C7794" s="66" t="s">
        <v>37001</v>
      </c>
      <c r="D7794" s="83">
        <f t="shared" si="363"/>
        <v>11</v>
      </c>
      <c r="F7794" s="2" t="s">
        <v>56389</v>
      </c>
      <c r="H7794" s="63">
        <v>48185749.855769001</v>
      </c>
      <c r="I7794" s="63">
        <v>48310623.821772009</v>
      </c>
      <c r="J7794" s="63">
        <v>16359828.711681997</v>
      </c>
      <c r="L7794" s="63">
        <v>-49122352.336631007</v>
      </c>
      <c r="M7794" s="63">
        <v>-29265644.952278007</v>
      </c>
      <c r="N7794" s="63">
        <v>-33464848.114899997</v>
      </c>
      <c r="O7794" s="63">
        <v>-10481.634302999999</v>
      </c>
      <c r="Q7794" s="84">
        <f t="shared" si="364"/>
        <v>112856202.38922301</v>
      </c>
      <c r="R7794" s="84">
        <f t="shared" si="365"/>
        <v>-111863327.03811201</v>
      </c>
      <c r="T7794" s="2" t="s">
        <v>56388</v>
      </c>
    </row>
    <row r="7795" spans="2:20" x14ac:dyDescent="0.2">
      <c r="B7795" s="89" t="s">
        <v>37007</v>
      </c>
      <c r="C7795" s="66" t="s">
        <v>37001</v>
      </c>
      <c r="D7795" s="83">
        <f t="shared" si="363"/>
        <v>11</v>
      </c>
      <c r="F7795" s="2" t="s">
        <v>56389</v>
      </c>
      <c r="H7795" s="63">
        <v>47936311.005406</v>
      </c>
      <c r="I7795" s="63">
        <v>48211845.000799</v>
      </c>
      <c r="J7795" s="63">
        <v>19078831.004326001</v>
      </c>
      <c r="L7795" s="63">
        <v>-49351366.338632986</v>
      </c>
      <c r="M7795" s="63">
        <v>-28877782.211773019</v>
      </c>
      <c r="N7795" s="63">
        <v>-30689029.474395998</v>
      </c>
      <c r="O7795" s="63">
        <v>-10395.345742000001</v>
      </c>
      <c r="Q7795" s="84">
        <f t="shared" si="364"/>
        <v>115226987.01053099</v>
      </c>
      <c r="R7795" s="84">
        <f t="shared" si="365"/>
        <v>-108928573.370544</v>
      </c>
      <c r="T7795" s="2" t="s">
        <v>56388</v>
      </c>
    </row>
    <row r="7796" spans="2:20" x14ac:dyDescent="0.2">
      <c r="B7796" s="89" t="s">
        <v>37008</v>
      </c>
      <c r="C7796" s="66" t="s">
        <v>37001</v>
      </c>
      <c r="D7796" s="83">
        <f t="shared" si="363"/>
        <v>11</v>
      </c>
      <c r="F7796" s="2" t="s">
        <v>56389</v>
      </c>
      <c r="H7796" s="63">
        <v>48255614.482582003</v>
      </c>
      <c r="I7796" s="63">
        <v>47205688.435146004</v>
      </c>
      <c r="J7796" s="63">
        <v>16952404.571043998</v>
      </c>
      <c r="L7796" s="63">
        <v>-48206399.453267001</v>
      </c>
      <c r="M7796" s="63">
        <v>-28952858.824686989</v>
      </c>
      <c r="N7796" s="63">
        <v>-29837970.465545021</v>
      </c>
      <c r="O7796" s="63">
        <v>-8065.3626299999996</v>
      </c>
      <c r="Q7796" s="84">
        <f t="shared" si="364"/>
        <v>112413707.488772</v>
      </c>
      <c r="R7796" s="84">
        <f t="shared" si="365"/>
        <v>-107005294.10612901</v>
      </c>
      <c r="T7796" s="2" t="s">
        <v>56388</v>
      </c>
    </row>
    <row r="7797" spans="2:20" x14ac:dyDescent="0.2">
      <c r="B7797" s="89" t="s">
        <v>37009</v>
      </c>
      <c r="C7797" s="66" t="s">
        <v>37001</v>
      </c>
      <c r="D7797" s="83">
        <f t="shared" si="363"/>
        <v>11</v>
      </c>
      <c r="F7797" s="2" t="s">
        <v>56389</v>
      </c>
      <c r="H7797" s="63">
        <v>48348019.553543001</v>
      </c>
      <c r="I7797" s="63">
        <v>47689233.542671002</v>
      </c>
      <c r="J7797" s="63">
        <v>15203411.955407001</v>
      </c>
      <c r="L7797" s="63">
        <v>-50500158.734026</v>
      </c>
      <c r="M7797" s="63">
        <v>-28829046.086075019</v>
      </c>
      <c r="N7797" s="63">
        <v>-30721741.439428013</v>
      </c>
      <c r="O7797" s="63">
        <v>-7738.1599940000006</v>
      </c>
      <c r="Q7797" s="84">
        <f t="shared" si="364"/>
        <v>111240665.05162099</v>
      </c>
      <c r="R7797" s="84">
        <f t="shared" si="365"/>
        <v>-110058684.41952305</v>
      </c>
      <c r="T7797" s="2" t="s">
        <v>56388</v>
      </c>
    </row>
    <row r="7798" spans="2:20" x14ac:dyDescent="0.2">
      <c r="B7798" s="89" t="s">
        <v>37010</v>
      </c>
      <c r="C7798" s="66" t="s">
        <v>37001</v>
      </c>
      <c r="D7798" s="83">
        <f t="shared" si="363"/>
        <v>11</v>
      </c>
      <c r="F7798" s="2" t="s">
        <v>56389</v>
      </c>
      <c r="H7798" s="63">
        <v>48421165.057561003</v>
      </c>
      <c r="I7798" s="63">
        <v>46759032.366574004</v>
      </c>
      <c r="J7798" s="63">
        <v>13268330.072371</v>
      </c>
      <c r="L7798" s="63">
        <v>-49769448.210092008</v>
      </c>
      <c r="M7798" s="63">
        <v>-28839993.511498004</v>
      </c>
      <c r="N7798" s="63">
        <v>-33243022.547650978</v>
      </c>
      <c r="O7798" s="63">
        <v>-29873.367447999997</v>
      </c>
      <c r="Q7798" s="84">
        <f t="shared" si="364"/>
        <v>108448527.49650601</v>
      </c>
      <c r="R7798" s="84">
        <f t="shared" si="365"/>
        <v>-111882337.63668899</v>
      </c>
      <c r="T7798" s="2" t="s">
        <v>56388</v>
      </c>
    </row>
    <row r="7799" spans="2:20" x14ac:dyDescent="0.2">
      <c r="B7799" s="89" t="s">
        <v>37011</v>
      </c>
      <c r="C7799" s="66" t="s">
        <v>37001</v>
      </c>
      <c r="D7799" s="83">
        <f t="shared" si="363"/>
        <v>11</v>
      </c>
      <c r="F7799" s="2" t="s">
        <v>56389</v>
      </c>
      <c r="H7799" s="63">
        <v>48346108.11265</v>
      </c>
      <c r="I7799" s="63">
        <v>45816960.955562003</v>
      </c>
      <c r="J7799" s="63">
        <v>13531548.254372001</v>
      </c>
      <c r="L7799" s="63">
        <v>-48543075.081830993</v>
      </c>
      <c r="M7799" s="63">
        <v>-29131205.886953991</v>
      </c>
      <c r="N7799" s="63">
        <v>-38227557.910116024</v>
      </c>
      <c r="O7799" s="63">
        <v>-7044.1747100000002</v>
      </c>
      <c r="Q7799" s="84">
        <f t="shared" si="364"/>
        <v>107694617.322584</v>
      </c>
      <c r="R7799" s="84">
        <f t="shared" si="365"/>
        <v>-115908883.05361101</v>
      </c>
      <c r="T7799" s="2" t="s">
        <v>56388</v>
      </c>
    </row>
    <row r="7800" spans="2:20" x14ac:dyDescent="0.2">
      <c r="B7800" s="89" t="s">
        <v>37012</v>
      </c>
      <c r="C7800" s="66" t="s">
        <v>37001</v>
      </c>
      <c r="D7800" s="83">
        <f t="shared" si="363"/>
        <v>11</v>
      </c>
      <c r="F7800" s="2" t="s">
        <v>56389</v>
      </c>
      <c r="H7800" s="63">
        <v>48435045.481591001</v>
      </c>
      <c r="I7800" s="63">
        <v>45921455.862028986</v>
      </c>
      <c r="J7800" s="63">
        <v>14765902.744875001</v>
      </c>
      <c r="L7800" s="63">
        <v>-49731059.716995984</v>
      </c>
      <c r="M7800" s="63">
        <v>-29418175.40045701</v>
      </c>
      <c r="N7800" s="63">
        <v>-39844992.587293021</v>
      </c>
      <c r="O7800" s="63">
        <v>-6951.7521800000004</v>
      </c>
      <c r="Q7800" s="84">
        <f t="shared" si="364"/>
        <v>109122404.08849499</v>
      </c>
      <c r="R7800" s="84">
        <f t="shared" si="365"/>
        <v>-119001179.456926</v>
      </c>
      <c r="T7800" s="2" t="s">
        <v>56388</v>
      </c>
    </row>
    <row r="7801" spans="2:20" x14ac:dyDescent="0.2">
      <c r="B7801" s="89" t="s">
        <v>37013</v>
      </c>
      <c r="C7801" s="66" t="s">
        <v>37001</v>
      </c>
      <c r="D7801" s="83">
        <f t="shared" si="363"/>
        <v>11</v>
      </c>
      <c r="F7801" s="2" t="s">
        <v>56389</v>
      </c>
      <c r="H7801" s="63">
        <v>48187508.832116008</v>
      </c>
      <c r="I7801" s="63">
        <v>47761994.621613011</v>
      </c>
      <c r="J7801" s="63">
        <v>17638143.028794002</v>
      </c>
      <c r="L7801" s="63">
        <v>-50054639.170998007</v>
      </c>
      <c r="M7801" s="63">
        <v>-28586470.483378999</v>
      </c>
      <c r="N7801" s="63">
        <v>-37627682.963531002</v>
      </c>
      <c r="O7801" s="63">
        <v>-7298.0147500000003</v>
      </c>
      <c r="Q7801" s="84">
        <f t="shared" si="364"/>
        <v>113587646.48252302</v>
      </c>
      <c r="R7801" s="84">
        <f t="shared" si="365"/>
        <v>-116276090.63265802</v>
      </c>
      <c r="T7801" s="2" t="s">
        <v>56388</v>
      </c>
    </row>
    <row r="7802" spans="2:20" x14ac:dyDescent="0.2">
      <c r="B7802" s="89" t="s">
        <v>37014</v>
      </c>
      <c r="C7802" s="66" t="s">
        <v>37001</v>
      </c>
      <c r="D7802" s="83">
        <f t="shared" si="363"/>
        <v>11</v>
      </c>
      <c r="F7802" s="2" t="s">
        <v>56389</v>
      </c>
      <c r="H7802" s="63">
        <v>48158282.333815999</v>
      </c>
      <c r="I7802" s="63">
        <v>48771320.815362997</v>
      </c>
      <c r="J7802" s="63">
        <v>17046419.39051</v>
      </c>
      <c r="L7802" s="63">
        <v>-49930713.357790999</v>
      </c>
      <c r="M7802" s="63">
        <v>-28610176.191953976</v>
      </c>
      <c r="N7802" s="63">
        <v>-35943917.231095016</v>
      </c>
      <c r="O7802" s="63">
        <v>-7789.272062</v>
      </c>
      <c r="Q7802" s="84">
        <f t="shared" si="364"/>
        <v>113976022.539689</v>
      </c>
      <c r="R7802" s="84">
        <f t="shared" si="365"/>
        <v>-114492596.052902</v>
      </c>
      <c r="T7802" s="2" t="s">
        <v>56388</v>
      </c>
    </row>
    <row r="7803" spans="2:20" x14ac:dyDescent="0.2">
      <c r="B7803" s="89" t="s">
        <v>37015</v>
      </c>
      <c r="C7803" s="66" t="s">
        <v>37001</v>
      </c>
      <c r="D7803" s="83">
        <f t="shared" si="363"/>
        <v>11</v>
      </c>
      <c r="F7803" s="2" t="s">
        <v>56389</v>
      </c>
      <c r="H7803" s="63">
        <v>48308502.706267007</v>
      </c>
      <c r="I7803" s="63">
        <v>48674655.270971999</v>
      </c>
      <c r="J7803" s="63">
        <v>14587769.666216001</v>
      </c>
      <c r="L7803" s="63">
        <v>-48735276.130604006</v>
      </c>
      <c r="M7803" s="63">
        <v>-27391216.325295001</v>
      </c>
      <c r="N7803" s="63">
        <v>-33022071.958696995</v>
      </c>
      <c r="O7803" s="63">
        <v>-8180.2550710000005</v>
      </c>
      <c r="Q7803" s="84">
        <f t="shared" si="364"/>
        <v>111570927.64345501</v>
      </c>
      <c r="R7803" s="84">
        <f t="shared" si="365"/>
        <v>-109156744.66966699</v>
      </c>
      <c r="T7803" s="2" t="s">
        <v>56388</v>
      </c>
    </row>
    <row r="7804" spans="2:20" x14ac:dyDescent="0.2">
      <c r="B7804" s="89" t="s">
        <v>37016</v>
      </c>
      <c r="C7804" s="66" t="s">
        <v>37001</v>
      </c>
      <c r="D7804" s="83">
        <f t="shared" si="363"/>
        <v>11</v>
      </c>
      <c r="F7804" s="2" t="s">
        <v>56389</v>
      </c>
      <c r="H7804" s="63">
        <v>48966118.180115998</v>
      </c>
      <c r="I7804" s="63">
        <v>48637606.848951012</v>
      </c>
      <c r="J7804" s="63">
        <v>17190979.074191</v>
      </c>
      <c r="L7804" s="63">
        <v>-47854442.242534988</v>
      </c>
      <c r="M7804" s="63">
        <v>-25512656.126719989</v>
      </c>
      <c r="N7804" s="63">
        <v>-29833925.230460018</v>
      </c>
      <c r="O7804" s="63">
        <v>-8138.2102970000005</v>
      </c>
      <c r="Q7804" s="84">
        <f t="shared" si="364"/>
        <v>114794704.10325801</v>
      </c>
      <c r="R7804" s="84">
        <f t="shared" si="365"/>
        <v>-103209161.810012</v>
      </c>
      <c r="T7804" s="2" t="s">
        <v>56388</v>
      </c>
    </row>
    <row r="7805" spans="2:20" x14ac:dyDescent="0.2">
      <c r="B7805" s="89" t="s">
        <v>37017</v>
      </c>
      <c r="C7805" s="66" t="s">
        <v>37001</v>
      </c>
      <c r="D7805" s="83">
        <f t="shared" si="363"/>
        <v>11</v>
      </c>
      <c r="F7805" s="2" t="s">
        <v>56389</v>
      </c>
      <c r="H7805" s="63">
        <v>48677628.545027003</v>
      </c>
      <c r="I7805" s="63">
        <v>46385692.824325994</v>
      </c>
      <c r="J7805" s="63">
        <v>11095750.554221001</v>
      </c>
      <c r="L7805" s="63">
        <v>-47665274.904720008</v>
      </c>
      <c r="M7805" s="63">
        <v>-22929940.452613015</v>
      </c>
      <c r="N7805" s="63">
        <v>-25410906.27317699</v>
      </c>
      <c r="O7805" s="63">
        <v>-29885.842443000001</v>
      </c>
      <c r="Q7805" s="84">
        <f t="shared" si="364"/>
        <v>106159071.923574</v>
      </c>
      <c r="R7805" s="84">
        <f t="shared" si="365"/>
        <v>-96036007.472953007</v>
      </c>
      <c r="T7805" s="2" t="s">
        <v>56388</v>
      </c>
    </row>
    <row r="7806" spans="2:20" x14ac:dyDescent="0.2">
      <c r="B7806" s="89" t="s">
        <v>37018</v>
      </c>
      <c r="C7806" s="66" t="s">
        <v>37001</v>
      </c>
      <c r="D7806" s="83">
        <f t="shared" si="363"/>
        <v>11</v>
      </c>
      <c r="F7806" s="2" t="s">
        <v>56389</v>
      </c>
      <c r="H7806" s="63">
        <v>49098950.948683999</v>
      </c>
      <c r="I7806" s="63">
        <v>46332875.021108001</v>
      </c>
      <c r="J7806" s="63">
        <v>3791250.0000169999</v>
      </c>
      <c r="L7806" s="63">
        <v>-45882923.694936</v>
      </c>
      <c r="M7806" s="63">
        <v>-21353952.770929992</v>
      </c>
      <c r="N7806" s="63">
        <v>-19868060.227813013</v>
      </c>
      <c r="O7806" s="63">
        <v>-1333623.6054180001</v>
      </c>
      <c r="Q7806" s="84">
        <f t="shared" si="364"/>
        <v>99223075.969809011</v>
      </c>
      <c r="R7806" s="84">
        <f t="shared" si="365"/>
        <v>-88438560.299097002</v>
      </c>
      <c r="T7806" s="2" t="s">
        <v>56388</v>
      </c>
    </row>
    <row r="7807" spans="2:20" x14ac:dyDescent="0.2">
      <c r="B7807" s="89" t="s">
        <v>37019</v>
      </c>
      <c r="C7807" s="66" t="s">
        <v>37001</v>
      </c>
      <c r="D7807" s="83">
        <f t="shared" si="363"/>
        <v>11</v>
      </c>
      <c r="F7807" s="2" t="s">
        <v>56389</v>
      </c>
      <c r="H7807" s="63">
        <v>49047254.593104996</v>
      </c>
      <c r="I7807" s="63">
        <v>44391757.768217996</v>
      </c>
      <c r="J7807" s="63">
        <v>3781388.8888480002</v>
      </c>
      <c r="L7807" s="63">
        <v>-45134294.202160008</v>
      </c>
      <c r="M7807" s="63">
        <v>-21699935.87198301</v>
      </c>
      <c r="N7807" s="63">
        <v>-17372532.737625994</v>
      </c>
      <c r="O7807" s="63">
        <v>-987419.85919600003</v>
      </c>
      <c r="Q7807" s="84">
        <f t="shared" si="364"/>
        <v>97220401.250171006</v>
      </c>
      <c r="R7807" s="84">
        <f t="shared" si="365"/>
        <v>-85194182.670965016</v>
      </c>
      <c r="T7807" s="2" t="s">
        <v>56388</v>
      </c>
    </row>
    <row r="7808" spans="2:20" x14ac:dyDescent="0.2">
      <c r="B7808" s="89" t="s">
        <v>37020</v>
      </c>
      <c r="C7808" s="66" t="s">
        <v>37001</v>
      </c>
      <c r="D7808" s="83">
        <f t="shared" si="363"/>
        <v>11</v>
      </c>
      <c r="F7808" s="2" t="s">
        <v>56389</v>
      </c>
      <c r="H7808" s="63">
        <v>48579206.689884998</v>
      </c>
      <c r="I7808" s="63">
        <v>44215989.547917008</v>
      </c>
      <c r="J7808" s="63">
        <v>833.33335099999999</v>
      </c>
      <c r="L7808" s="63">
        <v>-44209309.629331008</v>
      </c>
      <c r="M7808" s="63">
        <v>-19747990.361208998</v>
      </c>
      <c r="N7808" s="63">
        <v>-16712485.780535003</v>
      </c>
      <c r="O7808" s="63">
        <v>-902046.34129999997</v>
      </c>
      <c r="Q7808" s="84">
        <f t="shared" si="364"/>
        <v>92796029.571153</v>
      </c>
      <c r="R7808" s="84">
        <f t="shared" si="365"/>
        <v>-81571832.112375006</v>
      </c>
      <c r="T7808" s="2" t="s">
        <v>56388</v>
      </c>
    </row>
    <row r="7809" spans="2:20" x14ac:dyDescent="0.2">
      <c r="B7809" s="89" t="s">
        <v>37021</v>
      </c>
      <c r="C7809" s="66" t="s">
        <v>37001</v>
      </c>
      <c r="D7809" s="83">
        <f t="shared" si="363"/>
        <v>11</v>
      </c>
      <c r="F7809" s="2" t="s">
        <v>56389</v>
      </c>
      <c r="H7809" s="63">
        <v>47423927.808432996</v>
      </c>
      <c r="I7809" s="63">
        <v>42044701.207215995</v>
      </c>
      <c r="J7809" s="63">
        <v>0</v>
      </c>
      <c r="L7809" s="63">
        <v>-43703543.232106008</v>
      </c>
      <c r="M7809" s="63">
        <v>-18362796.369830005</v>
      </c>
      <c r="N7809" s="63">
        <v>-16645912.234898008</v>
      </c>
      <c r="O7809" s="63">
        <v>-2102183.2128170002</v>
      </c>
      <c r="Q7809" s="84">
        <f t="shared" si="364"/>
        <v>89468629.015648991</v>
      </c>
      <c r="R7809" s="84">
        <f t="shared" si="365"/>
        <v>-80814435.049651012</v>
      </c>
      <c r="T7809" s="2" t="s">
        <v>56388</v>
      </c>
    </row>
    <row r="7810" spans="2:20" x14ac:dyDescent="0.2">
      <c r="B7810" s="89" t="s">
        <v>37022</v>
      </c>
      <c r="C7810" s="66" t="s">
        <v>37001</v>
      </c>
      <c r="D7810" s="83">
        <f t="shared" si="363"/>
        <v>11</v>
      </c>
      <c r="F7810" s="2" t="s">
        <v>56389</v>
      </c>
      <c r="H7810" s="63">
        <v>46607292.775088005</v>
      </c>
      <c r="I7810" s="63">
        <v>42832204.805838004</v>
      </c>
      <c r="J7810" s="63">
        <v>277.777828</v>
      </c>
      <c r="L7810" s="63">
        <v>-44223749.354136996</v>
      </c>
      <c r="M7810" s="63">
        <v>-17801382.454827003</v>
      </c>
      <c r="N7810" s="63">
        <v>-16927348.257967003</v>
      </c>
      <c r="O7810" s="63">
        <v>-997550.57596000005</v>
      </c>
      <c r="Q7810" s="84">
        <f t="shared" si="364"/>
        <v>89439775.358753994</v>
      </c>
      <c r="R7810" s="84">
        <f t="shared" si="365"/>
        <v>-79950030.642891005</v>
      </c>
      <c r="T7810" s="2" t="s">
        <v>56388</v>
      </c>
    </row>
    <row r="7811" spans="2:20" x14ac:dyDescent="0.2">
      <c r="B7811" s="89" t="s">
        <v>37023</v>
      </c>
      <c r="C7811" s="66" t="s">
        <v>37001</v>
      </c>
      <c r="D7811" s="83">
        <f t="shared" si="363"/>
        <v>11</v>
      </c>
      <c r="F7811" s="2" t="s">
        <v>56389</v>
      </c>
      <c r="H7811" s="63">
        <v>46851549.271325998</v>
      </c>
      <c r="I7811" s="63">
        <v>42919726.975389995</v>
      </c>
      <c r="J7811" s="63">
        <v>0</v>
      </c>
      <c r="L7811" s="63">
        <v>-44519761.065424979</v>
      </c>
      <c r="M7811" s="63">
        <v>-18028300.138078008</v>
      </c>
      <c r="N7811" s="63">
        <v>-17764017.593979008</v>
      </c>
      <c r="O7811" s="63">
        <v>-897638.20082899998</v>
      </c>
      <c r="Q7811" s="84">
        <f t="shared" si="364"/>
        <v>89771276.246715993</v>
      </c>
      <c r="R7811" s="84">
        <f t="shared" si="365"/>
        <v>-81209716.998310983</v>
      </c>
      <c r="T7811" s="2" t="s">
        <v>56388</v>
      </c>
    </row>
    <row r="7812" spans="2:20" x14ac:dyDescent="0.2">
      <c r="B7812" s="89" t="s">
        <v>37024</v>
      </c>
      <c r="C7812" s="66" t="s">
        <v>37001</v>
      </c>
      <c r="D7812" s="83">
        <f t="shared" si="363"/>
        <v>11</v>
      </c>
      <c r="F7812" s="2" t="s">
        <v>56389</v>
      </c>
      <c r="H7812" s="63">
        <v>46709444.562996998</v>
      </c>
      <c r="I7812" s="63">
        <v>42365505.316643</v>
      </c>
      <c r="J7812" s="63">
        <v>-4722.2221829999999</v>
      </c>
      <c r="L7812" s="63">
        <v>-45501917.672183998</v>
      </c>
      <c r="M7812" s="63">
        <v>-18555706.792173002</v>
      </c>
      <c r="N7812" s="63">
        <v>-20298642.373072021</v>
      </c>
      <c r="O7812" s="63">
        <v>-1944.2409340000002</v>
      </c>
      <c r="Q7812" s="84">
        <f t="shared" si="364"/>
        <v>89070227.657456994</v>
      </c>
      <c r="R7812" s="84">
        <f t="shared" si="365"/>
        <v>-84358211.078363016</v>
      </c>
      <c r="T7812" s="2" t="s">
        <v>56388</v>
      </c>
    </row>
    <row r="7813" spans="2:20" x14ac:dyDescent="0.2">
      <c r="B7813" s="89" t="s">
        <v>37025</v>
      </c>
      <c r="C7813" s="66" t="s">
        <v>37026</v>
      </c>
      <c r="D7813" s="83">
        <f t="shared" si="363"/>
        <v>11</v>
      </c>
      <c r="F7813" s="2" t="s">
        <v>56389</v>
      </c>
      <c r="H7813" s="63">
        <v>51085562.36327599</v>
      </c>
      <c r="I7813" s="63">
        <v>36522658.361316994</v>
      </c>
      <c r="J7813" s="63">
        <v>0</v>
      </c>
      <c r="L7813" s="63">
        <v>-45090641.544289</v>
      </c>
      <c r="M7813" s="63">
        <v>-18571946.76457601</v>
      </c>
      <c r="N7813" s="63">
        <v>-25633456.584406011</v>
      </c>
      <c r="O7813" s="63">
        <v>-1421273.2898750002</v>
      </c>
      <c r="Q7813" s="84">
        <f t="shared" si="364"/>
        <v>87608220.724592984</v>
      </c>
      <c r="R7813" s="84">
        <f t="shared" si="365"/>
        <v>-90717318.18314603</v>
      </c>
      <c r="T7813" s="2" t="s">
        <v>56388</v>
      </c>
    </row>
    <row r="7814" spans="2:20" x14ac:dyDescent="0.2">
      <c r="B7814" s="89" t="s">
        <v>37027</v>
      </c>
      <c r="C7814" s="66" t="s">
        <v>37026</v>
      </c>
      <c r="D7814" s="83">
        <f t="shared" si="363"/>
        <v>11</v>
      </c>
      <c r="F7814" s="2" t="s">
        <v>56389</v>
      </c>
      <c r="H7814" s="63">
        <v>51601201.268146999</v>
      </c>
      <c r="I7814" s="63">
        <v>36270752.225934997</v>
      </c>
      <c r="J7814" s="63">
        <v>0</v>
      </c>
      <c r="L7814" s="63">
        <v>-45010473.851991013</v>
      </c>
      <c r="M7814" s="63">
        <v>-19364165.041438986</v>
      </c>
      <c r="N7814" s="63">
        <v>-32398802.899968062</v>
      </c>
      <c r="O7814" s="63">
        <v>-1642854.833604</v>
      </c>
      <c r="Q7814" s="84">
        <f t="shared" si="364"/>
        <v>87871953.494082004</v>
      </c>
      <c r="R7814" s="84">
        <f t="shared" si="365"/>
        <v>-98416296.627002046</v>
      </c>
      <c r="T7814" s="2" t="s">
        <v>56388</v>
      </c>
    </row>
    <row r="7815" spans="2:20" x14ac:dyDescent="0.2">
      <c r="B7815" s="89" t="s">
        <v>37028</v>
      </c>
      <c r="C7815" s="66" t="s">
        <v>37026</v>
      </c>
      <c r="D7815" s="83">
        <f t="shared" si="363"/>
        <v>11</v>
      </c>
      <c r="F7815" s="2" t="s">
        <v>56389</v>
      </c>
      <c r="H7815" s="63">
        <v>51368788.755435005</v>
      </c>
      <c r="I7815" s="63">
        <v>36090400.304411002</v>
      </c>
      <c r="J7815" s="63">
        <v>1678115.0902780001</v>
      </c>
      <c r="L7815" s="63">
        <v>-42230690.948922001</v>
      </c>
      <c r="M7815" s="63">
        <v>-20491622.088656005</v>
      </c>
      <c r="N7815" s="63">
        <v>-38097237.060052976</v>
      </c>
      <c r="O7815" s="63">
        <v>-6202.0236159999995</v>
      </c>
      <c r="Q7815" s="84">
        <f t="shared" si="364"/>
        <v>89137304.150124013</v>
      </c>
      <c r="R7815" s="84">
        <f t="shared" si="365"/>
        <v>-100825752.12124698</v>
      </c>
      <c r="T7815" s="2" t="s">
        <v>56388</v>
      </c>
    </row>
    <row r="7816" spans="2:20" x14ac:dyDescent="0.2">
      <c r="B7816" s="89" t="s">
        <v>37029</v>
      </c>
      <c r="C7816" s="66" t="s">
        <v>37026</v>
      </c>
      <c r="D7816" s="83">
        <f t="shared" si="363"/>
        <v>11</v>
      </c>
      <c r="F7816" s="2" t="s">
        <v>56389</v>
      </c>
      <c r="H7816" s="63">
        <v>51043470.723935001</v>
      </c>
      <c r="I7816" s="63">
        <v>38623812.422892995</v>
      </c>
      <c r="J7816" s="63">
        <v>3752089.6961010001</v>
      </c>
      <c r="L7816" s="63">
        <v>-45022790.567818001</v>
      </c>
      <c r="M7816" s="63">
        <v>-21287116.883617006</v>
      </c>
      <c r="N7816" s="63">
        <v>-40044652.433234945</v>
      </c>
      <c r="O7816" s="63">
        <v>-7612.3573100000003</v>
      </c>
      <c r="Q7816" s="84">
        <f t="shared" si="364"/>
        <v>93419372.842928991</v>
      </c>
      <c r="R7816" s="84">
        <f t="shared" si="365"/>
        <v>-106362172.24197996</v>
      </c>
      <c r="T7816" s="2" t="s">
        <v>56388</v>
      </c>
    </row>
    <row r="7817" spans="2:20" x14ac:dyDescent="0.2">
      <c r="B7817" s="89" t="s">
        <v>37030</v>
      </c>
      <c r="C7817" s="66" t="s">
        <v>37026</v>
      </c>
      <c r="D7817" s="83">
        <f t="shared" si="363"/>
        <v>11</v>
      </c>
      <c r="F7817" s="2" t="s">
        <v>56389</v>
      </c>
      <c r="H7817" s="63">
        <v>50976868.579786994</v>
      </c>
      <c r="I7817" s="63">
        <v>38661264.573344998</v>
      </c>
      <c r="J7817" s="63">
        <v>5548718.9871450001</v>
      </c>
      <c r="L7817" s="63">
        <v>-45245124.622705981</v>
      </c>
      <c r="M7817" s="63">
        <v>-21773759.243231002</v>
      </c>
      <c r="N7817" s="63">
        <v>-38409481.419744037</v>
      </c>
      <c r="O7817" s="63">
        <v>-8154.5562689999997</v>
      </c>
      <c r="Q7817" s="84">
        <f t="shared" si="364"/>
        <v>95186852.140276998</v>
      </c>
      <c r="R7817" s="84">
        <f t="shared" si="365"/>
        <v>-105436519.84195001</v>
      </c>
      <c r="T7817" s="2" t="s">
        <v>56388</v>
      </c>
    </row>
    <row r="7818" spans="2:20" x14ac:dyDescent="0.2">
      <c r="B7818" s="89" t="s">
        <v>37031</v>
      </c>
      <c r="C7818" s="66" t="s">
        <v>37026</v>
      </c>
      <c r="D7818" s="83">
        <f t="shared" si="363"/>
        <v>11</v>
      </c>
      <c r="F7818" s="2" t="s">
        <v>56389</v>
      </c>
      <c r="H7818" s="63">
        <v>50995404.406931996</v>
      </c>
      <c r="I7818" s="63">
        <v>40420913.620649986</v>
      </c>
      <c r="J7818" s="63">
        <v>8364839.5483170003</v>
      </c>
      <c r="L7818" s="63">
        <v>-44553496.031296007</v>
      </c>
      <c r="M7818" s="63">
        <v>-21586207.732431989</v>
      </c>
      <c r="N7818" s="63">
        <v>-35670722.46168898</v>
      </c>
      <c r="O7818" s="63">
        <v>-9500.1363369999999</v>
      </c>
      <c r="Q7818" s="84">
        <f t="shared" si="364"/>
        <v>99781157.57589899</v>
      </c>
      <c r="R7818" s="84">
        <f t="shared" si="365"/>
        <v>-101819926.36175397</v>
      </c>
      <c r="T7818" s="2" t="s">
        <v>56388</v>
      </c>
    </row>
    <row r="7819" spans="2:20" x14ac:dyDescent="0.2">
      <c r="B7819" s="89" t="s">
        <v>37032</v>
      </c>
      <c r="C7819" s="66" t="s">
        <v>37026</v>
      </c>
      <c r="D7819" s="83">
        <f t="shared" si="363"/>
        <v>11</v>
      </c>
      <c r="F7819" s="2" t="s">
        <v>56389</v>
      </c>
      <c r="H7819" s="63">
        <v>51967861.119158</v>
      </c>
      <c r="I7819" s="63">
        <v>39545471.894347005</v>
      </c>
      <c r="J7819" s="63">
        <v>10851449.467484999</v>
      </c>
      <c r="L7819" s="63">
        <v>-43247381.205212004</v>
      </c>
      <c r="M7819" s="63">
        <v>-21703771.45030801</v>
      </c>
      <c r="N7819" s="63">
        <v>-33178791.637703992</v>
      </c>
      <c r="O7819" s="63">
        <v>-9657.519925999999</v>
      </c>
      <c r="Q7819" s="84">
        <f t="shared" si="364"/>
        <v>102364782.48099001</v>
      </c>
      <c r="R7819" s="84">
        <f t="shared" si="365"/>
        <v>-98139601.813150004</v>
      </c>
      <c r="T7819" s="2" t="s">
        <v>56388</v>
      </c>
    </row>
    <row r="7820" spans="2:20" x14ac:dyDescent="0.2">
      <c r="B7820" s="89" t="s">
        <v>37033</v>
      </c>
      <c r="C7820" s="66" t="s">
        <v>37026</v>
      </c>
      <c r="D7820" s="83">
        <f t="shared" si="363"/>
        <v>11</v>
      </c>
      <c r="F7820" s="2" t="s">
        <v>56389</v>
      </c>
      <c r="H7820" s="63">
        <v>51755431.863178998</v>
      </c>
      <c r="I7820" s="63">
        <v>38875210.080017</v>
      </c>
      <c r="J7820" s="63">
        <v>7260510.6688890001</v>
      </c>
      <c r="L7820" s="63">
        <v>-43469195.352599986</v>
      </c>
      <c r="M7820" s="63">
        <v>-21807559.673756998</v>
      </c>
      <c r="N7820" s="63">
        <v>-32167506.626555</v>
      </c>
      <c r="O7820" s="63">
        <v>-8652.9572960000005</v>
      </c>
      <c r="Q7820" s="84">
        <f t="shared" si="364"/>
        <v>97891152.612085</v>
      </c>
      <c r="R7820" s="84">
        <f t="shared" si="365"/>
        <v>-97452914.610207975</v>
      </c>
      <c r="T7820" s="2" t="s">
        <v>56388</v>
      </c>
    </row>
    <row r="7821" spans="2:20" x14ac:dyDescent="0.2">
      <c r="B7821" s="89" t="s">
        <v>37034</v>
      </c>
      <c r="C7821" s="66" t="s">
        <v>37026</v>
      </c>
      <c r="D7821" s="83">
        <f t="shared" si="363"/>
        <v>11</v>
      </c>
      <c r="F7821" s="2" t="s">
        <v>56389</v>
      </c>
      <c r="H7821" s="63">
        <v>51429834.863796003</v>
      </c>
      <c r="I7821" s="63">
        <v>38526558.363733009</v>
      </c>
      <c r="J7821" s="63">
        <v>6113593.9422339993</v>
      </c>
      <c r="L7821" s="63">
        <v>-44082817.807389997</v>
      </c>
      <c r="M7821" s="63">
        <v>-21660113.377920009</v>
      </c>
      <c r="N7821" s="63">
        <v>-31882205.85040297</v>
      </c>
      <c r="O7821" s="63">
        <v>-10056.226704999999</v>
      </c>
      <c r="Q7821" s="84">
        <f t="shared" si="364"/>
        <v>96069987.169763014</v>
      </c>
      <c r="R7821" s="84">
        <f t="shared" si="365"/>
        <v>-97635193.262417972</v>
      </c>
      <c r="T7821" s="2" t="s">
        <v>56388</v>
      </c>
    </row>
    <row r="7822" spans="2:20" x14ac:dyDescent="0.2">
      <c r="B7822" s="89" t="s">
        <v>37035</v>
      </c>
      <c r="C7822" s="66" t="s">
        <v>37026</v>
      </c>
      <c r="D7822" s="83">
        <f t="shared" ref="D7822:D7885" si="366">MONTH(C7822)</f>
        <v>11</v>
      </c>
      <c r="F7822" s="2" t="s">
        <v>56389</v>
      </c>
      <c r="H7822" s="63">
        <v>51313972.062602006</v>
      </c>
      <c r="I7822" s="63">
        <v>38678724.675375991</v>
      </c>
      <c r="J7822" s="63">
        <v>8924448.5691669993</v>
      </c>
      <c r="L7822" s="63">
        <v>-41502178.463484004</v>
      </c>
      <c r="M7822" s="63">
        <v>-21814621.61112899</v>
      </c>
      <c r="N7822" s="63">
        <v>-32182521.582185004</v>
      </c>
      <c r="O7822" s="63">
        <v>-9952.5350319999998</v>
      </c>
      <c r="Q7822" s="84">
        <f t="shared" ref="Q7822:Q7885" si="367">SUM(H7822:J7822)</f>
        <v>98917145.307145</v>
      </c>
      <c r="R7822" s="84">
        <f t="shared" ref="R7822:R7885" si="368">SUM(L7822:O7822)</f>
        <v>-95509274.191829994</v>
      </c>
      <c r="T7822" s="2" t="s">
        <v>56388</v>
      </c>
    </row>
    <row r="7823" spans="2:20" x14ac:dyDescent="0.2">
      <c r="B7823" s="89" t="s">
        <v>37036</v>
      </c>
      <c r="C7823" s="66" t="s">
        <v>37026</v>
      </c>
      <c r="D7823" s="83">
        <f t="shared" si="366"/>
        <v>11</v>
      </c>
      <c r="F7823" s="2" t="s">
        <v>56389</v>
      </c>
      <c r="H7823" s="63">
        <v>51150732.182212994</v>
      </c>
      <c r="I7823" s="63">
        <v>38752960.456824996</v>
      </c>
      <c r="J7823" s="63">
        <v>7788763.5680330005</v>
      </c>
      <c r="L7823" s="63">
        <v>-42247130.009171002</v>
      </c>
      <c r="M7823" s="63">
        <v>-22010028.690765001</v>
      </c>
      <c r="N7823" s="63">
        <v>-32874750.952235021</v>
      </c>
      <c r="O7823" s="63">
        <v>-8811.1981400000004</v>
      </c>
      <c r="Q7823" s="84">
        <f t="shared" si="367"/>
        <v>97692456.207070991</v>
      </c>
      <c r="R7823" s="84">
        <f t="shared" si="368"/>
        <v>-97140720.850311011</v>
      </c>
      <c r="T7823" s="2" t="s">
        <v>56388</v>
      </c>
    </row>
    <row r="7824" spans="2:20" x14ac:dyDescent="0.2">
      <c r="B7824" s="89" t="s">
        <v>37037</v>
      </c>
      <c r="C7824" s="66" t="s">
        <v>37026</v>
      </c>
      <c r="D7824" s="83">
        <f t="shared" si="366"/>
        <v>11</v>
      </c>
      <c r="F7824" s="2" t="s">
        <v>56389</v>
      </c>
      <c r="H7824" s="63">
        <v>51133976.313452005</v>
      </c>
      <c r="I7824" s="63">
        <v>38966218.742383003</v>
      </c>
      <c r="J7824" s="63">
        <v>5574341.1627560006</v>
      </c>
      <c r="L7824" s="63">
        <v>-43081525.528444991</v>
      </c>
      <c r="M7824" s="63">
        <v>-21872329.870348003</v>
      </c>
      <c r="N7824" s="63">
        <v>-32500662.181901999</v>
      </c>
      <c r="O7824" s="63">
        <v>-8084.9975010000007</v>
      </c>
      <c r="Q7824" s="84">
        <f t="shared" si="367"/>
        <v>95674536.218591005</v>
      </c>
      <c r="R7824" s="84">
        <f t="shared" si="368"/>
        <v>-97462602.578196004</v>
      </c>
      <c r="T7824" s="2" t="s">
        <v>56388</v>
      </c>
    </row>
    <row r="7825" spans="2:20" x14ac:dyDescent="0.2">
      <c r="B7825" s="89" t="s">
        <v>37038</v>
      </c>
      <c r="C7825" s="66" t="s">
        <v>37026</v>
      </c>
      <c r="D7825" s="83">
        <f t="shared" si="366"/>
        <v>11</v>
      </c>
      <c r="F7825" s="2" t="s">
        <v>56389</v>
      </c>
      <c r="H7825" s="63">
        <v>50985770.937704004</v>
      </c>
      <c r="I7825" s="63">
        <v>38651005.543973014</v>
      </c>
      <c r="J7825" s="63">
        <v>5153935.8117790008</v>
      </c>
      <c r="L7825" s="63">
        <v>-44129163.265649989</v>
      </c>
      <c r="M7825" s="63">
        <v>-22036449.853595003</v>
      </c>
      <c r="N7825" s="63">
        <v>-30307617.944272999</v>
      </c>
      <c r="O7825" s="63">
        <v>-7176.1702230000001</v>
      </c>
      <c r="Q7825" s="84">
        <f t="shared" si="367"/>
        <v>94790712.293456033</v>
      </c>
      <c r="R7825" s="84">
        <f t="shared" si="368"/>
        <v>-96480407.233740985</v>
      </c>
      <c r="T7825" s="2" t="s">
        <v>56388</v>
      </c>
    </row>
    <row r="7826" spans="2:20" x14ac:dyDescent="0.2">
      <c r="B7826" s="89" t="s">
        <v>37039</v>
      </c>
      <c r="C7826" s="66" t="s">
        <v>37026</v>
      </c>
      <c r="D7826" s="83">
        <f t="shared" si="366"/>
        <v>11</v>
      </c>
      <c r="F7826" s="2" t="s">
        <v>56389</v>
      </c>
      <c r="H7826" s="63">
        <v>50867413.398789987</v>
      </c>
      <c r="I7826" s="63">
        <v>38851237.785045005</v>
      </c>
      <c r="J7826" s="63">
        <v>4588639.0088730007</v>
      </c>
      <c r="L7826" s="63">
        <v>-43697680.894651003</v>
      </c>
      <c r="M7826" s="63">
        <v>-21663538.101035997</v>
      </c>
      <c r="N7826" s="63">
        <v>-27739571.911779974</v>
      </c>
      <c r="O7826" s="63">
        <v>-7500.1496120000002</v>
      </c>
      <c r="Q7826" s="84">
        <f t="shared" si="367"/>
        <v>94307290.192708001</v>
      </c>
      <c r="R7826" s="84">
        <f t="shared" si="368"/>
        <v>-93108291.057078972</v>
      </c>
      <c r="T7826" s="2" t="s">
        <v>56388</v>
      </c>
    </row>
    <row r="7827" spans="2:20" x14ac:dyDescent="0.2">
      <c r="B7827" s="89" t="s">
        <v>37040</v>
      </c>
      <c r="C7827" s="66" t="s">
        <v>37026</v>
      </c>
      <c r="D7827" s="83">
        <f t="shared" si="366"/>
        <v>11</v>
      </c>
      <c r="F7827" s="2" t="s">
        <v>56389</v>
      </c>
      <c r="H7827" s="63">
        <v>51424413.250384003</v>
      </c>
      <c r="I7827" s="63">
        <v>35793524.670625992</v>
      </c>
      <c r="J7827" s="63">
        <v>3814817.844451</v>
      </c>
      <c r="L7827" s="63">
        <v>-43563255.876701005</v>
      </c>
      <c r="M7827" s="63">
        <v>-21520465.329275995</v>
      </c>
      <c r="N7827" s="63">
        <v>-24485930.416330997</v>
      </c>
      <c r="O7827" s="63">
        <v>-6876.7281929999999</v>
      </c>
      <c r="Q7827" s="84">
        <f t="shared" si="367"/>
        <v>91032755.765460983</v>
      </c>
      <c r="R7827" s="84">
        <f t="shared" si="368"/>
        <v>-89576528.350501001</v>
      </c>
      <c r="T7827" s="2" t="s">
        <v>56388</v>
      </c>
    </row>
    <row r="7828" spans="2:20" x14ac:dyDescent="0.2">
      <c r="B7828" s="89" t="s">
        <v>37041</v>
      </c>
      <c r="C7828" s="66" t="s">
        <v>37026</v>
      </c>
      <c r="D7828" s="83">
        <f t="shared" si="366"/>
        <v>11</v>
      </c>
      <c r="F7828" s="2" t="s">
        <v>56389</v>
      </c>
      <c r="H7828" s="63">
        <v>50249438.870191999</v>
      </c>
      <c r="I7828" s="63">
        <v>35467891.085041992</v>
      </c>
      <c r="J7828" s="63">
        <v>1219239.307766</v>
      </c>
      <c r="L7828" s="63">
        <v>-42919515.022866994</v>
      </c>
      <c r="M7828" s="63">
        <v>-20502198.570147008</v>
      </c>
      <c r="N7828" s="63">
        <v>-21792974.357609998</v>
      </c>
      <c r="O7828" s="63">
        <v>-5264.4650140000003</v>
      </c>
      <c r="Q7828" s="84">
        <f t="shared" si="367"/>
        <v>86936569.262999997</v>
      </c>
      <c r="R7828" s="84">
        <f t="shared" si="368"/>
        <v>-85219952.415638</v>
      </c>
      <c r="T7828" s="2" t="s">
        <v>56388</v>
      </c>
    </row>
    <row r="7829" spans="2:20" x14ac:dyDescent="0.2">
      <c r="B7829" s="89" t="s">
        <v>37042</v>
      </c>
      <c r="C7829" s="66" t="s">
        <v>37026</v>
      </c>
      <c r="D7829" s="83">
        <f t="shared" si="366"/>
        <v>11</v>
      </c>
      <c r="F7829" s="2" t="s">
        <v>56389</v>
      </c>
      <c r="H7829" s="63">
        <v>50393333.508484997</v>
      </c>
      <c r="I7829" s="63">
        <v>36636556.195272997</v>
      </c>
      <c r="J7829" s="63">
        <v>198611.11107899999</v>
      </c>
      <c r="L7829" s="63">
        <v>-42753448.389893003</v>
      </c>
      <c r="M7829" s="63">
        <v>-19821601.456688996</v>
      </c>
      <c r="N7829" s="63">
        <v>-18755461.513239987</v>
      </c>
      <c r="O7829" s="63">
        <v>-1595677.2252769999</v>
      </c>
      <c r="Q7829" s="84">
        <f t="shared" si="367"/>
        <v>87228500.814837009</v>
      </c>
      <c r="R7829" s="84">
        <f t="shared" si="368"/>
        <v>-82926188.585098982</v>
      </c>
      <c r="T7829" s="2" t="s">
        <v>56388</v>
      </c>
    </row>
    <row r="7830" spans="2:20" x14ac:dyDescent="0.2">
      <c r="B7830" s="89" t="s">
        <v>37043</v>
      </c>
      <c r="C7830" s="66" t="s">
        <v>37026</v>
      </c>
      <c r="D7830" s="83">
        <f t="shared" si="366"/>
        <v>11</v>
      </c>
      <c r="F7830" s="2" t="s">
        <v>56389</v>
      </c>
      <c r="H7830" s="63">
        <v>49780913.168779001</v>
      </c>
      <c r="I7830" s="63">
        <v>35515109.947413005</v>
      </c>
      <c r="J7830" s="63">
        <v>190000</v>
      </c>
      <c r="L7830" s="63">
        <v>-40656689.367383003</v>
      </c>
      <c r="M7830" s="63">
        <v>-19295791.436558995</v>
      </c>
      <c r="N7830" s="63">
        <v>-14858081.323897995</v>
      </c>
      <c r="O7830" s="63">
        <v>-3219554.1024549999</v>
      </c>
      <c r="Q7830" s="84">
        <f t="shared" si="367"/>
        <v>85486023.116192013</v>
      </c>
      <c r="R7830" s="84">
        <f t="shared" si="368"/>
        <v>-78030116.230294988</v>
      </c>
      <c r="T7830" s="2" t="s">
        <v>56388</v>
      </c>
    </row>
    <row r="7831" spans="2:20" x14ac:dyDescent="0.2">
      <c r="B7831" s="89" t="s">
        <v>37044</v>
      </c>
      <c r="C7831" s="66" t="s">
        <v>37026</v>
      </c>
      <c r="D7831" s="83">
        <f t="shared" si="366"/>
        <v>11</v>
      </c>
      <c r="F7831" s="2" t="s">
        <v>56389</v>
      </c>
      <c r="H7831" s="63">
        <v>47659104.123674996</v>
      </c>
      <c r="I7831" s="63">
        <v>34417064.855637997</v>
      </c>
      <c r="J7831" s="63">
        <v>398888.88888899999</v>
      </c>
      <c r="L7831" s="63">
        <v>-39001997.905947998</v>
      </c>
      <c r="M7831" s="63">
        <v>-18971707.743544992</v>
      </c>
      <c r="N7831" s="63">
        <v>-12832468.282262996</v>
      </c>
      <c r="O7831" s="63">
        <v>-3852108.7334720003</v>
      </c>
      <c r="Q7831" s="84">
        <f t="shared" si="367"/>
        <v>82475057.868201986</v>
      </c>
      <c r="R7831" s="84">
        <f t="shared" si="368"/>
        <v>-74658282.665227994</v>
      </c>
      <c r="T7831" s="2" t="s">
        <v>56388</v>
      </c>
    </row>
    <row r="7832" spans="2:20" x14ac:dyDescent="0.2">
      <c r="B7832" s="89" t="s">
        <v>37045</v>
      </c>
      <c r="C7832" s="66" t="s">
        <v>37026</v>
      </c>
      <c r="D7832" s="83">
        <f t="shared" si="366"/>
        <v>11</v>
      </c>
      <c r="F7832" s="2" t="s">
        <v>56389</v>
      </c>
      <c r="H7832" s="63">
        <v>47610863.059733003</v>
      </c>
      <c r="I7832" s="63">
        <v>32742544.981525004</v>
      </c>
      <c r="J7832" s="63">
        <v>400000</v>
      </c>
      <c r="L7832" s="63">
        <v>-38678609.150712997</v>
      </c>
      <c r="M7832" s="63">
        <v>-18296639.104935005</v>
      </c>
      <c r="N7832" s="63">
        <v>-12210353.93654801</v>
      </c>
      <c r="O7832" s="63">
        <v>-5136747.2735849991</v>
      </c>
      <c r="Q7832" s="84">
        <f t="shared" si="367"/>
        <v>80753408.041258007</v>
      </c>
      <c r="R7832" s="84">
        <f t="shared" si="368"/>
        <v>-74322349.465781003</v>
      </c>
      <c r="T7832" s="2" t="s">
        <v>56388</v>
      </c>
    </row>
    <row r="7833" spans="2:20" x14ac:dyDescent="0.2">
      <c r="B7833" s="89" t="s">
        <v>37046</v>
      </c>
      <c r="C7833" s="66" t="s">
        <v>37026</v>
      </c>
      <c r="D7833" s="83">
        <f t="shared" si="366"/>
        <v>11</v>
      </c>
      <c r="F7833" s="2" t="s">
        <v>56389</v>
      </c>
      <c r="H7833" s="63">
        <v>44152976.820106998</v>
      </c>
      <c r="I7833" s="63">
        <v>33657150.945707999</v>
      </c>
      <c r="J7833" s="63">
        <v>399166.66666699998</v>
      </c>
      <c r="L7833" s="63">
        <v>-35584427.203699999</v>
      </c>
      <c r="M7833" s="63">
        <v>-17943501.563882999</v>
      </c>
      <c r="N7833" s="63">
        <v>-11997581.689054007</v>
      </c>
      <c r="O7833" s="63">
        <v>-5164983.9723040005</v>
      </c>
      <c r="Q7833" s="84">
        <f t="shared" si="367"/>
        <v>78209294.432481989</v>
      </c>
      <c r="R7833" s="84">
        <f t="shared" si="368"/>
        <v>-70690494.428940997</v>
      </c>
      <c r="T7833" s="2" t="s">
        <v>56388</v>
      </c>
    </row>
    <row r="7834" spans="2:20" x14ac:dyDescent="0.2">
      <c r="B7834" s="89" t="s">
        <v>37047</v>
      </c>
      <c r="C7834" s="66" t="s">
        <v>37026</v>
      </c>
      <c r="D7834" s="83">
        <f t="shared" si="366"/>
        <v>11</v>
      </c>
      <c r="F7834" s="2" t="s">
        <v>56389</v>
      </c>
      <c r="H7834" s="63">
        <v>32745421.787638001</v>
      </c>
      <c r="I7834" s="63">
        <v>35399011.140450001</v>
      </c>
      <c r="J7834" s="63">
        <v>798888.88888800004</v>
      </c>
      <c r="L7834" s="63">
        <v>-35205437.035000995</v>
      </c>
      <c r="M7834" s="63">
        <v>-17359460.998677004</v>
      </c>
      <c r="N7834" s="63">
        <v>-12158513.906220006</v>
      </c>
      <c r="O7834" s="63">
        <v>-6701294.3916310007</v>
      </c>
      <c r="Q7834" s="84">
        <f t="shared" si="367"/>
        <v>68943321.816976011</v>
      </c>
      <c r="R7834" s="84">
        <f t="shared" si="368"/>
        <v>-71424706.331529006</v>
      </c>
      <c r="T7834" s="2" t="s">
        <v>56388</v>
      </c>
    </row>
    <row r="7835" spans="2:20" x14ac:dyDescent="0.2">
      <c r="B7835" s="89" t="s">
        <v>37048</v>
      </c>
      <c r="C7835" s="66" t="s">
        <v>37026</v>
      </c>
      <c r="D7835" s="83">
        <f t="shared" si="366"/>
        <v>11</v>
      </c>
      <c r="F7835" s="2" t="s">
        <v>56389</v>
      </c>
      <c r="H7835" s="63">
        <v>31433821.210285999</v>
      </c>
      <c r="I7835" s="63">
        <v>35421516.96514301</v>
      </c>
      <c r="J7835" s="63">
        <v>3318472.2222139998</v>
      </c>
      <c r="L7835" s="63">
        <v>-35817950.303964995</v>
      </c>
      <c r="M7835" s="63">
        <v>-17663261.885945994</v>
      </c>
      <c r="N7835" s="63">
        <v>-12764692.237126011</v>
      </c>
      <c r="O7835" s="63">
        <v>-7205326.045899</v>
      </c>
      <c r="Q7835" s="84">
        <f t="shared" si="367"/>
        <v>70173810.397643015</v>
      </c>
      <c r="R7835" s="84">
        <f t="shared" si="368"/>
        <v>-73451230.472936004</v>
      </c>
      <c r="T7835" s="2" t="s">
        <v>56388</v>
      </c>
    </row>
    <row r="7836" spans="2:20" x14ac:dyDescent="0.2">
      <c r="B7836" s="89" t="s">
        <v>37049</v>
      </c>
      <c r="C7836" s="66" t="s">
        <v>37026</v>
      </c>
      <c r="D7836" s="83">
        <f t="shared" si="366"/>
        <v>11</v>
      </c>
      <c r="F7836" s="2" t="s">
        <v>56389</v>
      </c>
      <c r="H7836" s="63">
        <v>31083357.421292007</v>
      </c>
      <c r="I7836" s="63">
        <v>35285943.985617988</v>
      </c>
      <c r="J7836" s="63">
        <v>3291805.555565</v>
      </c>
      <c r="L7836" s="63">
        <v>-32349476.385967005</v>
      </c>
      <c r="M7836" s="63">
        <v>-18171650.778245997</v>
      </c>
      <c r="N7836" s="63">
        <v>-14697284.976550993</v>
      </c>
      <c r="O7836" s="63">
        <v>-7868081.2304890007</v>
      </c>
      <c r="Q7836" s="84">
        <f t="shared" si="367"/>
        <v>69661106.962475002</v>
      </c>
      <c r="R7836" s="84">
        <f t="shared" si="368"/>
        <v>-73086493.371252999</v>
      </c>
      <c r="T7836" s="2" t="s">
        <v>56388</v>
      </c>
    </row>
    <row r="7837" spans="2:20" x14ac:dyDescent="0.2">
      <c r="B7837" s="89" t="s">
        <v>37050</v>
      </c>
      <c r="C7837" s="66" t="s">
        <v>37051</v>
      </c>
      <c r="D7837" s="83">
        <f t="shared" si="366"/>
        <v>11</v>
      </c>
      <c r="F7837" s="2" t="s">
        <v>56389</v>
      </c>
      <c r="H7837" s="63">
        <v>42440255.150233999</v>
      </c>
      <c r="I7837" s="63">
        <v>37385235.903994001</v>
      </c>
      <c r="J7837" s="63">
        <v>3334861.1111419997</v>
      </c>
      <c r="L7837" s="63">
        <v>-40191930.005338013</v>
      </c>
      <c r="M7837" s="63">
        <v>-19943391.431623001</v>
      </c>
      <c r="N7837" s="63">
        <v>-18547232.887318023</v>
      </c>
      <c r="O7837" s="63">
        <v>-4141321.452122</v>
      </c>
      <c r="Q7837" s="84">
        <f t="shared" si="367"/>
        <v>83160352.165370002</v>
      </c>
      <c r="R7837" s="84">
        <f t="shared" si="368"/>
        <v>-82823875.776401043</v>
      </c>
      <c r="T7837" s="2" t="s">
        <v>56388</v>
      </c>
    </row>
    <row r="7838" spans="2:20" x14ac:dyDescent="0.2">
      <c r="B7838" s="89" t="s">
        <v>37052</v>
      </c>
      <c r="C7838" s="66" t="s">
        <v>37051</v>
      </c>
      <c r="D7838" s="83">
        <f t="shared" si="366"/>
        <v>11</v>
      </c>
      <c r="F7838" s="2" t="s">
        <v>56389</v>
      </c>
      <c r="H7838" s="63">
        <v>47199355.929328002</v>
      </c>
      <c r="I7838" s="63">
        <v>36112627.371906012</v>
      </c>
      <c r="J7838" s="63">
        <v>697777.77777799999</v>
      </c>
      <c r="L7838" s="63">
        <v>-40420465.832329005</v>
      </c>
      <c r="M7838" s="63">
        <v>-21226942.401831001</v>
      </c>
      <c r="N7838" s="63">
        <v>-23844356.482508995</v>
      </c>
      <c r="O7838" s="63">
        <v>-4904305.1427329993</v>
      </c>
      <c r="Q7838" s="84">
        <f t="shared" si="367"/>
        <v>84009761.079012007</v>
      </c>
      <c r="R7838" s="84">
        <f t="shared" si="368"/>
        <v>-90396069.859401986</v>
      </c>
      <c r="T7838" s="2" t="s">
        <v>56388</v>
      </c>
    </row>
    <row r="7839" spans="2:20" x14ac:dyDescent="0.2">
      <c r="B7839" s="89" t="s">
        <v>37053</v>
      </c>
      <c r="C7839" s="66" t="s">
        <v>37051</v>
      </c>
      <c r="D7839" s="83">
        <f t="shared" si="366"/>
        <v>11</v>
      </c>
      <c r="F7839" s="2" t="s">
        <v>56389</v>
      </c>
      <c r="H7839" s="63">
        <v>47151051.838143997</v>
      </c>
      <c r="I7839" s="63">
        <v>36570310.654047005</v>
      </c>
      <c r="J7839" s="63">
        <v>3229722.2222059998</v>
      </c>
      <c r="L7839" s="63">
        <v>-40272444.267614998</v>
      </c>
      <c r="M7839" s="63">
        <v>-22203571.546879999</v>
      </c>
      <c r="N7839" s="63">
        <v>-29116569.800526019</v>
      </c>
      <c r="O7839" s="63">
        <v>-4964024.7575939996</v>
      </c>
      <c r="Q7839" s="84">
        <f t="shared" si="367"/>
        <v>86951084.714396998</v>
      </c>
      <c r="R7839" s="84">
        <f t="shared" si="368"/>
        <v>-96556610.372615024</v>
      </c>
      <c r="T7839" s="2" t="s">
        <v>56388</v>
      </c>
    </row>
    <row r="7840" spans="2:20" x14ac:dyDescent="0.2">
      <c r="B7840" s="89" t="s">
        <v>37054</v>
      </c>
      <c r="C7840" s="66" t="s">
        <v>37051</v>
      </c>
      <c r="D7840" s="83">
        <f t="shared" si="366"/>
        <v>11</v>
      </c>
      <c r="F7840" s="2" t="s">
        <v>56389</v>
      </c>
      <c r="H7840" s="63">
        <v>48365179.067607999</v>
      </c>
      <c r="I7840" s="63">
        <v>37030862.052060001</v>
      </c>
      <c r="J7840" s="63">
        <v>3198472.222232</v>
      </c>
      <c r="L7840" s="63">
        <v>-40609262.292773992</v>
      </c>
      <c r="M7840" s="63">
        <v>-24020898.497007012</v>
      </c>
      <c r="N7840" s="63">
        <v>-31452545.004295986</v>
      </c>
      <c r="O7840" s="63">
        <v>-4959679.1947029997</v>
      </c>
      <c r="Q7840" s="84">
        <f t="shared" si="367"/>
        <v>88594513.341900006</v>
      </c>
      <c r="R7840" s="84">
        <f t="shared" si="368"/>
        <v>-101042384.98877999</v>
      </c>
      <c r="T7840" s="2" t="s">
        <v>56388</v>
      </c>
    </row>
    <row r="7841" spans="2:20" x14ac:dyDescent="0.2">
      <c r="B7841" s="89" t="s">
        <v>37055</v>
      </c>
      <c r="C7841" s="66" t="s">
        <v>37051</v>
      </c>
      <c r="D7841" s="83">
        <f t="shared" si="366"/>
        <v>11</v>
      </c>
      <c r="F7841" s="2" t="s">
        <v>56389</v>
      </c>
      <c r="H7841" s="63">
        <v>45762141.569991007</v>
      </c>
      <c r="I7841" s="63">
        <v>37798722.787162006</v>
      </c>
      <c r="J7841" s="63">
        <v>1098611.111089</v>
      </c>
      <c r="L7841" s="63">
        <v>-39936893.467551991</v>
      </c>
      <c r="M7841" s="63">
        <v>-24452591.289587002</v>
      </c>
      <c r="N7841" s="63">
        <v>-29758555.824158985</v>
      </c>
      <c r="O7841" s="63">
        <v>-406161.699968</v>
      </c>
      <c r="Q7841" s="84">
        <f t="shared" si="367"/>
        <v>84659475.468242019</v>
      </c>
      <c r="R7841" s="84">
        <f t="shared" si="368"/>
        <v>-94554202.281265974</v>
      </c>
      <c r="T7841" s="2" t="s">
        <v>56388</v>
      </c>
    </row>
    <row r="7842" spans="2:20" x14ac:dyDescent="0.2">
      <c r="B7842" s="89" t="s">
        <v>37056</v>
      </c>
      <c r="C7842" s="66" t="s">
        <v>37051</v>
      </c>
      <c r="D7842" s="83">
        <f t="shared" si="366"/>
        <v>11</v>
      </c>
      <c r="F7842" s="2" t="s">
        <v>56389</v>
      </c>
      <c r="H7842" s="63">
        <v>48016297.925038002</v>
      </c>
      <c r="I7842" s="63">
        <v>38006629.801180005</v>
      </c>
      <c r="J7842" s="63">
        <v>1099444.4443890001</v>
      </c>
      <c r="L7842" s="63">
        <v>-39750361.530708991</v>
      </c>
      <c r="M7842" s="63">
        <v>-24347581.026543014</v>
      </c>
      <c r="N7842" s="63">
        <v>-27654539.975067038</v>
      </c>
      <c r="O7842" s="63">
        <v>-2627.1794289999998</v>
      </c>
      <c r="Q7842" s="84">
        <f t="shared" si="367"/>
        <v>87122372.170607015</v>
      </c>
      <c r="R7842" s="84">
        <f t="shared" si="368"/>
        <v>-91755109.711748034</v>
      </c>
      <c r="T7842" s="2" t="s">
        <v>56388</v>
      </c>
    </row>
    <row r="7843" spans="2:20" x14ac:dyDescent="0.2">
      <c r="B7843" s="89" t="s">
        <v>37057</v>
      </c>
      <c r="C7843" s="66" t="s">
        <v>37051</v>
      </c>
      <c r="D7843" s="83">
        <f t="shared" si="366"/>
        <v>11</v>
      </c>
      <c r="F7843" s="2" t="s">
        <v>56389</v>
      </c>
      <c r="H7843" s="63">
        <v>46366807.592998996</v>
      </c>
      <c r="I7843" s="63">
        <v>39100709.747542009</v>
      </c>
      <c r="J7843" s="63">
        <v>2681111.111112</v>
      </c>
      <c r="L7843" s="63">
        <v>-39616283.422798999</v>
      </c>
      <c r="M7843" s="63">
        <v>-25139184.376279991</v>
      </c>
      <c r="N7843" s="63">
        <v>-25638059.125343014</v>
      </c>
      <c r="O7843" s="63">
        <v>-3275.6042670000002</v>
      </c>
      <c r="Q7843" s="84">
        <f t="shared" si="367"/>
        <v>88148628.451653004</v>
      </c>
      <c r="R7843" s="84">
        <f t="shared" si="368"/>
        <v>-90396802.528688997</v>
      </c>
      <c r="T7843" s="2" t="s">
        <v>56388</v>
      </c>
    </row>
    <row r="7844" spans="2:20" x14ac:dyDescent="0.2">
      <c r="B7844" s="89" t="s">
        <v>37058</v>
      </c>
      <c r="C7844" s="66" t="s">
        <v>37051</v>
      </c>
      <c r="D7844" s="83">
        <f t="shared" si="366"/>
        <v>11</v>
      </c>
      <c r="F7844" s="2" t="s">
        <v>56389</v>
      </c>
      <c r="H7844" s="63">
        <v>45391900.604626</v>
      </c>
      <c r="I7844" s="63">
        <v>39596121.570235007</v>
      </c>
      <c r="J7844" s="63">
        <v>2449722.2223009998</v>
      </c>
      <c r="L7844" s="63">
        <v>-40091390.589640006</v>
      </c>
      <c r="M7844" s="63">
        <v>-25495582.043819003</v>
      </c>
      <c r="N7844" s="63">
        <v>-24334388.509468976</v>
      </c>
      <c r="O7844" s="63">
        <v>-2588862.5330940005</v>
      </c>
      <c r="Q7844" s="84">
        <f t="shared" si="367"/>
        <v>87437744.39716202</v>
      </c>
      <c r="R7844" s="84">
        <f t="shared" si="368"/>
        <v>-92510223.676021993</v>
      </c>
      <c r="T7844" s="2" t="s">
        <v>56388</v>
      </c>
    </row>
    <row r="7845" spans="2:20" x14ac:dyDescent="0.2">
      <c r="B7845" s="89" t="s">
        <v>37059</v>
      </c>
      <c r="C7845" s="66" t="s">
        <v>37051</v>
      </c>
      <c r="D7845" s="83">
        <f t="shared" si="366"/>
        <v>11</v>
      </c>
      <c r="F7845" s="2" t="s">
        <v>56389</v>
      </c>
      <c r="H7845" s="63">
        <v>45313069.724407993</v>
      </c>
      <c r="I7845" s="63">
        <v>41237775.356697991</v>
      </c>
      <c r="J7845" s="63">
        <v>5370416.6667079991</v>
      </c>
      <c r="L7845" s="63">
        <v>-40057011.259502992</v>
      </c>
      <c r="M7845" s="63">
        <v>-25222615.83957101</v>
      </c>
      <c r="N7845" s="63">
        <v>-23985537.10900699</v>
      </c>
      <c r="O7845" s="63">
        <v>-1076825.9997960001</v>
      </c>
      <c r="Q7845" s="84">
        <f t="shared" si="367"/>
        <v>91921261.74781397</v>
      </c>
      <c r="R7845" s="84">
        <f t="shared" si="368"/>
        <v>-90341990.207876995</v>
      </c>
      <c r="T7845" s="2" t="s">
        <v>56388</v>
      </c>
    </row>
    <row r="7846" spans="2:20" x14ac:dyDescent="0.2">
      <c r="B7846" s="89" t="s">
        <v>37060</v>
      </c>
      <c r="C7846" s="66" t="s">
        <v>37051</v>
      </c>
      <c r="D7846" s="83">
        <f t="shared" si="366"/>
        <v>11</v>
      </c>
      <c r="F7846" s="2" t="s">
        <v>56389</v>
      </c>
      <c r="H7846" s="63">
        <v>46626354.011221007</v>
      </c>
      <c r="I7846" s="63">
        <v>40270977.991067007</v>
      </c>
      <c r="J7846" s="63">
        <v>9835694.4444699995</v>
      </c>
      <c r="L7846" s="63">
        <v>-40054942.236059994</v>
      </c>
      <c r="M7846" s="63">
        <v>-25910359.310524009</v>
      </c>
      <c r="N7846" s="63">
        <v>-25216143.067026995</v>
      </c>
      <c r="O7846" s="63">
        <v>-2145799.0553780003</v>
      </c>
      <c r="Q7846" s="84">
        <f t="shared" si="367"/>
        <v>96733026.446758017</v>
      </c>
      <c r="R7846" s="84">
        <f t="shared" si="368"/>
        <v>-93327243.668989003</v>
      </c>
      <c r="T7846" s="2" t="s">
        <v>56388</v>
      </c>
    </row>
    <row r="7847" spans="2:20" x14ac:dyDescent="0.2">
      <c r="B7847" s="89" t="s">
        <v>37061</v>
      </c>
      <c r="C7847" s="66" t="s">
        <v>37051</v>
      </c>
      <c r="D7847" s="83">
        <f t="shared" si="366"/>
        <v>11</v>
      </c>
      <c r="F7847" s="2" t="s">
        <v>56389</v>
      </c>
      <c r="H7847" s="63">
        <v>46441147.07203</v>
      </c>
      <c r="I7847" s="63">
        <v>39295918.300701998</v>
      </c>
      <c r="J7847" s="63">
        <v>10401111.111144999</v>
      </c>
      <c r="L7847" s="63">
        <v>-40091356.973415993</v>
      </c>
      <c r="M7847" s="63">
        <v>-25964275.62445201</v>
      </c>
      <c r="N7847" s="63">
        <v>-28694317.108197004</v>
      </c>
      <c r="O7847" s="63">
        <v>-1480883.3156690001</v>
      </c>
      <c r="Q7847" s="84">
        <f t="shared" si="367"/>
        <v>96138176.483877003</v>
      </c>
      <c r="R7847" s="84">
        <f t="shared" si="368"/>
        <v>-96230833.021733999</v>
      </c>
      <c r="T7847" s="2" t="s">
        <v>56388</v>
      </c>
    </row>
    <row r="7848" spans="2:20" x14ac:dyDescent="0.2">
      <c r="B7848" s="89" t="s">
        <v>37062</v>
      </c>
      <c r="C7848" s="66" t="s">
        <v>37051</v>
      </c>
      <c r="D7848" s="83">
        <f t="shared" si="366"/>
        <v>11</v>
      </c>
      <c r="F7848" s="2" t="s">
        <v>56389</v>
      </c>
      <c r="H7848" s="63">
        <v>46829779.530046001</v>
      </c>
      <c r="I7848" s="63">
        <v>39383246.150233001</v>
      </c>
      <c r="J7848" s="63">
        <v>10779444.444478001</v>
      </c>
      <c r="L7848" s="63">
        <v>-39982928.789700009</v>
      </c>
      <c r="M7848" s="63">
        <v>-26315420.970922008</v>
      </c>
      <c r="N7848" s="63">
        <v>-30258115.57692904</v>
      </c>
      <c r="O7848" s="63">
        <v>-2336690.1944860006</v>
      </c>
      <c r="Q7848" s="84">
        <f t="shared" si="367"/>
        <v>96992470.124757007</v>
      </c>
      <c r="R7848" s="84">
        <f t="shared" si="368"/>
        <v>-98893155.532037064</v>
      </c>
      <c r="T7848" s="2" t="s">
        <v>56388</v>
      </c>
    </row>
    <row r="7849" spans="2:20" x14ac:dyDescent="0.2">
      <c r="B7849" s="89" t="s">
        <v>37063</v>
      </c>
      <c r="C7849" s="66" t="s">
        <v>37051</v>
      </c>
      <c r="D7849" s="83">
        <f t="shared" si="366"/>
        <v>11</v>
      </c>
      <c r="F7849" s="2" t="s">
        <v>56389</v>
      </c>
      <c r="H7849" s="63">
        <v>44744409.238731004</v>
      </c>
      <c r="I7849" s="63">
        <v>39574348.563648008</v>
      </c>
      <c r="J7849" s="63">
        <v>11866388.888859</v>
      </c>
      <c r="L7849" s="63">
        <v>-39940817.784729004</v>
      </c>
      <c r="M7849" s="63">
        <v>-25972564.653198991</v>
      </c>
      <c r="N7849" s="63">
        <v>-29130298.969089981</v>
      </c>
      <c r="O7849" s="63">
        <v>-3339919.9625599999</v>
      </c>
      <c r="Q7849" s="84">
        <f t="shared" si="367"/>
        <v>96185146.691238016</v>
      </c>
      <c r="R7849" s="84">
        <f t="shared" si="368"/>
        <v>-98383601.369577974</v>
      </c>
      <c r="T7849" s="2" t="s">
        <v>56388</v>
      </c>
    </row>
    <row r="7850" spans="2:20" x14ac:dyDescent="0.2">
      <c r="B7850" s="89" t="s">
        <v>37064</v>
      </c>
      <c r="C7850" s="66" t="s">
        <v>37051</v>
      </c>
      <c r="D7850" s="83">
        <f t="shared" si="366"/>
        <v>11</v>
      </c>
      <c r="F7850" s="2" t="s">
        <v>56389</v>
      </c>
      <c r="H7850" s="63">
        <v>43450490.905764997</v>
      </c>
      <c r="I7850" s="63">
        <v>39430798.886076003</v>
      </c>
      <c r="J7850" s="63">
        <v>9228055.5555360001</v>
      </c>
      <c r="L7850" s="63">
        <v>-40948575.630767003</v>
      </c>
      <c r="M7850" s="63">
        <v>-26076109.759425994</v>
      </c>
      <c r="N7850" s="63">
        <v>-27909859.74645704</v>
      </c>
      <c r="O7850" s="63">
        <v>-3670812.9051020001</v>
      </c>
      <c r="Q7850" s="84">
        <f t="shared" si="367"/>
        <v>92109345.347377002</v>
      </c>
      <c r="R7850" s="84">
        <f t="shared" si="368"/>
        <v>-98605358.04175204</v>
      </c>
      <c r="T7850" s="2" t="s">
        <v>56388</v>
      </c>
    </row>
    <row r="7851" spans="2:20" x14ac:dyDescent="0.2">
      <c r="B7851" s="89" t="s">
        <v>37065</v>
      </c>
      <c r="C7851" s="66" t="s">
        <v>37051</v>
      </c>
      <c r="D7851" s="83">
        <f t="shared" si="366"/>
        <v>11</v>
      </c>
      <c r="F7851" s="2" t="s">
        <v>56389</v>
      </c>
      <c r="H7851" s="63">
        <v>43927344.135090999</v>
      </c>
      <c r="I7851" s="63">
        <v>41700268.805849999</v>
      </c>
      <c r="J7851" s="63">
        <v>9362916.6666369997</v>
      </c>
      <c r="L7851" s="63">
        <v>-41753037.168648005</v>
      </c>
      <c r="M7851" s="63">
        <v>-25831728.59424201</v>
      </c>
      <c r="N7851" s="63">
        <v>-26049295.104868006</v>
      </c>
      <c r="O7851" s="63">
        <v>-2190333.9406239996</v>
      </c>
      <c r="Q7851" s="84">
        <f t="shared" si="367"/>
        <v>94990529.607578009</v>
      </c>
      <c r="R7851" s="84">
        <f t="shared" si="368"/>
        <v>-95824394.808382019</v>
      </c>
      <c r="T7851" s="2" t="s">
        <v>56388</v>
      </c>
    </row>
    <row r="7852" spans="2:20" x14ac:dyDescent="0.2">
      <c r="B7852" s="89" t="s">
        <v>37066</v>
      </c>
      <c r="C7852" s="66" t="s">
        <v>37051</v>
      </c>
      <c r="D7852" s="83">
        <f t="shared" si="366"/>
        <v>11</v>
      </c>
      <c r="F7852" s="2" t="s">
        <v>56389</v>
      </c>
      <c r="H7852" s="63">
        <v>44108685.670506991</v>
      </c>
      <c r="I7852" s="63">
        <v>42047561.627541006</v>
      </c>
      <c r="J7852" s="63">
        <v>10653333.333417999</v>
      </c>
      <c r="L7852" s="63">
        <v>-42755133.635802016</v>
      </c>
      <c r="M7852" s="63">
        <v>-25542669.021847002</v>
      </c>
      <c r="N7852" s="63">
        <v>-23515632.439256005</v>
      </c>
      <c r="O7852" s="63">
        <v>-106532.54012400001</v>
      </c>
      <c r="Q7852" s="84">
        <f t="shared" si="367"/>
        <v>96809580.631465986</v>
      </c>
      <c r="R7852" s="84">
        <f t="shared" si="368"/>
        <v>-91919967.637029022</v>
      </c>
      <c r="T7852" s="2" t="s">
        <v>56388</v>
      </c>
    </row>
    <row r="7853" spans="2:20" x14ac:dyDescent="0.2">
      <c r="B7853" s="89" t="s">
        <v>37067</v>
      </c>
      <c r="C7853" s="66" t="s">
        <v>37051</v>
      </c>
      <c r="D7853" s="83">
        <f t="shared" si="366"/>
        <v>11</v>
      </c>
      <c r="F7853" s="2" t="s">
        <v>56389</v>
      </c>
      <c r="H7853" s="63">
        <v>43826668.604334995</v>
      </c>
      <c r="I7853" s="63">
        <v>42230840.196052007</v>
      </c>
      <c r="J7853" s="63">
        <v>11993055.555558998</v>
      </c>
      <c r="L7853" s="63">
        <v>-42749752.472649001</v>
      </c>
      <c r="M7853" s="63">
        <v>-25701659.990695003</v>
      </c>
      <c r="N7853" s="63">
        <v>-20228195.452391997</v>
      </c>
      <c r="O7853" s="63">
        <v>-1390283.4210239998</v>
      </c>
      <c r="Q7853" s="84">
        <f t="shared" si="367"/>
        <v>98050564.355945989</v>
      </c>
      <c r="R7853" s="84">
        <f t="shared" si="368"/>
        <v>-90069891.336759999</v>
      </c>
      <c r="T7853" s="2" t="s">
        <v>56388</v>
      </c>
    </row>
    <row r="7854" spans="2:20" x14ac:dyDescent="0.2">
      <c r="B7854" s="89" t="s">
        <v>37068</v>
      </c>
      <c r="C7854" s="66" t="s">
        <v>37051</v>
      </c>
      <c r="D7854" s="83">
        <f t="shared" si="366"/>
        <v>11</v>
      </c>
      <c r="F7854" s="2" t="s">
        <v>56389</v>
      </c>
      <c r="H7854" s="63">
        <v>45252267.323291004</v>
      </c>
      <c r="I7854" s="63">
        <v>42400585.640535004</v>
      </c>
      <c r="J7854" s="63">
        <v>11538333.333363</v>
      </c>
      <c r="L7854" s="63">
        <v>-44595129.753677018</v>
      </c>
      <c r="M7854" s="63">
        <v>-25361487.231888998</v>
      </c>
      <c r="N7854" s="63">
        <v>-16058154.417740008</v>
      </c>
      <c r="O7854" s="63">
        <v>-3202520.9831949999</v>
      </c>
      <c r="Q7854" s="84">
        <f t="shared" si="367"/>
        <v>99191186.297188997</v>
      </c>
      <c r="R7854" s="84">
        <f t="shared" si="368"/>
        <v>-89217292.386501029</v>
      </c>
      <c r="T7854" s="2" t="s">
        <v>56388</v>
      </c>
    </row>
    <row r="7855" spans="2:20" x14ac:dyDescent="0.2">
      <c r="B7855" s="89" t="s">
        <v>37069</v>
      </c>
      <c r="C7855" s="66" t="s">
        <v>37051</v>
      </c>
      <c r="D7855" s="83">
        <f t="shared" si="366"/>
        <v>11</v>
      </c>
      <c r="F7855" s="2" t="s">
        <v>56389</v>
      </c>
      <c r="H7855" s="63">
        <v>45310280.30365099</v>
      </c>
      <c r="I7855" s="63">
        <v>43498782.149084002</v>
      </c>
      <c r="J7855" s="63">
        <v>12337500.000007</v>
      </c>
      <c r="L7855" s="63">
        <v>-43514115.438216992</v>
      </c>
      <c r="M7855" s="63">
        <v>-24208180.749519002</v>
      </c>
      <c r="N7855" s="63">
        <v>-14408750.069876</v>
      </c>
      <c r="O7855" s="63">
        <v>-1825267.0986790003</v>
      </c>
      <c r="Q7855" s="84">
        <f t="shared" si="367"/>
        <v>101146562.452742</v>
      </c>
      <c r="R7855" s="84">
        <f t="shared" si="368"/>
        <v>-83956313.356290996</v>
      </c>
      <c r="T7855" s="2" t="s">
        <v>56388</v>
      </c>
    </row>
    <row r="7856" spans="2:20" x14ac:dyDescent="0.2">
      <c r="B7856" s="89" t="s">
        <v>37070</v>
      </c>
      <c r="C7856" s="66" t="s">
        <v>37051</v>
      </c>
      <c r="D7856" s="83">
        <f t="shared" si="366"/>
        <v>11</v>
      </c>
      <c r="F7856" s="2" t="s">
        <v>56389</v>
      </c>
      <c r="H7856" s="63">
        <v>44737303.687488995</v>
      </c>
      <c r="I7856" s="63">
        <v>43764618.813635997</v>
      </c>
      <c r="J7856" s="63">
        <v>12326944.444441</v>
      </c>
      <c r="L7856" s="63">
        <v>-43978030.635225013</v>
      </c>
      <c r="M7856" s="63">
        <v>-24452494.134803019</v>
      </c>
      <c r="N7856" s="63">
        <v>-14574612.228895023</v>
      </c>
      <c r="O7856" s="63">
        <v>-2189809.4013570002</v>
      </c>
      <c r="Q7856" s="84">
        <f t="shared" si="367"/>
        <v>100828866.945566</v>
      </c>
      <c r="R7856" s="84">
        <f t="shared" si="368"/>
        <v>-85194946.400280043</v>
      </c>
      <c r="T7856" s="2" t="s">
        <v>56388</v>
      </c>
    </row>
    <row r="7857" spans="2:20" x14ac:dyDescent="0.2">
      <c r="B7857" s="89" t="s">
        <v>37071</v>
      </c>
      <c r="C7857" s="66" t="s">
        <v>37051</v>
      </c>
      <c r="D7857" s="83">
        <f t="shared" si="366"/>
        <v>11</v>
      </c>
      <c r="F7857" s="2" t="s">
        <v>56389</v>
      </c>
      <c r="H7857" s="63">
        <v>44385395.73477</v>
      </c>
      <c r="I7857" s="63">
        <v>43588668.175707005</v>
      </c>
      <c r="J7857" s="63">
        <v>11951111.111083001</v>
      </c>
      <c r="L7857" s="63">
        <v>-44214551.082891002</v>
      </c>
      <c r="M7857" s="63">
        <v>-24808586.623498008</v>
      </c>
      <c r="N7857" s="63">
        <v>-15139307.985960994</v>
      </c>
      <c r="O7857" s="63">
        <v>-3803944.2914780001</v>
      </c>
      <c r="Q7857" s="84">
        <f t="shared" si="367"/>
        <v>99925175.021560013</v>
      </c>
      <c r="R7857" s="84">
        <f t="shared" si="368"/>
        <v>-87966389.983827993</v>
      </c>
      <c r="T7857" s="2" t="s">
        <v>56388</v>
      </c>
    </row>
    <row r="7858" spans="2:20" x14ac:dyDescent="0.2">
      <c r="B7858" s="89" t="s">
        <v>37072</v>
      </c>
      <c r="C7858" s="66" t="s">
        <v>37051</v>
      </c>
      <c r="D7858" s="83">
        <f t="shared" si="366"/>
        <v>11</v>
      </c>
      <c r="F7858" s="2" t="s">
        <v>56389</v>
      </c>
      <c r="H7858" s="63">
        <v>44752100.099769995</v>
      </c>
      <c r="I7858" s="63">
        <v>43562399.586970001</v>
      </c>
      <c r="J7858" s="63">
        <v>12334444.444460999</v>
      </c>
      <c r="L7858" s="63">
        <v>-42895774.29936</v>
      </c>
      <c r="M7858" s="63">
        <v>-24468165.815334018</v>
      </c>
      <c r="N7858" s="63">
        <v>-16267189.592098003</v>
      </c>
      <c r="O7858" s="63">
        <v>-5961073.625829</v>
      </c>
      <c r="Q7858" s="84">
        <f t="shared" si="367"/>
        <v>100648944.131201</v>
      </c>
      <c r="R7858" s="84">
        <f t="shared" si="368"/>
        <v>-89592203.332621008</v>
      </c>
      <c r="T7858" s="2" t="s">
        <v>56388</v>
      </c>
    </row>
    <row r="7859" spans="2:20" x14ac:dyDescent="0.2">
      <c r="B7859" s="89" t="s">
        <v>37073</v>
      </c>
      <c r="C7859" s="66" t="s">
        <v>37051</v>
      </c>
      <c r="D7859" s="83">
        <f t="shared" si="366"/>
        <v>11</v>
      </c>
      <c r="F7859" s="2" t="s">
        <v>56389</v>
      </c>
      <c r="H7859" s="63">
        <v>43967281.080231003</v>
      </c>
      <c r="I7859" s="63">
        <v>43512175.755590007</v>
      </c>
      <c r="J7859" s="63">
        <v>12093888.888821</v>
      </c>
      <c r="L7859" s="63">
        <v>-46675361.224093005</v>
      </c>
      <c r="M7859" s="63">
        <v>-25260058.076697987</v>
      </c>
      <c r="N7859" s="63">
        <v>-18415020.818897016</v>
      </c>
      <c r="O7859" s="63">
        <v>-5948692.2219419992</v>
      </c>
      <c r="Q7859" s="84">
        <f t="shared" si="367"/>
        <v>99573345.724642009</v>
      </c>
      <c r="R7859" s="84">
        <f t="shared" si="368"/>
        <v>-96299132.341629997</v>
      </c>
      <c r="T7859" s="2" t="s">
        <v>56388</v>
      </c>
    </row>
    <row r="7860" spans="2:20" x14ac:dyDescent="0.2">
      <c r="B7860" s="89" t="s">
        <v>37074</v>
      </c>
      <c r="C7860" s="66" t="s">
        <v>37051</v>
      </c>
      <c r="D7860" s="83">
        <f t="shared" si="366"/>
        <v>11</v>
      </c>
      <c r="F7860" s="2" t="s">
        <v>56389</v>
      </c>
      <c r="H7860" s="63">
        <v>44013709.04818701</v>
      </c>
      <c r="I7860" s="63">
        <v>43506181.066207007</v>
      </c>
      <c r="J7860" s="63">
        <v>12096666.666638</v>
      </c>
      <c r="L7860" s="63">
        <v>-44889121.743861005</v>
      </c>
      <c r="M7860" s="63">
        <v>-26263707.033991005</v>
      </c>
      <c r="N7860" s="63">
        <v>-23590902.078183014</v>
      </c>
      <c r="O7860" s="63">
        <v>-3631035.0137089998</v>
      </c>
      <c r="Q7860" s="84">
        <f t="shared" si="367"/>
        <v>99616556.781032011</v>
      </c>
      <c r="R7860" s="84">
        <f t="shared" si="368"/>
        <v>-98374765.869744018</v>
      </c>
      <c r="T7860" s="2" t="s">
        <v>56388</v>
      </c>
    </row>
    <row r="7861" spans="2:20" x14ac:dyDescent="0.2">
      <c r="B7861" s="89" t="s">
        <v>37075</v>
      </c>
      <c r="C7861" s="66" t="s">
        <v>37076</v>
      </c>
      <c r="D7861" s="83">
        <f t="shared" si="366"/>
        <v>11</v>
      </c>
      <c r="F7861" s="2" t="s">
        <v>56389</v>
      </c>
      <c r="H7861" s="63">
        <v>44574011.354598999</v>
      </c>
      <c r="I7861" s="63">
        <v>44285256.281027995</v>
      </c>
      <c r="J7861" s="63">
        <v>10192916.666645998</v>
      </c>
      <c r="L7861" s="63">
        <v>-47260345.141393013</v>
      </c>
      <c r="M7861" s="63">
        <v>-28121139.889806002</v>
      </c>
      <c r="N7861" s="63">
        <v>-32706884.378734984</v>
      </c>
      <c r="O7861" s="63">
        <v>-221561.09134700001</v>
      </c>
      <c r="Q7861" s="84">
        <f t="shared" si="367"/>
        <v>99052184.302273005</v>
      </c>
      <c r="R7861" s="84">
        <f t="shared" si="368"/>
        <v>-108309930.50128098</v>
      </c>
      <c r="T7861" s="2" t="s">
        <v>56388</v>
      </c>
    </row>
    <row r="7862" spans="2:20" x14ac:dyDescent="0.2">
      <c r="B7862" s="89" t="s">
        <v>37077</v>
      </c>
      <c r="C7862" s="66" t="s">
        <v>37076</v>
      </c>
      <c r="D7862" s="83">
        <f t="shared" si="366"/>
        <v>11</v>
      </c>
      <c r="F7862" s="2" t="s">
        <v>56389</v>
      </c>
      <c r="H7862" s="63">
        <v>44655037.582581997</v>
      </c>
      <c r="I7862" s="63">
        <v>44120607.64447701</v>
      </c>
      <c r="J7862" s="63">
        <v>14595919.171738001</v>
      </c>
      <c r="L7862" s="63">
        <v>-47548692.844243973</v>
      </c>
      <c r="M7862" s="63">
        <v>-29134013.444313005</v>
      </c>
      <c r="N7862" s="63">
        <v>-40490930.043349028</v>
      </c>
      <c r="O7862" s="63">
        <v>-8668.8702220000014</v>
      </c>
      <c r="Q7862" s="84">
        <f t="shared" si="367"/>
        <v>103371564.39879701</v>
      </c>
      <c r="R7862" s="84">
        <f t="shared" si="368"/>
        <v>-117182305.20212801</v>
      </c>
      <c r="T7862" s="2" t="s">
        <v>56388</v>
      </c>
    </row>
    <row r="7863" spans="2:20" x14ac:dyDescent="0.2">
      <c r="B7863" s="89" t="s">
        <v>37078</v>
      </c>
      <c r="C7863" s="66" t="s">
        <v>37076</v>
      </c>
      <c r="D7863" s="83">
        <f t="shared" si="366"/>
        <v>11</v>
      </c>
      <c r="F7863" s="2" t="s">
        <v>56389</v>
      </c>
      <c r="H7863" s="63">
        <v>45771016.164953992</v>
      </c>
      <c r="I7863" s="63">
        <v>47091451.154253997</v>
      </c>
      <c r="J7863" s="63">
        <v>12976881.991131002</v>
      </c>
      <c r="L7863" s="63">
        <v>-47516576.980784006</v>
      </c>
      <c r="M7863" s="63">
        <v>-29479729.828265995</v>
      </c>
      <c r="N7863" s="63">
        <v>-43748734.169610985</v>
      </c>
      <c r="O7863" s="63">
        <v>-7858.7182000000003</v>
      </c>
      <c r="Q7863" s="84">
        <f t="shared" si="367"/>
        <v>105839349.310339</v>
      </c>
      <c r="R7863" s="84">
        <f t="shared" si="368"/>
        <v>-120752899.69686097</v>
      </c>
      <c r="T7863" s="2" t="s">
        <v>56388</v>
      </c>
    </row>
    <row r="7864" spans="2:20" x14ac:dyDescent="0.2">
      <c r="B7864" s="89" t="s">
        <v>37079</v>
      </c>
      <c r="C7864" s="66" t="s">
        <v>37076</v>
      </c>
      <c r="D7864" s="83">
        <f t="shared" si="366"/>
        <v>11</v>
      </c>
      <c r="F7864" s="2" t="s">
        <v>56389</v>
      </c>
      <c r="H7864" s="63">
        <v>45433891.971860006</v>
      </c>
      <c r="I7864" s="63">
        <v>48145294.312968001</v>
      </c>
      <c r="J7864" s="63">
        <v>14812017.576990001</v>
      </c>
      <c r="L7864" s="63">
        <v>-46582627.68692001</v>
      </c>
      <c r="M7864" s="63">
        <v>-29409480.922550004</v>
      </c>
      <c r="N7864" s="63">
        <v>-40334118.908720993</v>
      </c>
      <c r="O7864" s="63">
        <v>-8502.6835169999995</v>
      </c>
      <c r="Q7864" s="84">
        <f t="shared" si="367"/>
        <v>108391203.86181802</v>
      </c>
      <c r="R7864" s="84">
        <f t="shared" si="368"/>
        <v>-116334730.201708</v>
      </c>
      <c r="T7864" s="2" t="s">
        <v>56388</v>
      </c>
    </row>
    <row r="7865" spans="2:20" x14ac:dyDescent="0.2">
      <c r="B7865" s="89" t="s">
        <v>37080</v>
      </c>
      <c r="C7865" s="66" t="s">
        <v>37076</v>
      </c>
      <c r="D7865" s="83">
        <f t="shared" si="366"/>
        <v>11</v>
      </c>
      <c r="F7865" s="2" t="s">
        <v>56389</v>
      </c>
      <c r="H7865" s="63">
        <v>45996905.444077998</v>
      </c>
      <c r="I7865" s="63">
        <v>49607578.606056005</v>
      </c>
      <c r="J7865" s="63">
        <v>8051457.9542900007</v>
      </c>
      <c r="L7865" s="63">
        <v>-47217449.027727991</v>
      </c>
      <c r="M7865" s="63">
        <v>-28865199.271518983</v>
      </c>
      <c r="N7865" s="63">
        <v>-33926319.867021009</v>
      </c>
      <c r="O7865" s="63">
        <v>-7751.345515</v>
      </c>
      <c r="Q7865" s="84">
        <f t="shared" si="367"/>
        <v>103655942.00442401</v>
      </c>
      <c r="R7865" s="84">
        <f t="shared" si="368"/>
        <v>-110016719.51178297</v>
      </c>
      <c r="T7865" s="2" t="s">
        <v>56388</v>
      </c>
    </row>
    <row r="7866" spans="2:20" x14ac:dyDescent="0.2">
      <c r="B7866" s="89" t="s">
        <v>37081</v>
      </c>
      <c r="C7866" s="66" t="s">
        <v>37076</v>
      </c>
      <c r="D7866" s="83">
        <f t="shared" si="366"/>
        <v>11</v>
      </c>
      <c r="F7866" s="2" t="s">
        <v>56389</v>
      </c>
      <c r="H7866" s="63">
        <v>45801249.622171998</v>
      </c>
      <c r="I7866" s="63">
        <v>51580040.115819007</v>
      </c>
      <c r="J7866" s="63">
        <v>8413298.9418780003</v>
      </c>
      <c r="L7866" s="63">
        <v>-47718308.244290993</v>
      </c>
      <c r="M7866" s="63">
        <v>-28132479.043620002</v>
      </c>
      <c r="N7866" s="63">
        <v>-28881589.148684964</v>
      </c>
      <c r="O7866" s="63">
        <v>-9879.8503490000003</v>
      </c>
      <c r="Q7866" s="84">
        <f t="shared" si="367"/>
        <v>105794588.67986901</v>
      </c>
      <c r="R7866" s="84">
        <f t="shared" si="368"/>
        <v>-104742256.28694496</v>
      </c>
      <c r="T7866" s="2" t="s">
        <v>56388</v>
      </c>
    </row>
    <row r="7867" spans="2:20" x14ac:dyDescent="0.2">
      <c r="B7867" s="89" t="s">
        <v>37082</v>
      </c>
      <c r="C7867" s="66" t="s">
        <v>37076</v>
      </c>
      <c r="D7867" s="83">
        <f t="shared" si="366"/>
        <v>11</v>
      </c>
      <c r="F7867" s="2" t="s">
        <v>56389</v>
      </c>
      <c r="H7867" s="63">
        <v>47599381.289110005</v>
      </c>
      <c r="I7867" s="63">
        <v>50688816.221103005</v>
      </c>
      <c r="J7867" s="63">
        <v>4250416.6666379999</v>
      </c>
      <c r="L7867" s="63">
        <v>-50464158.35289</v>
      </c>
      <c r="M7867" s="63">
        <v>-28300816.825760007</v>
      </c>
      <c r="N7867" s="63">
        <v>-26184123.469122984</v>
      </c>
      <c r="O7867" s="63">
        <v>-6379.3204430000005</v>
      </c>
      <c r="Q7867" s="84">
        <f t="shared" si="367"/>
        <v>102538614.17685102</v>
      </c>
      <c r="R7867" s="84">
        <f t="shared" si="368"/>
        <v>-104955477.968216</v>
      </c>
      <c r="T7867" s="2" t="s">
        <v>56388</v>
      </c>
    </row>
    <row r="7868" spans="2:20" x14ac:dyDescent="0.2">
      <c r="B7868" s="89" t="s">
        <v>37083</v>
      </c>
      <c r="C7868" s="66" t="s">
        <v>37076</v>
      </c>
      <c r="D7868" s="83">
        <f t="shared" si="366"/>
        <v>11</v>
      </c>
      <c r="F7868" s="2" t="s">
        <v>56389</v>
      </c>
      <c r="H7868" s="63">
        <v>47296584.207507998</v>
      </c>
      <c r="I7868" s="63">
        <v>50599842.456795998</v>
      </c>
      <c r="J7868" s="63">
        <v>5386388.8888830002</v>
      </c>
      <c r="L7868" s="63">
        <v>-50539310.428252995</v>
      </c>
      <c r="M7868" s="63">
        <v>-28100234.504253998</v>
      </c>
      <c r="N7868" s="63">
        <v>-24519100.117921013</v>
      </c>
      <c r="O7868" s="63">
        <v>-29287.633073999998</v>
      </c>
      <c r="Q7868" s="84">
        <f t="shared" si="367"/>
        <v>103282815.55318698</v>
      </c>
      <c r="R7868" s="84">
        <f t="shared" si="368"/>
        <v>-103187932.683502</v>
      </c>
      <c r="T7868" s="2" t="s">
        <v>56388</v>
      </c>
    </row>
    <row r="7869" spans="2:20" x14ac:dyDescent="0.2">
      <c r="B7869" s="89" t="s">
        <v>37084</v>
      </c>
      <c r="C7869" s="66" t="s">
        <v>37076</v>
      </c>
      <c r="D7869" s="83">
        <f t="shared" si="366"/>
        <v>11</v>
      </c>
      <c r="F7869" s="2" t="s">
        <v>56389</v>
      </c>
      <c r="H7869" s="63">
        <v>48053155.386966005</v>
      </c>
      <c r="I7869" s="63">
        <v>49623966.824708</v>
      </c>
      <c r="J7869" s="63">
        <v>7034574.1512249997</v>
      </c>
      <c r="L7869" s="63">
        <v>-50202149.247145995</v>
      </c>
      <c r="M7869" s="63">
        <v>-28585438.708411999</v>
      </c>
      <c r="N7869" s="63">
        <v>-24877704.461984996</v>
      </c>
      <c r="O7869" s="63">
        <v>-16589.064966000002</v>
      </c>
      <c r="Q7869" s="84">
        <f t="shared" si="367"/>
        <v>104711696.36289901</v>
      </c>
      <c r="R7869" s="84">
        <f t="shared" si="368"/>
        <v>-103681881.48250899</v>
      </c>
      <c r="T7869" s="2" t="s">
        <v>56388</v>
      </c>
    </row>
    <row r="7870" spans="2:20" x14ac:dyDescent="0.2">
      <c r="B7870" s="89" t="s">
        <v>37085</v>
      </c>
      <c r="C7870" s="66" t="s">
        <v>37076</v>
      </c>
      <c r="D7870" s="83">
        <f t="shared" si="366"/>
        <v>11</v>
      </c>
      <c r="F7870" s="2" t="s">
        <v>56389</v>
      </c>
      <c r="H7870" s="63">
        <v>47079954.981497996</v>
      </c>
      <c r="I7870" s="63">
        <v>48628703.549770996</v>
      </c>
      <c r="J7870" s="63">
        <v>7455281.593905</v>
      </c>
      <c r="L7870" s="63">
        <v>-49982987.496660985</v>
      </c>
      <c r="M7870" s="63">
        <v>-29000511.360578012</v>
      </c>
      <c r="N7870" s="63">
        <v>-28312107.182045031</v>
      </c>
      <c r="O7870" s="63">
        <v>-9159.8164399999987</v>
      </c>
      <c r="Q7870" s="84">
        <f t="shared" si="367"/>
        <v>103163940.12517399</v>
      </c>
      <c r="R7870" s="84">
        <f t="shared" si="368"/>
        <v>-107304765.85572402</v>
      </c>
      <c r="T7870" s="2" t="s">
        <v>56388</v>
      </c>
    </row>
    <row r="7871" spans="2:20" x14ac:dyDescent="0.2">
      <c r="B7871" s="89" t="s">
        <v>37086</v>
      </c>
      <c r="C7871" s="66" t="s">
        <v>37076</v>
      </c>
      <c r="D7871" s="83">
        <f t="shared" si="366"/>
        <v>11</v>
      </c>
      <c r="F7871" s="2" t="s">
        <v>56389</v>
      </c>
      <c r="H7871" s="63">
        <v>46916224.935957</v>
      </c>
      <c r="I7871" s="63">
        <v>48727943.044577003</v>
      </c>
      <c r="J7871" s="63">
        <v>6896538.4005789999</v>
      </c>
      <c r="L7871" s="63">
        <v>-49422455.052672997</v>
      </c>
      <c r="M7871" s="63">
        <v>-29142569.038722988</v>
      </c>
      <c r="N7871" s="63">
        <v>-35472926.156891026</v>
      </c>
      <c r="O7871" s="63">
        <v>-8678.9293849999995</v>
      </c>
      <c r="Q7871" s="84">
        <f t="shared" si="367"/>
        <v>102540706.38111301</v>
      </c>
      <c r="R7871" s="84">
        <f t="shared" si="368"/>
        <v>-114046629.17767203</v>
      </c>
      <c r="T7871" s="2" t="s">
        <v>56388</v>
      </c>
    </row>
    <row r="7872" spans="2:20" x14ac:dyDescent="0.2">
      <c r="B7872" s="89" t="s">
        <v>37087</v>
      </c>
      <c r="C7872" s="66" t="s">
        <v>37076</v>
      </c>
      <c r="D7872" s="83">
        <f t="shared" si="366"/>
        <v>11</v>
      </c>
      <c r="F7872" s="2" t="s">
        <v>56389</v>
      </c>
      <c r="H7872" s="63">
        <v>47802574.576266989</v>
      </c>
      <c r="I7872" s="63">
        <v>47970558.093251005</v>
      </c>
      <c r="J7872" s="63">
        <v>7030721.7704189997</v>
      </c>
      <c r="L7872" s="63">
        <v>-50005678.879565999</v>
      </c>
      <c r="M7872" s="63">
        <v>-29224541.144189004</v>
      </c>
      <c r="N7872" s="63">
        <v>-38744340.300848037</v>
      </c>
      <c r="O7872" s="63">
        <v>-9059.4692959999993</v>
      </c>
      <c r="Q7872" s="84">
        <f t="shared" si="367"/>
        <v>102803854.439937</v>
      </c>
      <c r="R7872" s="84">
        <f t="shared" si="368"/>
        <v>-117983619.79389903</v>
      </c>
      <c r="T7872" s="2" t="s">
        <v>56388</v>
      </c>
    </row>
    <row r="7873" spans="2:20" x14ac:dyDescent="0.2">
      <c r="B7873" s="89" t="s">
        <v>37088</v>
      </c>
      <c r="C7873" s="66" t="s">
        <v>37076</v>
      </c>
      <c r="D7873" s="83">
        <f t="shared" si="366"/>
        <v>11</v>
      </c>
      <c r="F7873" s="2" t="s">
        <v>56389</v>
      </c>
      <c r="H7873" s="63">
        <v>46913867.270765997</v>
      </c>
      <c r="I7873" s="63">
        <v>48518406.521920003</v>
      </c>
      <c r="J7873" s="63">
        <v>8651841.6260010004</v>
      </c>
      <c r="L7873" s="63">
        <v>-51210182.119737007</v>
      </c>
      <c r="M7873" s="63">
        <v>-29448326.57934301</v>
      </c>
      <c r="N7873" s="63">
        <v>-36631945.824948005</v>
      </c>
      <c r="O7873" s="63">
        <v>-9907.9585590000006</v>
      </c>
      <c r="Q7873" s="84">
        <f t="shared" si="367"/>
        <v>104084115.418687</v>
      </c>
      <c r="R7873" s="84">
        <f t="shared" si="368"/>
        <v>-117300362.48258704</v>
      </c>
      <c r="T7873" s="2" t="s">
        <v>56388</v>
      </c>
    </row>
    <row r="7874" spans="2:20" x14ac:dyDescent="0.2">
      <c r="B7874" s="89" t="s">
        <v>37089</v>
      </c>
      <c r="C7874" s="66" t="s">
        <v>37076</v>
      </c>
      <c r="D7874" s="83">
        <f t="shared" si="366"/>
        <v>11</v>
      </c>
      <c r="F7874" s="2" t="s">
        <v>56389</v>
      </c>
      <c r="H7874" s="63">
        <v>47981131.297570996</v>
      </c>
      <c r="I7874" s="63">
        <v>51119088.761541001</v>
      </c>
      <c r="J7874" s="63">
        <v>10885452.508187</v>
      </c>
      <c r="L7874" s="63">
        <v>-51382341.793245003</v>
      </c>
      <c r="M7874" s="63">
        <v>-29372140.750763003</v>
      </c>
      <c r="N7874" s="63">
        <v>-35031826.506718978</v>
      </c>
      <c r="O7874" s="63">
        <v>-12158.813890000001</v>
      </c>
      <c r="Q7874" s="84">
        <f t="shared" si="367"/>
        <v>109985672.56729899</v>
      </c>
      <c r="R7874" s="84">
        <f t="shared" si="368"/>
        <v>-115798467.86461698</v>
      </c>
      <c r="T7874" s="2" t="s">
        <v>56388</v>
      </c>
    </row>
    <row r="7875" spans="2:20" x14ac:dyDescent="0.2">
      <c r="B7875" s="89" t="s">
        <v>37090</v>
      </c>
      <c r="C7875" s="66" t="s">
        <v>37076</v>
      </c>
      <c r="D7875" s="83">
        <f t="shared" si="366"/>
        <v>11</v>
      </c>
      <c r="F7875" s="2" t="s">
        <v>56389</v>
      </c>
      <c r="H7875" s="63">
        <v>47320297.717203006</v>
      </c>
      <c r="I7875" s="63">
        <v>51069867.811996013</v>
      </c>
      <c r="J7875" s="63">
        <v>9051618.1719730012</v>
      </c>
      <c r="L7875" s="63">
        <v>-49373780.773179002</v>
      </c>
      <c r="M7875" s="63">
        <v>-29131500.149909988</v>
      </c>
      <c r="N7875" s="63">
        <v>-31955160.564353988</v>
      </c>
      <c r="O7875" s="63">
        <v>-9947.6740600000012</v>
      </c>
      <c r="Q7875" s="84">
        <f t="shared" si="367"/>
        <v>107441783.70117202</v>
      </c>
      <c r="R7875" s="84">
        <f t="shared" si="368"/>
        <v>-110470389.16150299</v>
      </c>
      <c r="T7875" s="2" t="s">
        <v>56388</v>
      </c>
    </row>
    <row r="7876" spans="2:20" x14ac:dyDescent="0.2">
      <c r="B7876" s="89" t="s">
        <v>37091</v>
      </c>
      <c r="C7876" s="66" t="s">
        <v>37076</v>
      </c>
      <c r="D7876" s="83">
        <f t="shared" si="366"/>
        <v>11</v>
      </c>
      <c r="F7876" s="2" t="s">
        <v>56389</v>
      </c>
      <c r="H7876" s="63">
        <v>47232183.846299991</v>
      </c>
      <c r="I7876" s="63">
        <v>51011129.741682991</v>
      </c>
      <c r="J7876" s="63">
        <v>5629319.1295710001</v>
      </c>
      <c r="L7876" s="63">
        <v>-47644607.105162002</v>
      </c>
      <c r="M7876" s="63">
        <v>-28412765.285816003</v>
      </c>
      <c r="N7876" s="63">
        <v>-27816411.659785975</v>
      </c>
      <c r="O7876" s="63">
        <v>-6556.6801290000003</v>
      </c>
      <c r="Q7876" s="84">
        <f t="shared" si="367"/>
        <v>103872632.71755399</v>
      </c>
      <c r="R7876" s="84">
        <f t="shared" si="368"/>
        <v>-103880340.73089299</v>
      </c>
      <c r="T7876" s="2" t="s">
        <v>56388</v>
      </c>
    </row>
    <row r="7877" spans="2:20" x14ac:dyDescent="0.2">
      <c r="B7877" s="89" t="s">
        <v>37092</v>
      </c>
      <c r="C7877" s="66" t="s">
        <v>37076</v>
      </c>
      <c r="D7877" s="83">
        <f t="shared" si="366"/>
        <v>11</v>
      </c>
      <c r="F7877" s="2" t="s">
        <v>56389</v>
      </c>
      <c r="H7877" s="63">
        <v>47202684.836774997</v>
      </c>
      <c r="I7877" s="63">
        <v>50163963.609326005</v>
      </c>
      <c r="J7877" s="63">
        <v>5935972.2221760005</v>
      </c>
      <c r="L7877" s="63">
        <v>-48203578.124525994</v>
      </c>
      <c r="M7877" s="63">
        <v>-27298149.895303991</v>
      </c>
      <c r="N7877" s="63">
        <v>-22408219.660611976</v>
      </c>
      <c r="O7877" s="63">
        <v>-5238.7262250000003</v>
      </c>
      <c r="Q7877" s="84">
        <f t="shared" si="367"/>
        <v>103302620.66827701</v>
      </c>
      <c r="R7877" s="84">
        <f t="shared" si="368"/>
        <v>-97915186.406666964</v>
      </c>
      <c r="T7877" s="2" t="s">
        <v>56388</v>
      </c>
    </row>
    <row r="7878" spans="2:20" x14ac:dyDescent="0.2">
      <c r="B7878" s="89" t="s">
        <v>37093</v>
      </c>
      <c r="C7878" s="66" t="s">
        <v>37076</v>
      </c>
      <c r="D7878" s="83">
        <f t="shared" si="366"/>
        <v>11</v>
      </c>
      <c r="F7878" s="2" t="s">
        <v>56389</v>
      </c>
      <c r="H7878" s="63">
        <v>48436496.721077003</v>
      </c>
      <c r="I7878" s="63">
        <v>47469276.251235999</v>
      </c>
      <c r="J7878" s="63">
        <v>4538888.8889780007</v>
      </c>
      <c r="L7878" s="63">
        <v>-49006521.807117015</v>
      </c>
      <c r="M7878" s="63">
        <v>-24683203.241727002</v>
      </c>
      <c r="N7878" s="63">
        <v>-16686542.596197005</v>
      </c>
      <c r="O7878" s="63">
        <v>-274912.17580199998</v>
      </c>
      <c r="Q7878" s="84">
        <f t="shared" si="367"/>
        <v>100444661.86129101</v>
      </c>
      <c r="R7878" s="84">
        <f t="shared" si="368"/>
        <v>-90651179.820843026</v>
      </c>
      <c r="T7878" s="2" t="s">
        <v>56388</v>
      </c>
    </row>
    <row r="7879" spans="2:20" x14ac:dyDescent="0.2">
      <c r="B7879" s="89" t="s">
        <v>37094</v>
      </c>
      <c r="C7879" s="66" t="s">
        <v>37076</v>
      </c>
      <c r="D7879" s="83">
        <f t="shared" si="366"/>
        <v>11</v>
      </c>
      <c r="F7879" s="2" t="s">
        <v>56389</v>
      </c>
      <c r="H7879" s="63">
        <v>48238928.972726993</v>
      </c>
      <c r="I7879" s="63">
        <v>47392362.511647008</v>
      </c>
      <c r="J7879" s="63">
        <v>6502812.2070809994</v>
      </c>
      <c r="L7879" s="63">
        <v>-48341537.24561999</v>
      </c>
      <c r="M7879" s="63">
        <v>-25432372.50064699</v>
      </c>
      <c r="N7879" s="63">
        <v>-14865605.383509006</v>
      </c>
      <c r="O7879" s="63">
        <v>-1500.8270379999999</v>
      </c>
      <c r="Q7879" s="84">
        <f t="shared" si="367"/>
        <v>102134103.69145501</v>
      </c>
      <c r="R7879" s="84">
        <f t="shared" si="368"/>
        <v>-88641015.956813991</v>
      </c>
      <c r="T7879" s="2" t="s">
        <v>56388</v>
      </c>
    </row>
    <row r="7880" spans="2:20" x14ac:dyDescent="0.2">
      <c r="B7880" s="89" t="s">
        <v>37095</v>
      </c>
      <c r="C7880" s="66" t="s">
        <v>37076</v>
      </c>
      <c r="D7880" s="83">
        <f t="shared" si="366"/>
        <v>11</v>
      </c>
      <c r="F7880" s="2" t="s">
        <v>56389</v>
      </c>
      <c r="H7880" s="63">
        <v>46792687.041764997</v>
      </c>
      <c r="I7880" s="63">
        <v>47439360.695622995</v>
      </c>
      <c r="J7880" s="63">
        <v>7792310.7572670002</v>
      </c>
      <c r="L7880" s="63">
        <v>-48996471.383192994</v>
      </c>
      <c r="M7880" s="63">
        <v>-23738070.067445006</v>
      </c>
      <c r="N7880" s="63">
        <v>-14639424.818476994</v>
      </c>
      <c r="O7880" s="63">
        <v>-5884.4337139999998</v>
      </c>
      <c r="Q7880" s="84">
        <f t="shared" si="367"/>
        <v>102024358.49465498</v>
      </c>
      <c r="R7880" s="84">
        <f t="shared" si="368"/>
        <v>-87379850.702828988</v>
      </c>
      <c r="T7880" s="2" t="s">
        <v>56388</v>
      </c>
    </row>
    <row r="7881" spans="2:20" x14ac:dyDescent="0.2">
      <c r="B7881" s="89" t="s">
        <v>37096</v>
      </c>
      <c r="C7881" s="66" t="s">
        <v>37076</v>
      </c>
      <c r="D7881" s="83">
        <f t="shared" si="366"/>
        <v>11</v>
      </c>
      <c r="F7881" s="2" t="s">
        <v>56389</v>
      </c>
      <c r="H7881" s="63">
        <v>46724864.070262</v>
      </c>
      <c r="I7881" s="63">
        <v>47825474.701003999</v>
      </c>
      <c r="J7881" s="63">
        <v>6496527.7778179999</v>
      </c>
      <c r="L7881" s="63">
        <v>-48813287.451250009</v>
      </c>
      <c r="M7881" s="63">
        <v>-23297538.22637701</v>
      </c>
      <c r="N7881" s="63">
        <v>-14746079.830620013</v>
      </c>
      <c r="O7881" s="63">
        <v>-6734.7140769999996</v>
      </c>
      <c r="Q7881" s="84">
        <f t="shared" si="367"/>
        <v>101046866.54908399</v>
      </c>
      <c r="R7881" s="84">
        <f t="shared" si="368"/>
        <v>-86863640.222324044</v>
      </c>
      <c r="T7881" s="2" t="s">
        <v>56388</v>
      </c>
    </row>
    <row r="7882" spans="2:20" x14ac:dyDescent="0.2">
      <c r="B7882" s="89" t="s">
        <v>37097</v>
      </c>
      <c r="C7882" s="66" t="s">
        <v>37076</v>
      </c>
      <c r="D7882" s="83">
        <f t="shared" si="366"/>
        <v>11</v>
      </c>
      <c r="F7882" s="2" t="s">
        <v>56389</v>
      </c>
      <c r="H7882" s="63">
        <v>46772563.002115004</v>
      </c>
      <c r="I7882" s="63">
        <v>47854375.139194004</v>
      </c>
      <c r="J7882" s="63">
        <v>5749890.6211049994</v>
      </c>
      <c r="L7882" s="63">
        <v>-47761526.799355999</v>
      </c>
      <c r="M7882" s="63">
        <v>-22616625.695513997</v>
      </c>
      <c r="N7882" s="63">
        <v>-15373795.073794007</v>
      </c>
      <c r="O7882" s="63">
        <v>-1137.8867879999998</v>
      </c>
      <c r="Q7882" s="84">
        <f t="shared" si="367"/>
        <v>100376828.76241401</v>
      </c>
      <c r="R7882" s="84">
        <f t="shared" si="368"/>
        <v>-85753085.455451995</v>
      </c>
      <c r="T7882" s="2" t="s">
        <v>56388</v>
      </c>
    </row>
    <row r="7883" spans="2:20" x14ac:dyDescent="0.2">
      <c r="B7883" s="89" t="s">
        <v>37098</v>
      </c>
      <c r="C7883" s="66" t="s">
        <v>37076</v>
      </c>
      <c r="D7883" s="83">
        <f t="shared" si="366"/>
        <v>11</v>
      </c>
      <c r="F7883" s="2" t="s">
        <v>56389</v>
      </c>
      <c r="H7883" s="63">
        <v>46702565.366146997</v>
      </c>
      <c r="I7883" s="63">
        <v>47836674.595657006</v>
      </c>
      <c r="J7883" s="63">
        <v>5704722.2222450003</v>
      </c>
      <c r="L7883" s="63">
        <v>-49839813.295890994</v>
      </c>
      <c r="M7883" s="63">
        <v>-23781863.295014005</v>
      </c>
      <c r="N7883" s="63">
        <v>-17280730.849097006</v>
      </c>
      <c r="O7883" s="63">
        <v>-2496.9122940000002</v>
      </c>
      <c r="Q7883" s="84">
        <f t="shared" si="367"/>
        <v>100243962.18404901</v>
      </c>
      <c r="R7883" s="84">
        <f t="shared" si="368"/>
        <v>-90904904.352295995</v>
      </c>
      <c r="T7883" s="2" t="s">
        <v>56388</v>
      </c>
    </row>
    <row r="7884" spans="2:20" x14ac:dyDescent="0.2">
      <c r="B7884" s="89" t="s">
        <v>37099</v>
      </c>
      <c r="C7884" s="66" t="s">
        <v>37076</v>
      </c>
      <c r="D7884" s="83">
        <f t="shared" si="366"/>
        <v>11</v>
      </c>
      <c r="F7884" s="2" t="s">
        <v>56389</v>
      </c>
      <c r="H7884" s="63">
        <v>46655287.844952002</v>
      </c>
      <c r="I7884" s="63">
        <v>47833208.148460999</v>
      </c>
      <c r="J7884" s="63">
        <v>6162500.0000879997</v>
      </c>
      <c r="L7884" s="63">
        <v>-50652273.019916005</v>
      </c>
      <c r="M7884" s="63">
        <v>-25223854.027104013</v>
      </c>
      <c r="N7884" s="63">
        <v>-22286331.451165996</v>
      </c>
      <c r="O7884" s="63">
        <v>-3185.3061930000003</v>
      </c>
      <c r="Q7884" s="84">
        <f t="shared" si="367"/>
        <v>100650995.99350101</v>
      </c>
      <c r="R7884" s="84">
        <f t="shared" si="368"/>
        <v>-98165643.804379016</v>
      </c>
      <c r="T7884" s="2" t="s">
        <v>56388</v>
      </c>
    </row>
    <row r="7885" spans="2:20" x14ac:dyDescent="0.2">
      <c r="B7885" s="89" t="s">
        <v>37100</v>
      </c>
      <c r="C7885" s="66" t="s">
        <v>37101</v>
      </c>
      <c r="D7885" s="83">
        <f t="shared" si="366"/>
        <v>11</v>
      </c>
      <c r="F7885" s="2" t="s">
        <v>56389</v>
      </c>
      <c r="H7885" s="63">
        <v>46698699.527000993</v>
      </c>
      <c r="I7885" s="63">
        <v>53151240.645074993</v>
      </c>
      <c r="J7885" s="63">
        <v>6203472.2222440001</v>
      </c>
      <c r="L7885" s="63">
        <v>-50896486.202359989</v>
      </c>
      <c r="M7885" s="63">
        <v>-28050642.072486989</v>
      </c>
      <c r="N7885" s="63">
        <v>-30964686.675072014</v>
      </c>
      <c r="O7885" s="63">
        <v>-1415165.4343310001</v>
      </c>
      <c r="Q7885" s="84">
        <f t="shared" si="367"/>
        <v>106053412.39431998</v>
      </c>
      <c r="R7885" s="84">
        <f t="shared" si="368"/>
        <v>-111326980.38424999</v>
      </c>
      <c r="T7885" s="2" t="s">
        <v>56388</v>
      </c>
    </row>
    <row r="7886" spans="2:20" x14ac:dyDescent="0.2">
      <c r="B7886" s="89" t="s">
        <v>37102</v>
      </c>
      <c r="C7886" s="66" t="s">
        <v>37101</v>
      </c>
      <c r="D7886" s="83">
        <f t="shared" ref="D7886:D7949" si="369">MONTH(C7886)</f>
        <v>11</v>
      </c>
      <c r="F7886" s="2" t="s">
        <v>56389</v>
      </c>
      <c r="H7886" s="63">
        <v>46540761.234562002</v>
      </c>
      <c r="I7886" s="63">
        <v>55150773.935550004</v>
      </c>
      <c r="J7886" s="63">
        <v>7014928.5749940006</v>
      </c>
      <c r="L7886" s="63">
        <v>-52405372.729736999</v>
      </c>
      <c r="M7886" s="63">
        <v>-29224494.311469994</v>
      </c>
      <c r="N7886" s="63">
        <v>-37778081.334258996</v>
      </c>
      <c r="O7886" s="63">
        <v>-6530.8978390000002</v>
      </c>
      <c r="Q7886" s="84">
        <f t="shared" ref="Q7886:Q7949" si="370">SUM(H7886:J7886)</f>
        <v>108706463.74510601</v>
      </c>
      <c r="R7886" s="84">
        <f t="shared" ref="R7886:R7949" si="371">SUM(L7886:O7886)</f>
        <v>-119414479.27330498</v>
      </c>
      <c r="T7886" s="2" t="s">
        <v>56388</v>
      </c>
    </row>
    <row r="7887" spans="2:20" x14ac:dyDescent="0.2">
      <c r="B7887" s="89" t="s">
        <v>37103</v>
      </c>
      <c r="C7887" s="66" t="s">
        <v>37101</v>
      </c>
      <c r="D7887" s="83">
        <f t="shared" si="369"/>
        <v>11</v>
      </c>
      <c r="F7887" s="2" t="s">
        <v>56389</v>
      </c>
      <c r="H7887" s="63">
        <v>46243998.105296001</v>
      </c>
      <c r="I7887" s="63">
        <v>56062412.237509012</v>
      </c>
      <c r="J7887" s="63">
        <v>8465485.8349430002</v>
      </c>
      <c r="L7887" s="63">
        <v>-51945507.112183005</v>
      </c>
      <c r="M7887" s="63">
        <v>-29701337.614533998</v>
      </c>
      <c r="N7887" s="63">
        <v>-39630686.235821016</v>
      </c>
      <c r="O7887" s="63">
        <v>-7263.935284000001</v>
      </c>
      <c r="Q7887" s="84">
        <f t="shared" si="370"/>
        <v>110771896.17774801</v>
      </c>
      <c r="R7887" s="84">
        <f t="shared" si="371"/>
        <v>-121284794.89782201</v>
      </c>
      <c r="T7887" s="2" t="s">
        <v>56388</v>
      </c>
    </row>
    <row r="7888" spans="2:20" x14ac:dyDescent="0.2">
      <c r="B7888" s="89" t="s">
        <v>37104</v>
      </c>
      <c r="C7888" s="66" t="s">
        <v>37101</v>
      </c>
      <c r="D7888" s="83">
        <f t="shared" si="369"/>
        <v>11</v>
      </c>
      <c r="F7888" s="2" t="s">
        <v>56389</v>
      </c>
      <c r="H7888" s="63">
        <v>45594895.681944996</v>
      </c>
      <c r="I7888" s="63">
        <v>56184325.536181994</v>
      </c>
      <c r="J7888" s="63">
        <v>9302961.7580470014</v>
      </c>
      <c r="L7888" s="63">
        <v>-50793751.106564999</v>
      </c>
      <c r="M7888" s="63">
        <v>-29511373.286121003</v>
      </c>
      <c r="N7888" s="63">
        <v>-37795817.562920965</v>
      </c>
      <c r="O7888" s="63">
        <v>-6664.2365239999999</v>
      </c>
      <c r="Q7888" s="84">
        <f t="shared" si="370"/>
        <v>111082182.97617398</v>
      </c>
      <c r="R7888" s="84">
        <f t="shared" si="371"/>
        <v>-118107606.19213097</v>
      </c>
      <c r="T7888" s="2" t="s">
        <v>56388</v>
      </c>
    </row>
    <row r="7889" spans="2:20" x14ac:dyDescent="0.2">
      <c r="B7889" s="89" t="s">
        <v>37105</v>
      </c>
      <c r="C7889" s="66" t="s">
        <v>37101</v>
      </c>
      <c r="D7889" s="83">
        <f t="shared" si="369"/>
        <v>11</v>
      </c>
      <c r="F7889" s="2" t="s">
        <v>56389</v>
      </c>
      <c r="H7889" s="63">
        <v>45648288.906470999</v>
      </c>
      <c r="I7889" s="63">
        <v>56133232.544634998</v>
      </c>
      <c r="J7889" s="63">
        <v>8370880.4544689991</v>
      </c>
      <c r="L7889" s="63">
        <v>-49435376.081280008</v>
      </c>
      <c r="M7889" s="63">
        <v>-29311897.581541006</v>
      </c>
      <c r="N7889" s="63">
        <v>-34427588.338167019</v>
      </c>
      <c r="O7889" s="63">
        <v>-5544.0414099999998</v>
      </c>
      <c r="Q7889" s="84">
        <f t="shared" si="370"/>
        <v>110152401.90557499</v>
      </c>
      <c r="R7889" s="84">
        <f t="shared" si="371"/>
        <v>-113180406.04239804</v>
      </c>
      <c r="T7889" s="2" t="s">
        <v>56388</v>
      </c>
    </row>
    <row r="7890" spans="2:20" x14ac:dyDescent="0.2">
      <c r="B7890" s="89" t="s">
        <v>37106</v>
      </c>
      <c r="C7890" s="66" t="s">
        <v>37101</v>
      </c>
      <c r="D7890" s="83">
        <f t="shared" si="369"/>
        <v>11</v>
      </c>
      <c r="F7890" s="2" t="s">
        <v>56389</v>
      </c>
      <c r="H7890" s="63">
        <v>45648206.721112005</v>
      </c>
      <c r="I7890" s="63">
        <v>56094604.286403008</v>
      </c>
      <c r="J7890" s="63">
        <v>7660476.3264969997</v>
      </c>
      <c r="L7890" s="63">
        <v>-50040450.725342996</v>
      </c>
      <c r="M7890" s="63">
        <v>-29404590.43550498</v>
      </c>
      <c r="N7890" s="63">
        <v>-31932598.603602018</v>
      </c>
      <c r="O7890" s="63">
        <v>-6955.5984879999996</v>
      </c>
      <c r="Q7890" s="84">
        <f t="shared" si="370"/>
        <v>109403287.33401202</v>
      </c>
      <c r="R7890" s="84">
        <f t="shared" si="371"/>
        <v>-111384595.362938</v>
      </c>
      <c r="T7890" s="2" t="s">
        <v>56388</v>
      </c>
    </row>
    <row r="7891" spans="2:20" x14ac:dyDescent="0.2">
      <c r="B7891" s="89" t="s">
        <v>37107</v>
      </c>
      <c r="C7891" s="66" t="s">
        <v>37101</v>
      </c>
      <c r="D7891" s="83">
        <f t="shared" si="369"/>
        <v>11</v>
      </c>
      <c r="F7891" s="2" t="s">
        <v>56389</v>
      </c>
      <c r="H7891" s="63">
        <v>45507810.212602995</v>
      </c>
      <c r="I7891" s="63">
        <v>57072677.381438002</v>
      </c>
      <c r="J7891" s="63">
        <v>10707949.708619999</v>
      </c>
      <c r="L7891" s="63">
        <v>-50099482.667588994</v>
      </c>
      <c r="M7891" s="63">
        <v>-29589847.105172999</v>
      </c>
      <c r="N7891" s="63">
        <v>-30655311.929876018</v>
      </c>
      <c r="O7891" s="63">
        <v>-4544.3120469999994</v>
      </c>
      <c r="Q7891" s="84">
        <f t="shared" si="370"/>
        <v>113288437.30266099</v>
      </c>
      <c r="R7891" s="84">
        <f t="shared" si="371"/>
        <v>-110349186.01468502</v>
      </c>
      <c r="T7891" s="2" t="s">
        <v>56388</v>
      </c>
    </row>
    <row r="7892" spans="2:20" x14ac:dyDescent="0.2">
      <c r="B7892" s="89" t="s">
        <v>37108</v>
      </c>
      <c r="C7892" s="66" t="s">
        <v>37101</v>
      </c>
      <c r="D7892" s="83">
        <f t="shared" si="369"/>
        <v>11</v>
      </c>
      <c r="F7892" s="2" t="s">
        <v>56389</v>
      </c>
      <c r="H7892" s="63">
        <v>45093421.24902299</v>
      </c>
      <c r="I7892" s="63">
        <v>57172382.485642008</v>
      </c>
      <c r="J7892" s="63">
        <v>9677717.3853559997</v>
      </c>
      <c r="L7892" s="63">
        <v>-50182582.129031986</v>
      </c>
      <c r="M7892" s="63">
        <v>-29299334.356016997</v>
      </c>
      <c r="N7892" s="63">
        <v>-28512472.547305007</v>
      </c>
      <c r="O7892" s="63">
        <v>-3937.601396</v>
      </c>
      <c r="Q7892" s="84">
        <f t="shared" si="370"/>
        <v>111943521.120021</v>
      </c>
      <c r="R7892" s="84">
        <f t="shared" si="371"/>
        <v>-107998326.63374998</v>
      </c>
      <c r="T7892" s="2" t="s">
        <v>56388</v>
      </c>
    </row>
    <row r="7893" spans="2:20" x14ac:dyDescent="0.2">
      <c r="B7893" s="89" t="s">
        <v>37109</v>
      </c>
      <c r="C7893" s="66" t="s">
        <v>37101</v>
      </c>
      <c r="D7893" s="83">
        <f t="shared" si="369"/>
        <v>11</v>
      </c>
      <c r="F7893" s="2" t="s">
        <v>56389</v>
      </c>
      <c r="H7893" s="63">
        <v>45202599.905096993</v>
      </c>
      <c r="I7893" s="63">
        <v>56887719.57454101</v>
      </c>
      <c r="J7893" s="63">
        <v>9226285.0846070014</v>
      </c>
      <c r="L7893" s="63">
        <v>-49960592.635012001</v>
      </c>
      <c r="M7893" s="63">
        <v>-29397465.214679006</v>
      </c>
      <c r="N7893" s="63">
        <v>-27531926.150711026</v>
      </c>
      <c r="O7893" s="63">
        <v>-2748.2561299999998</v>
      </c>
      <c r="Q7893" s="84">
        <f t="shared" si="370"/>
        <v>111316604.56424502</v>
      </c>
      <c r="R7893" s="84">
        <f t="shared" si="371"/>
        <v>-106892732.25653203</v>
      </c>
      <c r="T7893" s="2" t="s">
        <v>56388</v>
      </c>
    </row>
    <row r="7894" spans="2:20" x14ac:dyDescent="0.2">
      <c r="B7894" s="89" t="s">
        <v>37110</v>
      </c>
      <c r="C7894" s="66" t="s">
        <v>37101</v>
      </c>
      <c r="D7894" s="83">
        <f t="shared" si="369"/>
        <v>11</v>
      </c>
      <c r="F7894" s="2" t="s">
        <v>56389</v>
      </c>
      <c r="H7894" s="63">
        <v>44899104.983513996</v>
      </c>
      <c r="I7894" s="63">
        <v>55298652.242408007</v>
      </c>
      <c r="J7894" s="63">
        <v>9627231.2329359986</v>
      </c>
      <c r="L7894" s="63">
        <v>-49384497.898626</v>
      </c>
      <c r="M7894" s="63">
        <v>-29499017.753482003</v>
      </c>
      <c r="N7894" s="63">
        <v>-29658293.15347898</v>
      </c>
      <c r="O7894" s="63">
        <v>-3764.3254240000001</v>
      </c>
      <c r="Q7894" s="84">
        <f t="shared" si="370"/>
        <v>109824988.458858</v>
      </c>
      <c r="R7894" s="84">
        <f t="shared" si="371"/>
        <v>-108545573.13101098</v>
      </c>
      <c r="T7894" s="2" t="s">
        <v>56388</v>
      </c>
    </row>
    <row r="7895" spans="2:20" x14ac:dyDescent="0.2">
      <c r="B7895" s="89" t="s">
        <v>37111</v>
      </c>
      <c r="C7895" s="66" t="s">
        <v>37101</v>
      </c>
      <c r="D7895" s="83">
        <f t="shared" si="369"/>
        <v>11</v>
      </c>
      <c r="F7895" s="2" t="s">
        <v>56389</v>
      </c>
      <c r="H7895" s="63">
        <v>44843627.456679001</v>
      </c>
      <c r="I7895" s="63">
        <v>52684942.522905</v>
      </c>
      <c r="J7895" s="63">
        <v>11010090.306851998</v>
      </c>
      <c r="L7895" s="63">
        <v>-49741822.291456997</v>
      </c>
      <c r="M7895" s="63">
        <v>-29627555.084360994</v>
      </c>
      <c r="N7895" s="63">
        <v>-35181183.256158032</v>
      </c>
      <c r="O7895" s="63">
        <v>-4546.8081569999995</v>
      </c>
      <c r="Q7895" s="84">
        <f t="shared" si="370"/>
        <v>108538660.28643601</v>
      </c>
      <c r="R7895" s="84">
        <f t="shared" si="371"/>
        <v>-114555107.44013301</v>
      </c>
      <c r="T7895" s="2" t="s">
        <v>56388</v>
      </c>
    </row>
    <row r="7896" spans="2:20" x14ac:dyDescent="0.2">
      <c r="B7896" s="89" t="s">
        <v>37112</v>
      </c>
      <c r="C7896" s="66" t="s">
        <v>37101</v>
      </c>
      <c r="D7896" s="83">
        <f t="shared" si="369"/>
        <v>11</v>
      </c>
      <c r="F7896" s="2" t="s">
        <v>56389</v>
      </c>
      <c r="H7896" s="63">
        <v>44784801.723914005</v>
      </c>
      <c r="I7896" s="63">
        <v>52681835.669712991</v>
      </c>
      <c r="J7896" s="63">
        <v>10320479.347214</v>
      </c>
      <c r="L7896" s="63">
        <v>-50739532.971006997</v>
      </c>
      <c r="M7896" s="63">
        <v>-29900038.447783004</v>
      </c>
      <c r="N7896" s="63">
        <v>-37374486.588352956</v>
      </c>
      <c r="O7896" s="63">
        <v>-4083.2932619999997</v>
      </c>
      <c r="Q7896" s="84">
        <f t="shared" si="370"/>
        <v>107787116.74084099</v>
      </c>
      <c r="R7896" s="84">
        <f t="shared" si="371"/>
        <v>-118018141.30040497</v>
      </c>
      <c r="T7896" s="2" t="s">
        <v>56388</v>
      </c>
    </row>
    <row r="7897" spans="2:20" x14ac:dyDescent="0.2">
      <c r="B7897" s="89" t="s">
        <v>37113</v>
      </c>
      <c r="C7897" s="66" t="s">
        <v>37101</v>
      </c>
      <c r="D7897" s="83">
        <f t="shared" si="369"/>
        <v>11</v>
      </c>
      <c r="F7897" s="2" t="s">
        <v>56389</v>
      </c>
      <c r="H7897" s="63">
        <v>44728075.812619999</v>
      </c>
      <c r="I7897" s="63">
        <v>53076033.384747989</v>
      </c>
      <c r="J7897" s="63">
        <v>10544743.386109998</v>
      </c>
      <c r="L7897" s="63">
        <v>-50424223.353413999</v>
      </c>
      <c r="M7897" s="63">
        <v>-29445273.875079006</v>
      </c>
      <c r="N7897" s="63">
        <v>-35077201.03755901</v>
      </c>
      <c r="O7897" s="63">
        <v>-4135.8547180000005</v>
      </c>
      <c r="Q7897" s="84">
        <f t="shared" si="370"/>
        <v>108348852.58347799</v>
      </c>
      <c r="R7897" s="84">
        <f t="shared" si="371"/>
        <v>-114950834.12077001</v>
      </c>
      <c r="T7897" s="2" t="s">
        <v>56388</v>
      </c>
    </row>
    <row r="7898" spans="2:20" x14ac:dyDescent="0.2">
      <c r="B7898" s="89" t="s">
        <v>37114</v>
      </c>
      <c r="C7898" s="66" t="s">
        <v>37101</v>
      </c>
      <c r="D7898" s="83">
        <f t="shared" si="369"/>
        <v>11</v>
      </c>
      <c r="F7898" s="2" t="s">
        <v>56389</v>
      </c>
      <c r="H7898" s="63">
        <v>44750022.645945996</v>
      </c>
      <c r="I7898" s="63">
        <v>53114949.112013988</v>
      </c>
      <c r="J7898" s="63">
        <v>7856166.1366229998</v>
      </c>
      <c r="L7898" s="63">
        <v>-51027695.833527997</v>
      </c>
      <c r="M7898" s="63">
        <v>-29393471.822646998</v>
      </c>
      <c r="N7898" s="63">
        <v>-33381685.494136989</v>
      </c>
      <c r="O7898" s="63">
        <v>-2718.5888089999999</v>
      </c>
      <c r="Q7898" s="84">
        <f t="shared" si="370"/>
        <v>105721137.89458299</v>
      </c>
      <c r="R7898" s="84">
        <f t="shared" si="371"/>
        <v>-113805571.73912098</v>
      </c>
      <c r="T7898" s="2" t="s">
        <v>56388</v>
      </c>
    </row>
    <row r="7899" spans="2:20" x14ac:dyDescent="0.2">
      <c r="B7899" s="89" t="s">
        <v>37115</v>
      </c>
      <c r="C7899" s="66" t="s">
        <v>37101</v>
      </c>
      <c r="D7899" s="83">
        <f t="shared" si="369"/>
        <v>11</v>
      </c>
      <c r="F7899" s="2" t="s">
        <v>56389</v>
      </c>
      <c r="H7899" s="63">
        <v>45610548.042060994</v>
      </c>
      <c r="I7899" s="63">
        <v>54456367.802243009</v>
      </c>
      <c r="J7899" s="63">
        <v>6792965.7847819999</v>
      </c>
      <c r="L7899" s="63">
        <v>-49773486.023215994</v>
      </c>
      <c r="M7899" s="63">
        <v>-29890178.165007006</v>
      </c>
      <c r="N7899" s="63">
        <v>-30839574.176292028</v>
      </c>
      <c r="O7899" s="63">
        <v>-1984.4089750000003</v>
      </c>
      <c r="Q7899" s="84">
        <f t="shared" si="370"/>
        <v>106859881.62908599</v>
      </c>
      <c r="R7899" s="84">
        <f t="shared" si="371"/>
        <v>-110505222.77349004</v>
      </c>
      <c r="T7899" s="2" t="s">
        <v>56388</v>
      </c>
    </row>
    <row r="7900" spans="2:20" x14ac:dyDescent="0.2">
      <c r="B7900" s="89" t="s">
        <v>37116</v>
      </c>
      <c r="C7900" s="66" t="s">
        <v>37101</v>
      </c>
      <c r="D7900" s="83">
        <f t="shared" si="369"/>
        <v>11</v>
      </c>
      <c r="F7900" s="2" t="s">
        <v>56389</v>
      </c>
      <c r="H7900" s="63">
        <v>44503344.588096</v>
      </c>
      <c r="I7900" s="63">
        <v>54697341.840612009</v>
      </c>
      <c r="J7900" s="63">
        <v>5252638.888873999</v>
      </c>
      <c r="L7900" s="63">
        <v>-50389424.71569299</v>
      </c>
      <c r="M7900" s="63">
        <v>-28890436.805705991</v>
      </c>
      <c r="N7900" s="63">
        <v>-27892903.809435993</v>
      </c>
      <c r="O7900" s="63">
        <v>-2998.330872</v>
      </c>
      <c r="Q7900" s="84">
        <f t="shared" si="370"/>
        <v>104453325.31758201</v>
      </c>
      <c r="R7900" s="84">
        <f t="shared" si="371"/>
        <v>-107175763.66170697</v>
      </c>
      <c r="T7900" s="2" t="s">
        <v>56388</v>
      </c>
    </row>
    <row r="7901" spans="2:20" x14ac:dyDescent="0.2">
      <c r="B7901" s="89" t="s">
        <v>37117</v>
      </c>
      <c r="C7901" s="66" t="s">
        <v>37101</v>
      </c>
      <c r="D7901" s="83">
        <f t="shared" si="369"/>
        <v>11</v>
      </c>
      <c r="F7901" s="2" t="s">
        <v>56389</v>
      </c>
      <c r="H7901" s="63">
        <v>45572695.071085997</v>
      </c>
      <c r="I7901" s="63">
        <v>56646546.816284001</v>
      </c>
      <c r="J7901" s="63">
        <v>5754011.6875390001</v>
      </c>
      <c r="L7901" s="63">
        <v>-50060235.429549992</v>
      </c>
      <c r="M7901" s="63">
        <v>-27793847.725508001</v>
      </c>
      <c r="N7901" s="63">
        <v>-22981436.707726009</v>
      </c>
      <c r="O7901" s="63">
        <v>-1879.9454469999998</v>
      </c>
      <c r="Q7901" s="84">
        <f t="shared" si="370"/>
        <v>107973253.57490899</v>
      </c>
      <c r="R7901" s="84">
        <f t="shared" si="371"/>
        <v>-100837399.808231</v>
      </c>
      <c r="T7901" s="2" t="s">
        <v>56388</v>
      </c>
    </row>
    <row r="7902" spans="2:20" x14ac:dyDescent="0.2">
      <c r="B7902" s="89" t="s">
        <v>37118</v>
      </c>
      <c r="C7902" s="66" t="s">
        <v>37101</v>
      </c>
      <c r="D7902" s="83">
        <f t="shared" si="369"/>
        <v>11</v>
      </c>
      <c r="F7902" s="2" t="s">
        <v>56389</v>
      </c>
      <c r="H7902" s="63">
        <v>45320306.915219992</v>
      </c>
      <c r="I7902" s="63">
        <v>56238216.144288994</v>
      </c>
      <c r="J7902" s="63">
        <v>5769222.9011390004</v>
      </c>
      <c r="L7902" s="63">
        <v>-50237217.674869001</v>
      </c>
      <c r="M7902" s="63">
        <v>-26651256.204790004</v>
      </c>
      <c r="N7902" s="63">
        <v>-17500616.212179996</v>
      </c>
      <c r="O7902" s="63">
        <v>-922490.39933399996</v>
      </c>
      <c r="Q7902" s="84">
        <f t="shared" si="370"/>
        <v>107327745.96064799</v>
      </c>
      <c r="R7902" s="84">
        <f t="shared" si="371"/>
        <v>-95311580.491172984</v>
      </c>
      <c r="T7902" s="2" t="s">
        <v>56388</v>
      </c>
    </row>
    <row r="7903" spans="2:20" x14ac:dyDescent="0.2">
      <c r="B7903" s="89" t="s">
        <v>37119</v>
      </c>
      <c r="C7903" s="66" t="s">
        <v>37101</v>
      </c>
      <c r="D7903" s="83">
        <f t="shared" si="369"/>
        <v>11</v>
      </c>
      <c r="F7903" s="2" t="s">
        <v>56389</v>
      </c>
      <c r="H7903" s="63">
        <v>44336842.795097999</v>
      </c>
      <c r="I7903" s="63">
        <v>52850195.402472988</v>
      </c>
      <c r="J7903" s="63">
        <v>5875833.3333910005</v>
      </c>
      <c r="L7903" s="63">
        <v>-50124819.439640991</v>
      </c>
      <c r="M7903" s="63">
        <v>-26223688.736660995</v>
      </c>
      <c r="N7903" s="63">
        <v>-15863054.234820005</v>
      </c>
      <c r="O7903" s="63">
        <v>-1812315.0773789999</v>
      </c>
      <c r="Q7903" s="84">
        <f t="shared" si="370"/>
        <v>103062871.53096198</v>
      </c>
      <c r="R7903" s="84">
        <f t="shared" si="371"/>
        <v>-94023877.488500997</v>
      </c>
      <c r="T7903" s="2" t="s">
        <v>56388</v>
      </c>
    </row>
    <row r="7904" spans="2:20" x14ac:dyDescent="0.2">
      <c r="B7904" s="89" t="s">
        <v>37120</v>
      </c>
      <c r="C7904" s="66" t="s">
        <v>37101</v>
      </c>
      <c r="D7904" s="83">
        <f t="shared" si="369"/>
        <v>11</v>
      </c>
      <c r="F7904" s="2" t="s">
        <v>56389</v>
      </c>
      <c r="H7904" s="63">
        <v>45130024.009436995</v>
      </c>
      <c r="I7904" s="63">
        <v>53025496.926104993</v>
      </c>
      <c r="J7904" s="63">
        <v>5874166.666615</v>
      </c>
      <c r="L7904" s="63">
        <v>-48594661.041245006</v>
      </c>
      <c r="M7904" s="63">
        <v>-25694566.077258002</v>
      </c>
      <c r="N7904" s="63">
        <v>-16044691.00255801</v>
      </c>
      <c r="O7904" s="63">
        <v>-1904776.828307</v>
      </c>
      <c r="Q7904" s="84">
        <f t="shared" si="370"/>
        <v>104029687.60215698</v>
      </c>
      <c r="R7904" s="84">
        <f t="shared" si="371"/>
        <v>-92238694.949368015</v>
      </c>
      <c r="T7904" s="2" t="s">
        <v>56388</v>
      </c>
    </row>
    <row r="7905" spans="2:20" x14ac:dyDescent="0.2">
      <c r="B7905" s="89" t="s">
        <v>37121</v>
      </c>
      <c r="C7905" s="66" t="s">
        <v>37101</v>
      </c>
      <c r="D7905" s="83">
        <f t="shared" si="369"/>
        <v>11</v>
      </c>
      <c r="F7905" s="2" t="s">
        <v>56389</v>
      </c>
      <c r="H7905" s="63">
        <v>45240385.075796001</v>
      </c>
      <c r="I7905" s="63">
        <v>53077229.859988004</v>
      </c>
      <c r="J7905" s="63">
        <v>6643922.7833510004</v>
      </c>
      <c r="L7905" s="63">
        <v>-50539164.761997998</v>
      </c>
      <c r="M7905" s="63">
        <v>-26003149.089594018</v>
      </c>
      <c r="N7905" s="63">
        <v>-16661385.497902982</v>
      </c>
      <c r="O7905" s="63">
        <v>-1910780.4284560001</v>
      </c>
      <c r="Q7905" s="84">
        <f t="shared" si="370"/>
        <v>104961537.71913502</v>
      </c>
      <c r="R7905" s="84">
        <f t="shared" si="371"/>
        <v>-95114479.777950987</v>
      </c>
      <c r="T7905" s="2" t="s">
        <v>56388</v>
      </c>
    </row>
    <row r="7906" spans="2:20" x14ac:dyDescent="0.2">
      <c r="B7906" s="89" t="s">
        <v>37122</v>
      </c>
      <c r="C7906" s="66" t="s">
        <v>37101</v>
      </c>
      <c r="D7906" s="83">
        <f t="shared" si="369"/>
        <v>11</v>
      </c>
      <c r="F7906" s="2" t="s">
        <v>56389</v>
      </c>
      <c r="H7906" s="63">
        <v>45348340.226984002</v>
      </c>
      <c r="I7906" s="63">
        <v>53021768.488118008</v>
      </c>
      <c r="J7906" s="63">
        <v>6632638.8888889998</v>
      </c>
      <c r="L7906" s="63">
        <v>-49490639.269435987</v>
      </c>
      <c r="M7906" s="63">
        <v>-26431083.197460979</v>
      </c>
      <c r="N7906" s="63">
        <v>-17783277.990695987</v>
      </c>
      <c r="O7906" s="63">
        <v>-1903212.885452</v>
      </c>
      <c r="Q7906" s="84">
        <f t="shared" si="370"/>
        <v>105002747.60399102</v>
      </c>
      <c r="R7906" s="84">
        <f t="shared" si="371"/>
        <v>-95608213.343044952</v>
      </c>
      <c r="T7906" s="2" t="s">
        <v>56388</v>
      </c>
    </row>
    <row r="7907" spans="2:20" x14ac:dyDescent="0.2">
      <c r="B7907" s="89" t="s">
        <v>37123</v>
      </c>
      <c r="C7907" s="66" t="s">
        <v>37101</v>
      </c>
      <c r="D7907" s="83">
        <f t="shared" si="369"/>
        <v>11</v>
      </c>
      <c r="F7907" s="2" t="s">
        <v>56389</v>
      </c>
      <c r="H7907" s="63">
        <v>45377803.990299009</v>
      </c>
      <c r="I7907" s="63">
        <v>53011208.777793005</v>
      </c>
      <c r="J7907" s="63">
        <v>5639444.4443939999</v>
      </c>
      <c r="L7907" s="63">
        <v>-49453143.545481987</v>
      </c>
      <c r="M7907" s="63">
        <v>-27293875.828841992</v>
      </c>
      <c r="N7907" s="63">
        <v>-20109882.071509998</v>
      </c>
      <c r="O7907" s="63">
        <v>-1906640.3867610001</v>
      </c>
      <c r="Q7907" s="84">
        <f t="shared" si="370"/>
        <v>104028457.212486</v>
      </c>
      <c r="R7907" s="84">
        <f t="shared" si="371"/>
        <v>-98763541.832594976</v>
      </c>
      <c r="T7907" s="2" t="s">
        <v>56388</v>
      </c>
    </row>
    <row r="7908" spans="2:20" x14ac:dyDescent="0.2">
      <c r="B7908" s="89" t="s">
        <v>37124</v>
      </c>
      <c r="C7908" s="66" t="s">
        <v>37101</v>
      </c>
      <c r="D7908" s="83">
        <f t="shared" si="369"/>
        <v>11</v>
      </c>
      <c r="F7908" s="2" t="s">
        <v>56389</v>
      </c>
      <c r="H7908" s="63">
        <v>45529637.865509003</v>
      </c>
      <c r="I7908" s="63">
        <v>51498630.886647001</v>
      </c>
      <c r="J7908" s="63">
        <v>7594444.4444460003</v>
      </c>
      <c r="L7908" s="63">
        <v>-47795612.409030013</v>
      </c>
      <c r="M7908" s="63">
        <v>-28214100.139997993</v>
      </c>
      <c r="N7908" s="63">
        <v>-25696004.486001022</v>
      </c>
      <c r="O7908" s="63">
        <v>-32413.167853999996</v>
      </c>
      <c r="Q7908" s="84">
        <f t="shared" si="370"/>
        <v>104622713.196602</v>
      </c>
      <c r="R7908" s="84">
        <f t="shared" si="371"/>
        <v>-101738130.20288302</v>
      </c>
      <c r="T7908" s="2" t="s">
        <v>56388</v>
      </c>
    </row>
    <row r="7909" spans="2:20" x14ac:dyDescent="0.2">
      <c r="B7909" s="89" t="s">
        <v>37125</v>
      </c>
      <c r="C7909" s="66" t="s">
        <v>37126</v>
      </c>
      <c r="D7909" s="83">
        <f t="shared" si="369"/>
        <v>11</v>
      </c>
      <c r="F7909" s="2" t="s">
        <v>56389</v>
      </c>
      <c r="H7909" s="63">
        <v>43357060.909388997</v>
      </c>
      <c r="I7909" s="63">
        <v>49138390.749329016</v>
      </c>
      <c r="J7909" s="63">
        <v>9786249.9999279995</v>
      </c>
      <c r="L7909" s="63">
        <v>-49556442.883693017</v>
      </c>
      <c r="M7909" s="63">
        <v>-28075592.516107008</v>
      </c>
      <c r="N7909" s="63">
        <v>-35084119.492172025</v>
      </c>
      <c r="O7909" s="63">
        <v>-10870.830454000001</v>
      </c>
      <c r="Q7909" s="84">
        <f t="shared" si="370"/>
        <v>102281701.65864602</v>
      </c>
      <c r="R7909" s="84">
        <f t="shared" si="371"/>
        <v>-112727025.72242607</v>
      </c>
      <c r="T7909" s="2" t="s">
        <v>56388</v>
      </c>
    </row>
    <row r="7910" spans="2:20" x14ac:dyDescent="0.2">
      <c r="B7910" s="89" t="s">
        <v>37127</v>
      </c>
      <c r="C7910" s="66" t="s">
        <v>37126</v>
      </c>
      <c r="D7910" s="83">
        <f t="shared" si="369"/>
        <v>11</v>
      </c>
      <c r="F7910" s="2" t="s">
        <v>56389</v>
      </c>
      <c r="H7910" s="63">
        <v>42535862.126765996</v>
      </c>
      <c r="I7910" s="63">
        <v>49096325.601663008</v>
      </c>
      <c r="J7910" s="63">
        <v>15734017.167703003</v>
      </c>
      <c r="L7910" s="63">
        <v>-50614104.598991007</v>
      </c>
      <c r="M7910" s="63">
        <v>-28453210.920954</v>
      </c>
      <c r="N7910" s="63">
        <v>-43094892.641116992</v>
      </c>
      <c r="O7910" s="63">
        <v>-7057.0153870000004</v>
      </c>
      <c r="Q7910" s="84">
        <f t="shared" si="370"/>
        <v>107366204.89613201</v>
      </c>
      <c r="R7910" s="84">
        <f t="shared" si="371"/>
        <v>-122169265.176449</v>
      </c>
      <c r="T7910" s="2" t="s">
        <v>56388</v>
      </c>
    </row>
    <row r="7911" spans="2:20" x14ac:dyDescent="0.2">
      <c r="B7911" s="89" t="s">
        <v>37128</v>
      </c>
      <c r="C7911" s="66" t="s">
        <v>37126</v>
      </c>
      <c r="D7911" s="83">
        <f t="shared" si="369"/>
        <v>11</v>
      </c>
      <c r="F7911" s="2" t="s">
        <v>56389</v>
      </c>
      <c r="H7911" s="63">
        <v>42713724.113293998</v>
      </c>
      <c r="I7911" s="63">
        <v>50058011.932010002</v>
      </c>
      <c r="J7911" s="63">
        <v>20166301.621172</v>
      </c>
      <c r="L7911" s="63">
        <v>-50993137.206309006</v>
      </c>
      <c r="M7911" s="63">
        <v>-28698434.808343999</v>
      </c>
      <c r="N7911" s="63">
        <v>-46140698.882250965</v>
      </c>
      <c r="O7911" s="63">
        <v>-13163.169806000002</v>
      </c>
      <c r="Q7911" s="84">
        <f t="shared" si="370"/>
        <v>112938037.666476</v>
      </c>
      <c r="R7911" s="84">
        <f t="shared" si="371"/>
        <v>-125845434.06670997</v>
      </c>
      <c r="T7911" s="2" t="s">
        <v>56388</v>
      </c>
    </row>
    <row r="7912" spans="2:20" x14ac:dyDescent="0.2">
      <c r="B7912" s="89" t="s">
        <v>37129</v>
      </c>
      <c r="C7912" s="66" t="s">
        <v>37126</v>
      </c>
      <c r="D7912" s="83">
        <f t="shared" si="369"/>
        <v>11</v>
      </c>
      <c r="F7912" s="2" t="s">
        <v>56389</v>
      </c>
      <c r="H7912" s="63">
        <v>43137257.812920004</v>
      </c>
      <c r="I7912" s="63">
        <v>50079984.131015003</v>
      </c>
      <c r="J7912" s="63">
        <v>21377104.774392001</v>
      </c>
      <c r="L7912" s="63">
        <v>-50428337.909746006</v>
      </c>
      <c r="M7912" s="63">
        <v>-28542892.591589991</v>
      </c>
      <c r="N7912" s="63">
        <v>-43628168.485186033</v>
      </c>
      <c r="O7912" s="63">
        <v>-12577.744345999999</v>
      </c>
      <c r="Q7912" s="84">
        <f t="shared" si="370"/>
        <v>114594346.71832702</v>
      </c>
      <c r="R7912" s="84">
        <f t="shared" si="371"/>
        <v>-122611976.73086801</v>
      </c>
      <c r="T7912" s="2" t="s">
        <v>56388</v>
      </c>
    </row>
    <row r="7913" spans="2:20" x14ac:dyDescent="0.2">
      <c r="B7913" s="89" t="s">
        <v>37130</v>
      </c>
      <c r="C7913" s="66" t="s">
        <v>37126</v>
      </c>
      <c r="D7913" s="83">
        <f t="shared" si="369"/>
        <v>11</v>
      </c>
      <c r="F7913" s="2" t="s">
        <v>56389</v>
      </c>
      <c r="H7913" s="63">
        <v>42910174.814019002</v>
      </c>
      <c r="I7913" s="63">
        <v>51703253.801301003</v>
      </c>
      <c r="J7913" s="63">
        <v>24176444.142769001</v>
      </c>
      <c r="L7913" s="63">
        <v>-50465972.899779998</v>
      </c>
      <c r="M7913" s="63">
        <v>-28430206.763179012</v>
      </c>
      <c r="N7913" s="63">
        <v>-37896393.354625978</v>
      </c>
      <c r="O7913" s="63">
        <v>-12625.545903</v>
      </c>
      <c r="Q7913" s="84">
        <f t="shared" si="370"/>
        <v>118789872.75808901</v>
      </c>
      <c r="R7913" s="84">
        <f t="shared" si="371"/>
        <v>-116805198.56348798</v>
      </c>
      <c r="T7913" s="2" t="s">
        <v>56388</v>
      </c>
    </row>
    <row r="7914" spans="2:20" x14ac:dyDescent="0.2">
      <c r="B7914" s="89" t="s">
        <v>37131</v>
      </c>
      <c r="C7914" s="66" t="s">
        <v>37126</v>
      </c>
      <c r="D7914" s="83">
        <f t="shared" si="369"/>
        <v>11</v>
      </c>
      <c r="F7914" s="2" t="s">
        <v>56389</v>
      </c>
      <c r="H7914" s="63">
        <v>43002347.053568996</v>
      </c>
      <c r="I7914" s="63">
        <v>52622496.081846006</v>
      </c>
      <c r="J7914" s="63">
        <v>20929304.204349004</v>
      </c>
      <c r="L7914" s="63">
        <v>-48840923.289949</v>
      </c>
      <c r="M7914" s="63">
        <v>-28460784.774168003</v>
      </c>
      <c r="N7914" s="63">
        <v>-32982636.600443996</v>
      </c>
      <c r="O7914" s="63">
        <v>-8440.5720570000012</v>
      </c>
      <c r="Q7914" s="84">
        <f t="shared" si="370"/>
        <v>116554147.339764</v>
      </c>
      <c r="R7914" s="84">
        <f t="shared" si="371"/>
        <v>-110292785.236618</v>
      </c>
      <c r="T7914" s="2" t="s">
        <v>56388</v>
      </c>
    </row>
    <row r="7915" spans="2:20" x14ac:dyDescent="0.2">
      <c r="B7915" s="89" t="s">
        <v>37132</v>
      </c>
      <c r="C7915" s="66" t="s">
        <v>37126</v>
      </c>
      <c r="D7915" s="83">
        <f t="shared" si="369"/>
        <v>11</v>
      </c>
      <c r="F7915" s="2" t="s">
        <v>56389</v>
      </c>
      <c r="H7915" s="63">
        <v>43162908.593593001</v>
      </c>
      <c r="I7915" s="63">
        <v>51548453.967277996</v>
      </c>
      <c r="J7915" s="63">
        <v>21720074.439343996</v>
      </c>
      <c r="L7915" s="63">
        <v>-49346190.991007</v>
      </c>
      <c r="M7915" s="63">
        <v>-27748226.205725007</v>
      </c>
      <c r="N7915" s="63">
        <v>-29873591.170235049</v>
      </c>
      <c r="O7915" s="63">
        <v>-7734.8293450000001</v>
      </c>
      <c r="Q7915" s="84">
        <f t="shared" si="370"/>
        <v>116431437.00021499</v>
      </c>
      <c r="R7915" s="84">
        <f t="shared" si="371"/>
        <v>-106975743.19631207</v>
      </c>
      <c r="T7915" s="2" t="s">
        <v>56388</v>
      </c>
    </row>
    <row r="7916" spans="2:20" x14ac:dyDescent="0.2">
      <c r="B7916" s="89" t="s">
        <v>37133</v>
      </c>
      <c r="C7916" s="66" t="s">
        <v>37126</v>
      </c>
      <c r="D7916" s="83">
        <f t="shared" si="369"/>
        <v>11</v>
      </c>
      <c r="F7916" s="2" t="s">
        <v>56389</v>
      </c>
      <c r="H7916" s="63">
        <v>42869087.787263997</v>
      </c>
      <c r="I7916" s="63">
        <v>49969269.649278</v>
      </c>
      <c r="J7916" s="63">
        <v>20974890.029585004</v>
      </c>
      <c r="L7916" s="63">
        <v>-48702163.510657996</v>
      </c>
      <c r="M7916" s="63">
        <v>-28651416.845763005</v>
      </c>
      <c r="N7916" s="63">
        <v>-28537089.065550987</v>
      </c>
      <c r="O7916" s="63">
        <v>-30643.593208999999</v>
      </c>
      <c r="Q7916" s="84">
        <f t="shared" si="370"/>
        <v>113813247.46612701</v>
      </c>
      <c r="R7916" s="84">
        <f t="shared" si="371"/>
        <v>-105921313.01518098</v>
      </c>
      <c r="T7916" s="2" t="s">
        <v>56388</v>
      </c>
    </row>
    <row r="7917" spans="2:20" x14ac:dyDescent="0.2">
      <c r="B7917" s="89" t="s">
        <v>37134</v>
      </c>
      <c r="C7917" s="66" t="s">
        <v>37126</v>
      </c>
      <c r="D7917" s="83">
        <f t="shared" si="369"/>
        <v>11</v>
      </c>
      <c r="F7917" s="2" t="s">
        <v>56389</v>
      </c>
      <c r="H7917" s="63">
        <v>41248767.277305</v>
      </c>
      <c r="I7917" s="63">
        <v>50412399.326898992</v>
      </c>
      <c r="J7917" s="63">
        <v>20378865.450452998</v>
      </c>
      <c r="L7917" s="63">
        <v>-50903847.907909006</v>
      </c>
      <c r="M7917" s="63">
        <v>-28784910.836532991</v>
      </c>
      <c r="N7917" s="63">
        <v>-30028533.362330019</v>
      </c>
      <c r="O7917" s="63">
        <v>-8764.8137960000004</v>
      </c>
      <c r="Q7917" s="84">
        <f t="shared" si="370"/>
        <v>112040032.054657</v>
      </c>
      <c r="R7917" s="84">
        <f t="shared" si="371"/>
        <v>-109726056.92056802</v>
      </c>
      <c r="T7917" s="2" t="s">
        <v>56388</v>
      </c>
    </row>
    <row r="7918" spans="2:20" x14ac:dyDescent="0.2">
      <c r="B7918" s="89" t="s">
        <v>37135</v>
      </c>
      <c r="C7918" s="66" t="s">
        <v>37126</v>
      </c>
      <c r="D7918" s="83">
        <f t="shared" si="369"/>
        <v>11</v>
      </c>
      <c r="F7918" s="2" t="s">
        <v>56389</v>
      </c>
      <c r="H7918" s="63">
        <v>41063734.158620998</v>
      </c>
      <c r="I7918" s="63">
        <v>50356491.244662009</v>
      </c>
      <c r="J7918" s="63">
        <v>17561838.205305997</v>
      </c>
      <c r="L7918" s="63">
        <v>-49372155.074797012</v>
      </c>
      <c r="M7918" s="63">
        <v>-28705115.259636991</v>
      </c>
      <c r="N7918" s="63">
        <v>-33109494.171332024</v>
      </c>
      <c r="O7918" s="63">
        <v>-5807.876346</v>
      </c>
      <c r="Q7918" s="84">
        <f t="shared" si="370"/>
        <v>108982063.60858899</v>
      </c>
      <c r="R7918" s="84">
        <f t="shared" si="371"/>
        <v>-111192572.38211204</v>
      </c>
      <c r="T7918" s="2" t="s">
        <v>56388</v>
      </c>
    </row>
    <row r="7919" spans="2:20" x14ac:dyDescent="0.2">
      <c r="B7919" s="89" t="s">
        <v>37136</v>
      </c>
      <c r="C7919" s="66" t="s">
        <v>37126</v>
      </c>
      <c r="D7919" s="83">
        <f t="shared" si="369"/>
        <v>11</v>
      </c>
      <c r="F7919" s="2" t="s">
        <v>56389</v>
      </c>
      <c r="H7919" s="63">
        <v>40622351.217684999</v>
      </c>
      <c r="I7919" s="63">
        <v>51236377.128151</v>
      </c>
      <c r="J7919" s="63">
        <v>12171301.072364999</v>
      </c>
      <c r="L7919" s="63">
        <v>-50571045.735900991</v>
      </c>
      <c r="M7919" s="63">
        <v>-28476027.255535986</v>
      </c>
      <c r="N7919" s="63">
        <v>-37887952.074918002</v>
      </c>
      <c r="O7919" s="63">
        <v>-4168.8008069999996</v>
      </c>
      <c r="Q7919" s="84">
        <f t="shared" si="370"/>
        <v>104030029.418201</v>
      </c>
      <c r="R7919" s="84">
        <f t="shared" si="371"/>
        <v>-116939193.86716197</v>
      </c>
      <c r="T7919" s="2" t="s">
        <v>56388</v>
      </c>
    </row>
    <row r="7920" spans="2:20" x14ac:dyDescent="0.2">
      <c r="B7920" s="89" t="s">
        <v>37137</v>
      </c>
      <c r="C7920" s="66" t="s">
        <v>37126</v>
      </c>
      <c r="D7920" s="83">
        <f t="shared" si="369"/>
        <v>11</v>
      </c>
      <c r="F7920" s="2" t="s">
        <v>56389</v>
      </c>
      <c r="H7920" s="63">
        <v>40960844.818461999</v>
      </c>
      <c r="I7920" s="63">
        <v>51982564.991300002</v>
      </c>
      <c r="J7920" s="63">
        <v>14606260.601485001</v>
      </c>
      <c r="L7920" s="63">
        <v>-49633096.253134005</v>
      </c>
      <c r="M7920" s="63">
        <v>-28822568.082151003</v>
      </c>
      <c r="N7920" s="63">
        <v>-39125259.220787011</v>
      </c>
      <c r="O7920" s="63">
        <v>-5905.475351</v>
      </c>
      <c r="Q7920" s="84">
        <f t="shared" si="370"/>
        <v>107549670.411247</v>
      </c>
      <c r="R7920" s="84">
        <f t="shared" si="371"/>
        <v>-117586829.03142303</v>
      </c>
      <c r="T7920" s="2" t="s">
        <v>56388</v>
      </c>
    </row>
    <row r="7921" spans="2:20" x14ac:dyDescent="0.2">
      <c r="B7921" s="89" t="s">
        <v>37138</v>
      </c>
      <c r="C7921" s="66" t="s">
        <v>37126</v>
      </c>
      <c r="D7921" s="83">
        <f t="shared" si="369"/>
        <v>11</v>
      </c>
      <c r="F7921" s="2" t="s">
        <v>56389</v>
      </c>
      <c r="H7921" s="63">
        <v>40685015.000632003</v>
      </c>
      <c r="I7921" s="63">
        <v>52649526.887204006</v>
      </c>
      <c r="J7921" s="63">
        <v>17620534.742162999</v>
      </c>
      <c r="L7921" s="63">
        <v>-49777064.509743005</v>
      </c>
      <c r="M7921" s="63">
        <v>-28559901.335552003</v>
      </c>
      <c r="N7921" s="63">
        <v>-36305754.893599011</v>
      </c>
      <c r="O7921" s="63">
        <v>-6954.5664530000004</v>
      </c>
      <c r="Q7921" s="84">
        <f t="shared" si="370"/>
        <v>110955076.62999901</v>
      </c>
      <c r="R7921" s="84">
        <f t="shared" si="371"/>
        <v>-114649675.30534701</v>
      </c>
      <c r="T7921" s="2" t="s">
        <v>56388</v>
      </c>
    </row>
    <row r="7922" spans="2:20" x14ac:dyDescent="0.2">
      <c r="B7922" s="89" t="s">
        <v>37139</v>
      </c>
      <c r="C7922" s="66" t="s">
        <v>37126</v>
      </c>
      <c r="D7922" s="83">
        <f t="shared" si="369"/>
        <v>11</v>
      </c>
      <c r="F7922" s="2" t="s">
        <v>56389</v>
      </c>
      <c r="H7922" s="63">
        <v>40699610.60223899</v>
      </c>
      <c r="I7922" s="63">
        <v>53407204.360679001</v>
      </c>
      <c r="J7922" s="63">
        <v>19061308.452629</v>
      </c>
      <c r="L7922" s="63">
        <v>-51449937.680630997</v>
      </c>
      <c r="M7922" s="63">
        <v>-28714839.768856999</v>
      </c>
      <c r="N7922" s="63">
        <v>-34351047.211125016</v>
      </c>
      <c r="O7922" s="63">
        <v>-6873.9316159999998</v>
      </c>
      <c r="Q7922" s="84">
        <f t="shared" si="370"/>
        <v>113168123.41554698</v>
      </c>
      <c r="R7922" s="84">
        <f t="shared" si="371"/>
        <v>-114522698.59222901</v>
      </c>
      <c r="T7922" s="2" t="s">
        <v>56388</v>
      </c>
    </row>
    <row r="7923" spans="2:20" x14ac:dyDescent="0.2">
      <c r="B7923" s="89" t="s">
        <v>37140</v>
      </c>
      <c r="C7923" s="66" t="s">
        <v>37126</v>
      </c>
      <c r="D7923" s="83">
        <f t="shared" si="369"/>
        <v>11</v>
      </c>
      <c r="F7923" s="2" t="s">
        <v>56389</v>
      </c>
      <c r="H7923" s="63">
        <v>40642895.452731006</v>
      </c>
      <c r="I7923" s="63">
        <v>53425775.44252</v>
      </c>
      <c r="J7923" s="63">
        <v>20515282.850329001</v>
      </c>
      <c r="L7923" s="63">
        <v>-50485591.147245005</v>
      </c>
      <c r="M7923" s="63">
        <v>-28836224.301178001</v>
      </c>
      <c r="N7923" s="63">
        <v>-31158376.921273965</v>
      </c>
      <c r="O7923" s="63">
        <v>-5005.4086390000002</v>
      </c>
      <c r="Q7923" s="84">
        <f t="shared" si="370"/>
        <v>114583953.74558</v>
      </c>
      <c r="R7923" s="84">
        <f t="shared" si="371"/>
        <v>-110485197.77833596</v>
      </c>
      <c r="T7923" s="2" t="s">
        <v>56388</v>
      </c>
    </row>
    <row r="7924" spans="2:20" x14ac:dyDescent="0.2">
      <c r="B7924" s="89" t="s">
        <v>37141</v>
      </c>
      <c r="C7924" s="66" t="s">
        <v>37126</v>
      </c>
      <c r="D7924" s="83">
        <f t="shared" si="369"/>
        <v>11</v>
      </c>
      <c r="F7924" s="2" t="s">
        <v>56389</v>
      </c>
      <c r="H7924" s="63">
        <v>40984528.518407002</v>
      </c>
      <c r="I7924" s="63">
        <v>50598977.042863011</v>
      </c>
      <c r="J7924" s="63">
        <v>18455244.097807001</v>
      </c>
      <c r="L7924" s="63">
        <v>-48477239.994371012</v>
      </c>
      <c r="M7924" s="63">
        <v>-28499909.644251011</v>
      </c>
      <c r="N7924" s="63">
        <v>-27183764.12717697</v>
      </c>
      <c r="O7924" s="63">
        <v>-22435.123699</v>
      </c>
      <c r="Q7924" s="84">
        <f t="shared" si="370"/>
        <v>110038749.65907702</v>
      </c>
      <c r="R7924" s="84">
        <f t="shared" si="371"/>
        <v>-104183348.88949798</v>
      </c>
      <c r="T7924" s="2" t="s">
        <v>56388</v>
      </c>
    </row>
    <row r="7925" spans="2:20" x14ac:dyDescent="0.2">
      <c r="B7925" s="89" t="s">
        <v>37142</v>
      </c>
      <c r="C7925" s="66" t="s">
        <v>37126</v>
      </c>
      <c r="D7925" s="83">
        <f t="shared" si="369"/>
        <v>11</v>
      </c>
      <c r="F7925" s="2" t="s">
        <v>56389</v>
      </c>
      <c r="H7925" s="63">
        <v>40587571.090302005</v>
      </c>
      <c r="I7925" s="63">
        <v>50528113.960621007</v>
      </c>
      <c r="J7925" s="63">
        <v>18924380.961673997</v>
      </c>
      <c r="L7925" s="63">
        <v>-47234922.101558</v>
      </c>
      <c r="M7925" s="63">
        <v>-27692589.547431014</v>
      </c>
      <c r="N7925" s="63">
        <v>-21547352.77141102</v>
      </c>
      <c r="O7925" s="63">
        <v>-3872.7634539999999</v>
      </c>
      <c r="Q7925" s="84">
        <f t="shared" si="370"/>
        <v>110040066.01259702</v>
      </c>
      <c r="R7925" s="84">
        <f t="shared" si="371"/>
        <v>-96478737.183854043</v>
      </c>
      <c r="T7925" s="2" t="s">
        <v>56388</v>
      </c>
    </row>
    <row r="7926" spans="2:20" x14ac:dyDescent="0.2">
      <c r="B7926" s="89" t="s">
        <v>37143</v>
      </c>
      <c r="C7926" s="66" t="s">
        <v>37126</v>
      </c>
      <c r="D7926" s="83">
        <f t="shared" si="369"/>
        <v>11</v>
      </c>
      <c r="F7926" s="2" t="s">
        <v>56389</v>
      </c>
      <c r="H7926" s="63">
        <v>40607457.624325</v>
      </c>
      <c r="I7926" s="63">
        <v>49106713.098994002</v>
      </c>
      <c r="J7926" s="63">
        <v>18300555.555597</v>
      </c>
      <c r="L7926" s="63">
        <v>-48273506.915886</v>
      </c>
      <c r="M7926" s="63">
        <v>-27200993.70882</v>
      </c>
      <c r="N7926" s="63">
        <v>-15931047.797664985</v>
      </c>
      <c r="O7926" s="63">
        <v>-3274679.7704600003</v>
      </c>
      <c r="Q7926" s="84">
        <f t="shared" si="370"/>
        <v>108014726.278916</v>
      </c>
      <c r="R7926" s="84">
        <f t="shared" si="371"/>
        <v>-94680228.19283098</v>
      </c>
      <c r="T7926" s="2" t="s">
        <v>56388</v>
      </c>
    </row>
    <row r="7927" spans="2:20" x14ac:dyDescent="0.2">
      <c r="B7927" s="89" t="s">
        <v>37144</v>
      </c>
      <c r="C7927" s="66" t="s">
        <v>37126</v>
      </c>
      <c r="D7927" s="83">
        <f t="shared" si="369"/>
        <v>11</v>
      </c>
      <c r="F7927" s="2" t="s">
        <v>56389</v>
      </c>
      <c r="H7927" s="63">
        <v>40926040.477926992</v>
      </c>
      <c r="I7927" s="63">
        <v>48529642.943452999</v>
      </c>
      <c r="J7927" s="63">
        <v>17969305.555532001</v>
      </c>
      <c r="L7927" s="63">
        <v>-47084920.127416</v>
      </c>
      <c r="M7927" s="63">
        <v>-27077127.373957995</v>
      </c>
      <c r="N7927" s="63">
        <v>-13722685.716109995</v>
      </c>
      <c r="O7927" s="63">
        <v>-6020536.8304640008</v>
      </c>
      <c r="Q7927" s="84">
        <f t="shared" si="370"/>
        <v>107424988.97691199</v>
      </c>
      <c r="R7927" s="84">
        <f t="shared" si="371"/>
        <v>-93905270.047947988</v>
      </c>
      <c r="T7927" s="2" t="s">
        <v>56388</v>
      </c>
    </row>
    <row r="7928" spans="2:20" x14ac:dyDescent="0.2">
      <c r="B7928" s="89" t="s">
        <v>37145</v>
      </c>
      <c r="C7928" s="66" t="s">
        <v>37126</v>
      </c>
      <c r="D7928" s="83">
        <f t="shared" si="369"/>
        <v>11</v>
      </c>
      <c r="F7928" s="2" t="s">
        <v>56389</v>
      </c>
      <c r="H7928" s="63">
        <v>40486116.283546999</v>
      </c>
      <c r="I7928" s="63">
        <v>48537102.104845002</v>
      </c>
      <c r="J7928" s="63">
        <v>17983750.000129998</v>
      </c>
      <c r="L7928" s="63">
        <v>-46050513.896194004</v>
      </c>
      <c r="M7928" s="63">
        <v>-27437139.997706003</v>
      </c>
      <c r="N7928" s="63">
        <v>-13373876.506067993</v>
      </c>
      <c r="O7928" s="63">
        <v>-10644144.957516002</v>
      </c>
      <c r="Q7928" s="84">
        <f t="shared" si="370"/>
        <v>107006968.388522</v>
      </c>
      <c r="R7928" s="84">
        <f t="shared" si="371"/>
        <v>-97505675.357483998</v>
      </c>
      <c r="T7928" s="2" t="s">
        <v>56388</v>
      </c>
    </row>
    <row r="7929" spans="2:20" x14ac:dyDescent="0.2">
      <c r="B7929" s="89" t="s">
        <v>37146</v>
      </c>
      <c r="C7929" s="66" t="s">
        <v>37126</v>
      </c>
      <c r="D7929" s="83">
        <f t="shared" si="369"/>
        <v>11</v>
      </c>
      <c r="F7929" s="2" t="s">
        <v>56389</v>
      </c>
      <c r="H7929" s="63">
        <v>40835190.749283001</v>
      </c>
      <c r="I7929" s="63">
        <v>48629201.089759</v>
      </c>
      <c r="J7929" s="63">
        <v>14261666.666591</v>
      </c>
      <c r="L7929" s="63">
        <v>-47732234.536526002</v>
      </c>
      <c r="M7929" s="63">
        <v>-27745830.948450994</v>
      </c>
      <c r="N7929" s="63">
        <v>-13495638.673428999</v>
      </c>
      <c r="O7929" s="63">
        <v>-12424155.405722002</v>
      </c>
      <c r="Q7929" s="84">
        <f t="shared" si="370"/>
        <v>103726058.50563301</v>
      </c>
      <c r="R7929" s="84">
        <f t="shared" si="371"/>
        <v>-101397859.564128</v>
      </c>
      <c r="T7929" s="2" t="s">
        <v>56388</v>
      </c>
    </row>
    <row r="7930" spans="2:20" x14ac:dyDescent="0.2">
      <c r="B7930" s="89" t="s">
        <v>37147</v>
      </c>
      <c r="C7930" s="66" t="s">
        <v>37126</v>
      </c>
      <c r="D7930" s="83">
        <f t="shared" si="369"/>
        <v>11</v>
      </c>
      <c r="F7930" s="2" t="s">
        <v>56389</v>
      </c>
      <c r="H7930" s="63">
        <v>40868739.613553002</v>
      </c>
      <c r="I7930" s="63">
        <v>48543320.922215</v>
      </c>
      <c r="J7930" s="63">
        <v>14265416.666712999</v>
      </c>
      <c r="L7930" s="63">
        <v>-46785957.334261</v>
      </c>
      <c r="M7930" s="63">
        <v>-27573796.270304017</v>
      </c>
      <c r="N7930" s="63">
        <v>-13938331.229188003</v>
      </c>
      <c r="O7930" s="63">
        <v>-12472455.912434001</v>
      </c>
      <c r="Q7930" s="84">
        <f t="shared" si="370"/>
        <v>103677477.202481</v>
      </c>
      <c r="R7930" s="84">
        <f t="shared" si="371"/>
        <v>-100770540.74618702</v>
      </c>
      <c r="T7930" s="2" t="s">
        <v>56388</v>
      </c>
    </row>
    <row r="7931" spans="2:20" x14ac:dyDescent="0.2">
      <c r="B7931" s="89" t="s">
        <v>37148</v>
      </c>
      <c r="C7931" s="66" t="s">
        <v>37126</v>
      </c>
      <c r="D7931" s="83">
        <f t="shared" si="369"/>
        <v>11</v>
      </c>
      <c r="F7931" s="2" t="s">
        <v>56389</v>
      </c>
      <c r="H7931" s="63">
        <v>40819742.520801</v>
      </c>
      <c r="I7931" s="63">
        <v>48568573.949575998</v>
      </c>
      <c r="J7931" s="63">
        <v>15290277.77778</v>
      </c>
      <c r="L7931" s="63">
        <v>-48916775.691869006</v>
      </c>
      <c r="M7931" s="63">
        <v>-27408343.619077012</v>
      </c>
      <c r="N7931" s="63">
        <v>-15299394.168156004</v>
      </c>
      <c r="O7931" s="63">
        <v>-11987232.008580999</v>
      </c>
      <c r="Q7931" s="84">
        <f t="shared" si="370"/>
        <v>104678594.24815699</v>
      </c>
      <c r="R7931" s="84">
        <f t="shared" si="371"/>
        <v>-103611745.48768301</v>
      </c>
      <c r="T7931" s="2" t="s">
        <v>56388</v>
      </c>
    </row>
    <row r="7932" spans="2:20" x14ac:dyDescent="0.2">
      <c r="B7932" s="89" t="s">
        <v>37149</v>
      </c>
      <c r="C7932" s="66" t="s">
        <v>37126</v>
      </c>
      <c r="D7932" s="83">
        <f t="shared" si="369"/>
        <v>11</v>
      </c>
      <c r="F7932" s="2" t="s">
        <v>56389</v>
      </c>
      <c r="H7932" s="63">
        <v>39364602.300636999</v>
      </c>
      <c r="I7932" s="63">
        <v>48451253.902666993</v>
      </c>
      <c r="J7932" s="63">
        <v>16959444.444369003</v>
      </c>
      <c r="L7932" s="63">
        <v>-48979586.715596005</v>
      </c>
      <c r="M7932" s="63">
        <v>-26637461.159734998</v>
      </c>
      <c r="N7932" s="63">
        <v>-19674336.750961997</v>
      </c>
      <c r="O7932" s="63">
        <v>-10262604.377821999</v>
      </c>
      <c r="Q7932" s="84">
        <f t="shared" si="370"/>
        <v>104775300.647673</v>
      </c>
      <c r="R7932" s="84">
        <f t="shared" si="371"/>
        <v>-105553989.004115</v>
      </c>
      <c r="T7932" s="2" t="s">
        <v>56388</v>
      </c>
    </row>
    <row r="7933" spans="2:20" x14ac:dyDescent="0.2">
      <c r="B7933" s="89" t="s">
        <v>37150</v>
      </c>
      <c r="C7933" s="66" t="s">
        <v>37151</v>
      </c>
      <c r="D7933" s="83">
        <f t="shared" si="369"/>
        <v>11</v>
      </c>
      <c r="F7933" s="2" t="s">
        <v>56389</v>
      </c>
      <c r="H7933" s="63">
        <v>39570510.103837997</v>
      </c>
      <c r="I7933" s="63">
        <v>48420940.515403003</v>
      </c>
      <c r="J7933" s="63">
        <v>22690833.333322</v>
      </c>
      <c r="L7933" s="63">
        <v>-56299673.510646999</v>
      </c>
      <c r="M7933" s="63">
        <v>-27577815.977892</v>
      </c>
      <c r="N7933" s="63">
        <v>-27768883.084033001</v>
      </c>
      <c r="O7933" s="63">
        <v>-3260501.8826220003</v>
      </c>
      <c r="Q7933" s="84">
        <f t="shared" si="370"/>
        <v>110682283.952563</v>
      </c>
      <c r="R7933" s="84">
        <f t="shared" si="371"/>
        <v>-114906874.455194</v>
      </c>
      <c r="T7933" s="2" t="s">
        <v>56388</v>
      </c>
    </row>
    <row r="7934" spans="2:20" x14ac:dyDescent="0.2">
      <c r="B7934" s="89" t="s">
        <v>37152</v>
      </c>
      <c r="C7934" s="66" t="s">
        <v>37151</v>
      </c>
      <c r="D7934" s="83">
        <f t="shared" si="369"/>
        <v>11</v>
      </c>
      <c r="F7934" s="2" t="s">
        <v>56389</v>
      </c>
      <c r="H7934" s="63">
        <v>39956892.074742004</v>
      </c>
      <c r="I7934" s="63">
        <v>48250058.042172998</v>
      </c>
      <c r="J7934" s="63">
        <v>24238055.555515997</v>
      </c>
      <c r="L7934" s="63">
        <v>-56865214.291852996</v>
      </c>
      <c r="M7934" s="63">
        <v>-28188555.738156989</v>
      </c>
      <c r="N7934" s="63">
        <v>-34311346.427043043</v>
      </c>
      <c r="O7934" s="63">
        <v>-2175883.8478330001</v>
      </c>
      <c r="Q7934" s="84">
        <f t="shared" si="370"/>
        <v>112445005.67243099</v>
      </c>
      <c r="R7934" s="84">
        <f t="shared" si="371"/>
        <v>-121541000.30488604</v>
      </c>
      <c r="T7934" s="2" t="s">
        <v>56388</v>
      </c>
    </row>
    <row r="7935" spans="2:20" x14ac:dyDescent="0.2">
      <c r="B7935" s="89" t="s">
        <v>37153</v>
      </c>
      <c r="C7935" s="66" t="s">
        <v>37151</v>
      </c>
      <c r="D7935" s="83">
        <f t="shared" si="369"/>
        <v>11</v>
      </c>
      <c r="F7935" s="2" t="s">
        <v>56389</v>
      </c>
      <c r="H7935" s="63">
        <v>40969132.050108999</v>
      </c>
      <c r="I7935" s="63">
        <v>47963800.361670002</v>
      </c>
      <c r="J7935" s="63">
        <v>26202777.777702998</v>
      </c>
      <c r="L7935" s="63">
        <v>-57092411.503916003</v>
      </c>
      <c r="M7935" s="63">
        <v>-28343006.385827001</v>
      </c>
      <c r="N7935" s="63">
        <v>-35831504.194260962</v>
      </c>
      <c r="O7935" s="63">
        <v>-1637569.8280830001</v>
      </c>
      <c r="Q7935" s="84">
        <f t="shared" si="370"/>
        <v>115135710.189482</v>
      </c>
      <c r="R7935" s="84">
        <f t="shared" si="371"/>
        <v>-122904491.91208695</v>
      </c>
      <c r="T7935" s="2" t="s">
        <v>56388</v>
      </c>
    </row>
    <row r="7936" spans="2:20" x14ac:dyDescent="0.2">
      <c r="B7936" s="89" t="s">
        <v>37154</v>
      </c>
      <c r="C7936" s="66" t="s">
        <v>37151</v>
      </c>
      <c r="D7936" s="83">
        <f t="shared" si="369"/>
        <v>11</v>
      </c>
      <c r="F7936" s="2" t="s">
        <v>56389</v>
      </c>
      <c r="H7936" s="63">
        <v>40254579.023065999</v>
      </c>
      <c r="I7936" s="63">
        <v>47599825.487027004</v>
      </c>
      <c r="J7936" s="63">
        <v>28622341.864945997</v>
      </c>
      <c r="L7936" s="63">
        <v>-56025500.759341009</v>
      </c>
      <c r="M7936" s="63">
        <v>-28486360.171962</v>
      </c>
      <c r="N7936" s="63">
        <v>-34701135.576366022</v>
      </c>
      <c r="O7936" s="63">
        <v>-10562.018570000002</v>
      </c>
      <c r="Q7936" s="84">
        <f t="shared" si="370"/>
        <v>116476746.375039</v>
      </c>
      <c r="R7936" s="84">
        <f t="shared" si="371"/>
        <v>-119223558.52623904</v>
      </c>
      <c r="T7936" s="2" t="s">
        <v>56388</v>
      </c>
    </row>
    <row r="7937" spans="2:20" x14ac:dyDescent="0.2">
      <c r="B7937" s="89" t="s">
        <v>37155</v>
      </c>
      <c r="C7937" s="66" t="s">
        <v>37151</v>
      </c>
      <c r="D7937" s="83">
        <f t="shared" si="369"/>
        <v>11</v>
      </c>
      <c r="F7937" s="2" t="s">
        <v>56389</v>
      </c>
      <c r="H7937" s="63">
        <v>39532235.339960001</v>
      </c>
      <c r="I7937" s="63">
        <v>47867971.185336992</v>
      </c>
      <c r="J7937" s="63">
        <v>28700331.127779003</v>
      </c>
      <c r="L7937" s="63">
        <v>-55580517.908657007</v>
      </c>
      <c r="M7937" s="63">
        <v>-28568623.568621997</v>
      </c>
      <c r="N7937" s="63">
        <v>-32833129.813737001</v>
      </c>
      <c r="O7937" s="63">
        <v>-8177.9336949999997</v>
      </c>
      <c r="Q7937" s="84">
        <f t="shared" si="370"/>
        <v>116100537.65307599</v>
      </c>
      <c r="R7937" s="84">
        <f t="shared" si="371"/>
        <v>-116990449.22471102</v>
      </c>
      <c r="T7937" s="2" t="s">
        <v>56388</v>
      </c>
    </row>
    <row r="7938" spans="2:20" x14ac:dyDescent="0.2">
      <c r="B7938" s="89" t="s">
        <v>37156</v>
      </c>
      <c r="C7938" s="66" t="s">
        <v>37151</v>
      </c>
      <c r="D7938" s="83">
        <f t="shared" si="369"/>
        <v>11</v>
      </c>
      <c r="F7938" s="2" t="s">
        <v>56389</v>
      </c>
      <c r="H7938" s="63">
        <v>39181541.894198</v>
      </c>
      <c r="I7938" s="63">
        <v>47821464.013332009</v>
      </c>
      <c r="J7938" s="63">
        <v>24539603.462786004</v>
      </c>
      <c r="L7938" s="63">
        <v>-54916350.297184989</v>
      </c>
      <c r="M7938" s="63">
        <v>-28637422.973104995</v>
      </c>
      <c r="N7938" s="63">
        <v>-31801814.406999998</v>
      </c>
      <c r="O7938" s="63">
        <v>-6038.6779499999993</v>
      </c>
      <c r="Q7938" s="84">
        <f t="shared" si="370"/>
        <v>111542609.37031601</v>
      </c>
      <c r="R7938" s="84">
        <f t="shared" si="371"/>
        <v>-115361626.35523999</v>
      </c>
      <c r="T7938" s="2" t="s">
        <v>56388</v>
      </c>
    </row>
    <row r="7939" spans="2:20" x14ac:dyDescent="0.2">
      <c r="B7939" s="89" t="s">
        <v>37157</v>
      </c>
      <c r="C7939" s="66" t="s">
        <v>37151</v>
      </c>
      <c r="D7939" s="83">
        <f t="shared" si="369"/>
        <v>11</v>
      </c>
      <c r="F7939" s="2" t="s">
        <v>56389</v>
      </c>
      <c r="H7939" s="63">
        <v>40169515.226944998</v>
      </c>
      <c r="I7939" s="63">
        <v>47653375.094394997</v>
      </c>
      <c r="J7939" s="63">
        <v>25972769.375244997</v>
      </c>
      <c r="L7939" s="63">
        <v>-53980638.088459998</v>
      </c>
      <c r="M7939" s="63">
        <v>-28617093.809690002</v>
      </c>
      <c r="N7939" s="63">
        <v>-31773824.909647994</v>
      </c>
      <c r="O7939" s="63">
        <v>-26103.703566</v>
      </c>
      <c r="Q7939" s="84">
        <f t="shared" si="370"/>
        <v>113795659.696585</v>
      </c>
      <c r="R7939" s="84">
        <f t="shared" si="371"/>
        <v>-114397660.511364</v>
      </c>
      <c r="T7939" s="2" t="s">
        <v>56388</v>
      </c>
    </row>
    <row r="7940" spans="2:20" x14ac:dyDescent="0.2">
      <c r="B7940" s="89" t="s">
        <v>37158</v>
      </c>
      <c r="C7940" s="66" t="s">
        <v>37151</v>
      </c>
      <c r="D7940" s="83">
        <f t="shared" si="369"/>
        <v>11</v>
      </c>
      <c r="F7940" s="2" t="s">
        <v>56389</v>
      </c>
      <c r="H7940" s="63">
        <v>40181333.352474995</v>
      </c>
      <c r="I7940" s="63">
        <v>47655991.874494992</v>
      </c>
      <c r="J7940" s="63">
        <v>26039520.967328999</v>
      </c>
      <c r="L7940" s="63">
        <v>-53867071.719247997</v>
      </c>
      <c r="M7940" s="63">
        <v>-28486458.032766998</v>
      </c>
      <c r="N7940" s="63">
        <v>-31231862.903079025</v>
      </c>
      <c r="O7940" s="63">
        <v>-9687.7005049999989</v>
      </c>
      <c r="Q7940" s="84">
        <f t="shared" si="370"/>
        <v>113876846.19429898</v>
      </c>
      <c r="R7940" s="84">
        <f t="shared" si="371"/>
        <v>-113595080.35559903</v>
      </c>
      <c r="T7940" s="2" t="s">
        <v>56388</v>
      </c>
    </row>
    <row r="7941" spans="2:20" x14ac:dyDescent="0.2">
      <c r="B7941" s="89" t="s">
        <v>37159</v>
      </c>
      <c r="C7941" s="66" t="s">
        <v>37151</v>
      </c>
      <c r="D7941" s="83">
        <f t="shared" si="369"/>
        <v>11</v>
      </c>
      <c r="F7941" s="2" t="s">
        <v>56389</v>
      </c>
      <c r="H7941" s="63">
        <v>40088993.477770001</v>
      </c>
      <c r="I7941" s="63">
        <v>48087156.287549004</v>
      </c>
      <c r="J7941" s="63">
        <v>25588996.677483</v>
      </c>
      <c r="L7941" s="63">
        <v>-54188387.214816004</v>
      </c>
      <c r="M7941" s="63">
        <v>-28357162.500062007</v>
      </c>
      <c r="N7941" s="63">
        <v>-31391040.18525099</v>
      </c>
      <c r="O7941" s="63">
        <v>-6849.9327789999988</v>
      </c>
      <c r="Q7941" s="84">
        <f t="shared" si="370"/>
        <v>113765146.44280201</v>
      </c>
      <c r="R7941" s="84">
        <f t="shared" si="371"/>
        <v>-113943439.83290799</v>
      </c>
      <c r="T7941" s="2" t="s">
        <v>56388</v>
      </c>
    </row>
    <row r="7942" spans="2:20" x14ac:dyDescent="0.2">
      <c r="B7942" s="89" t="s">
        <v>37160</v>
      </c>
      <c r="C7942" s="66" t="s">
        <v>37151</v>
      </c>
      <c r="D7942" s="83">
        <f t="shared" si="369"/>
        <v>11</v>
      </c>
      <c r="F7942" s="2" t="s">
        <v>56389</v>
      </c>
      <c r="H7942" s="63">
        <v>40216570.561544001</v>
      </c>
      <c r="I7942" s="63">
        <v>48466868.449694991</v>
      </c>
      <c r="J7942" s="63">
        <v>24424600.007148001</v>
      </c>
      <c r="L7942" s="63">
        <v>-54689646.133234009</v>
      </c>
      <c r="M7942" s="63">
        <v>-28208108.50050601</v>
      </c>
      <c r="N7942" s="63">
        <v>-32495923.959435988</v>
      </c>
      <c r="O7942" s="63">
        <v>-6119.3012700000008</v>
      </c>
      <c r="Q7942" s="84">
        <f t="shared" si="370"/>
        <v>113108039.01838699</v>
      </c>
      <c r="R7942" s="84">
        <f t="shared" si="371"/>
        <v>-115399797.894446</v>
      </c>
      <c r="T7942" s="2" t="s">
        <v>56388</v>
      </c>
    </row>
    <row r="7943" spans="2:20" x14ac:dyDescent="0.2">
      <c r="B7943" s="89" t="s">
        <v>37161</v>
      </c>
      <c r="C7943" s="66" t="s">
        <v>37151</v>
      </c>
      <c r="D7943" s="83">
        <f t="shared" si="369"/>
        <v>11</v>
      </c>
      <c r="F7943" s="2" t="s">
        <v>56389</v>
      </c>
      <c r="H7943" s="63">
        <v>40171139.672792003</v>
      </c>
      <c r="I7943" s="63">
        <v>48392376.739350989</v>
      </c>
      <c r="J7943" s="63">
        <v>24985775.254748002</v>
      </c>
      <c r="L7943" s="63">
        <v>-54941737.768850006</v>
      </c>
      <c r="M7943" s="63">
        <v>-28358351.429350991</v>
      </c>
      <c r="N7943" s="63">
        <v>-34563506.298190974</v>
      </c>
      <c r="O7943" s="63">
        <v>-6580.3345579999996</v>
      </c>
      <c r="Q7943" s="84">
        <f t="shared" si="370"/>
        <v>113549291.66689099</v>
      </c>
      <c r="R7943" s="84">
        <f t="shared" si="371"/>
        <v>-117870175.83094998</v>
      </c>
      <c r="T7943" s="2" t="s">
        <v>56388</v>
      </c>
    </row>
    <row r="7944" spans="2:20" x14ac:dyDescent="0.2">
      <c r="B7944" s="89" t="s">
        <v>37162</v>
      </c>
      <c r="C7944" s="66" t="s">
        <v>37151</v>
      </c>
      <c r="D7944" s="83">
        <f t="shared" si="369"/>
        <v>11</v>
      </c>
      <c r="F7944" s="2" t="s">
        <v>56389</v>
      </c>
      <c r="H7944" s="63">
        <v>40144542.666621007</v>
      </c>
      <c r="I7944" s="63">
        <v>48440943.109437004</v>
      </c>
      <c r="J7944" s="63">
        <v>22878225.467592005</v>
      </c>
      <c r="L7944" s="63">
        <v>-55749777.225607999</v>
      </c>
      <c r="M7944" s="63">
        <v>-28575596.922086999</v>
      </c>
      <c r="N7944" s="63">
        <v>-35541623.084197029</v>
      </c>
      <c r="O7944" s="63">
        <v>-3917.6476280000002</v>
      </c>
      <c r="Q7944" s="84">
        <f t="shared" si="370"/>
        <v>111463711.24365002</v>
      </c>
      <c r="R7944" s="84">
        <f t="shared" si="371"/>
        <v>-119870914.87952003</v>
      </c>
      <c r="T7944" s="2" t="s">
        <v>56388</v>
      </c>
    </row>
    <row r="7945" spans="2:20" x14ac:dyDescent="0.2">
      <c r="B7945" s="89" t="s">
        <v>37163</v>
      </c>
      <c r="C7945" s="66" t="s">
        <v>37151</v>
      </c>
      <c r="D7945" s="83">
        <f t="shared" si="369"/>
        <v>11</v>
      </c>
      <c r="F7945" s="2" t="s">
        <v>56389</v>
      </c>
      <c r="H7945" s="63">
        <v>40178554.336733997</v>
      </c>
      <c r="I7945" s="63">
        <v>49619094.604541004</v>
      </c>
      <c r="J7945" s="63">
        <v>21078234.183522001</v>
      </c>
      <c r="L7945" s="63">
        <v>-57235540.566973016</v>
      </c>
      <c r="M7945" s="63">
        <v>-28413374.397781979</v>
      </c>
      <c r="N7945" s="63">
        <v>-32839008.303979967</v>
      </c>
      <c r="O7945" s="63">
        <v>-3498.209147</v>
      </c>
      <c r="Q7945" s="84">
        <f t="shared" si="370"/>
        <v>110875883.124797</v>
      </c>
      <c r="R7945" s="84">
        <f t="shared" si="371"/>
        <v>-118491421.47788197</v>
      </c>
      <c r="T7945" s="2" t="s">
        <v>56388</v>
      </c>
    </row>
    <row r="7946" spans="2:20" x14ac:dyDescent="0.2">
      <c r="B7946" s="89" t="s">
        <v>37164</v>
      </c>
      <c r="C7946" s="66" t="s">
        <v>37151</v>
      </c>
      <c r="D7946" s="83">
        <f t="shared" si="369"/>
        <v>11</v>
      </c>
      <c r="F7946" s="2" t="s">
        <v>56389</v>
      </c>
      <c r="H7946" s="63">
        <v>40167873.387837999</v>
      </c>
      <c r="I7946" s="63">
        <v>49592478.485320002</v>
      </c>
      <c r="J7946" s="63">
        <v>20774149.604488</v>
      </c>
      <c r="L7946" s="63">
        <v>-55332919.158907011</v>
      </c>
      <c r="M7946" s="63">
        <v>-28569967.529772993</v>
      </c>
      <c r="N7946" s="63">
        <v>-30995198.695586029</v>
      </c>
      <c r="O7946" s="63">
        <v>-4041.9367819999998</v>
      </c>
      <c r="Q7946" s="84">
        <f t="shared" si="370"/>
        <v>110534501.47764601</v>
      </c>
      <c r="R7946" s="84">
        <f t="shared" si="371"/>
        <v>-114902127.32104804</v>
      </c>
      <c r="T7946" s="2" t="s">
        <v>56388</v>
      </c>
    </row>
    <row r="7947" spans="2:20" x14ac:dyDescent="0.2">
      <c r="B7947" s="89" t="s">
        <v>37165</v>
      </c>
      <c r="C7947" s="66" t="s">
        <v>37151</v>
      </c>
      <c r="D7947" s="83">
        <f t="shared" si="369"/>
        <v>11</v>
      </c>
      <c r="F7947" s="2" t="s">
        <v>56389</v>
      </c>
      <c r="H7947" s="63">
        <v>40085071.483346</v>
      </c>
      <c r="I7947" s="63">
        <v>48709715.651395008</v>
      </c>
      <c r="J7947" s="63">
        <v>22647532.831420995</v>
      </c>
      <c r="L7947" s="63">
        <v>-56121446.260130994</v>
      </c>
      <c r="M7947" s="63">
        <v>-28167194.961921006</v>
      </c>
      <c r="N7947" s="63">
        <v>-27909148.919562981</v>
      </c>
      <c r="O7947" s="63">
        <v>-3493.1384669999998</v>
      </c>
      <c r="Q7947" s="84">
        <f t="shared" si="370"/>
        <v>111442319.966162</v>
      </c>
      <c r="R7947" s="84">
        <f t="shared" si="371"/>
        <v>-112201283.28008199</v>
      </c>
      <c r="T7947" s="2" t="s">
        <v>56388</v>
      </c>
    </row>
    <row r="7948" spans="2:20" x14ac:dyDescent="0.2">
      <c r="B7948" s="89" t="s">
        <v>37166</v>
      </c>
      <c r="C7948" s="66" t="s">
        <v>37151</v>
      </c>
      <c r="D7948" s="83">
        <f t="shared" si="369"/>
        <v>11</v>
      </c>
      <c r="F7948" s="2" t="s">
        <v>56389</v>
      </c>
      <c r="H7948" s="63">
        <v>40292027.909052998</v>
      </c>
      <c r="I7948" s="63">
        <v>48722953.733628005</v>
      </c>
      <c r="J7948" s="63">
        <v>21818665.815995999</v>
      </c>
      <c r="L7948" s="63">
        <v>-55929449.325305015</v>
      </c>
      <c r="M7948" s="63">
        <v>-27980349.905431014</v>
      </c>
      <c r="N7948" s="63">
        <v>-24655195.578820005</v>
      </c>
      <c r="O7948" s="63">
        <v>-3448.536106</v>
      </c>
      <c r="Q7948" s="84">
        <f t="shared" si="370"/>
        <v>110833647.45867699</v>
      </c>
      <c r="R7948" s="84">
        <f t="shared" si="371"/>
        <v>-108568443.34566204</v>
      </c>
      <c r="T7948" s="2" t="s">
        <v>56388</v>
      </c>
    </row>
    <row r="7949" spans="2:20" x14ac:dyDescent="0.2">
      <c r="B7949" s="89" t="s">
        <v>37167</v>
      </c>
      <c r="C7949" s="66" t="s">
        <v>37151</v>
      </c>
      <c r="D7949" s="83">
        <f t="shared" si="369"/>
        <v>11</v>
      </c>
      <c r="F7949" s="2" t="s">
        <v>56389</v>
      </c>
      <c r="H7949" s="63">
        <v>40406902.569395997</v>
      </c>
      <c r="I7949" s="63">
        <v>46582459.968892992</v>
      </c>
      <c r="J7949" s="63">
        <v>20580230.921716001</v>
      </c>
      <c r="L7949" s="63">
        <v>-53567151.962308004</v>
      </c>
      <c r="M7949" s="63">
        <v>-27207632.920984995</v>
      </c>
      <c r="N7949" s="63">
        <v>-20546120.458256003</v>
      </c>
      <c r="O7949" s="63">
        <v>-3357.1253800000004</v>
      </c>
      <c r="Q7949" s="84">
        <f t="shared" si="370"/>
        <v>107569593.46000499</v>
      </c>
      <c r="R7949" s="84">
        <f t="shared" si="371"/>
        <v>-101324262.466929</v>
      </c>
      <c r="T7949" s="2" t="s">
        <v>56388</v>
      </c>
    </row>
    <row r="7950" spans="2:20" x14ac:dyDescent="0.2">
      <c r="B7950" s="89" t="s">
        <v>37168</v>
      </c>
      <c r="C7950" s="66" t="s">
        <v>37151</v>
      </c>
      <c r="D7950" s="83">
        <f t="shared" ref="D7950:D8013" si="372">MONTH(C7950)</f>
        <v>11</v>
      </c>
      <c r="F7950" s="2" t="s">
        <v>56389</v>
      </c>
      <c r="H7950" s="63">
        <v>40173046.072221003</v>
      </c>
      <c r="I7950" s="63">
        <v>46635590.142717995</v>
      </c>
      <c r="J7950" s="63">
        <v>18219180.865147997</v>
      </c>
      <c r="L7950" s="63">
        <v>-52130802.891860001</v>
      </c>
      <c r="M7950" s="63">
        <v>-26863526.877802007</v>
      </c>
      <c r="N7950" s="63">
        <v>-15787249.327492023</v>
      </c>
      <c r="O7950" s="63">
        <v>-2155.5013929999996</v>
      </c>
      <c r="Q7950" s="84">
        <f t="shared" ref="Q7950:Q8013" si="373">SUM(H7950:J7950)</f>
        <v>105027817.08008699</v>
      </c>
      <c r="R7950" s="84">
        <f t="shared" ref="R7950:R8013" si="374">SUM(L7950:O7950)</f>
        <v>-94783734.598547041</v>
      </c>
      <c r="T7950" s="2" t="s">
        <v>56388</v>
      </c>
    </row>
    <row r="7951" spans="2:20" x14ac:dyDescent="0.2">
      <c r="B7951" s="89" t="s">
        <v>37169</v>
      </c>
      <c r="C7951" s="66" t="s">
        <v>37151</v>
      </c>
      <c r="D7951" s="83">
        <f t="shared" si="372"/>
        <v>11</v>
      </c>
      <c r="F7951" s="2" t="s">
        <v>56389</v>
      </c>
      <c r="H7951" s="63">
        <v>37323176.931587003</v>
      </c>
      <c r="I7951" s="63">
        <v>46506732.00802099</v>
      </c>
      <c r="J7951" s="63">
        <v>17246944.444419</v>
      </c>
      <c r="L7951" s="63">
        <v>-48982948.524302006</v>
      </c>
      <c r="M7951" s="63">
        <v>-27081071.405435998</v>
      </c>
      <c r="N7951" s="63">
        <v>-14063712.911374003</v>
      </c>
      <c r="O7951" s="63">
        <v>-4158561.6819429998</v>
      </c>
      <c r="Q7951" s="84">
        <f t="shared" si="373"/>
        <v>101076853.38402699</v>
      </c>
      <c r="R7951" s="84">
        <f t="shared" si="374"/>
        <v>-94286294.523055002</v>
      </c>
      <c r="T7951" s="2" t="s">
        <v>56388</v>
      </c>
    </row>
    <row r="7952" spans="2:20" x14ac:dyDescent="0.2">
      <c r="B7952" s="89" t="s">
        <v>37170</v>
      </c>
      <c r="C7952" s="66" t="s">
        <v>37151</v>
      </c>
      <c r="D7952" s="83">
        <f t="shared" si="372"/>
        <v>11</v>
      </c>
      <c r="F7952" s="2" t="s">
        <v>56389</v>
      </c>
      <c r="H7952" s="63">
        <v>37239478.894299001</v>
      </c>
      <c r="I7952" s="63">
        <v>46726757.02708599</v>
      </c>
      <c r="J7952" s="63">
        <v>16779861.111035001</v>
      </c>
      <c r="L7952" s="63">
        <v>-48807619.571489006</v>
      </c>
      <c r="M7952" s="63">
        <v>-26910947.070052002</v>
      </c>
      <c r="N7952" s="63">
        <v>-14035908.053792004</v>
      </c>
      <c r="O7952" s="63">
        <v>-10094663.940412002</v>
      </c>
      <c r="Q7952" s="84">
        <f t="shared" si="373"/>
        <v>100746097.03241999</v>
      </c>
      <c r="R7952" s="84">
        <f t="shared" si="374"/>
        <v>-99849138.635745004</v>
      </c>
      <c r="T7952" s="2" t="s">
        <v>56388</v>
      </c>
    </row>
    <row r="7953" spans="2:20" x14ac:dyDescent="0.2">
      <c r="B7953" s="89" t="s">
        <v>37171</v>
      </c>
      <c r="C7953" s="66" t="s">
        <v>37151</v>
      </c>
      <c r="D7953" s="83">
        <f t="shared" si="372"/>
        <v>11</v>
      </c>
      <c r="F7953" s="2" t="s">
        <v>56389</v>
      </c>
      <c r="H7953" s="63">
        <v>37270576.006798998</v>
      </c>
      <c r="I7953" s="63">
        <v>46026784.736207001</v>
      </c>
      <c r="J7953" s="63">
        <v>16951805.555582002</v>
      </c>
      <c r="L7953" s="63">
        <v>-49093512.352419004</v>
      </c>
      <c r="M7953" s="63">
        <v>-26940638.44992701</v>
      </c>
      <c r="N7953" s="63">
        <v>-14405509.192215001</v>
      </c>
      <c r="O7953" s="63">
        <v>-11832674.561310001</v>
      </c>
      <c r="Q7953" s="84">
        <f t="shared" si="373"/>
        <v>100249166.29858799</v>
      </c>
      <c r="R7953" s="84">
        <f t="shared" si="374"/>
        <v>-102272334.55587101</v>
      </c>
      <c r="T7953" s="2" t="s">
        <v>56388</v>
      </c>
    </row>
    <row r="7954" spans="2:20" x14ac:dyDescent="0.2">
      <c r="B7954" s="89" t="s">
        <v>37172</v>
      </c>
      <c r="C7954" s="66" t="s">
        <v>37151</v>
      </c>
      <c r="D7954" s="83">
        <f t="shared" si="372"/>
        <v>11</v>
      </c>
      <c r="F7954" s="2" t="s">
        <v>56389</v>
      </c>
      <c r="H7954" s="63">
        <v>37466025.346596003</v>
      </c>
      <c r="I7954" s="63">
        <v>45255820.635459006</v>
      </c>
      <c r="J7954" s="63">
        <v>18710972.222162999</v>
      </c>
      <c r="L7954" s="63">
        <v>-47079837.593563996</v>
      </c>
      <c r="M7954" s="63">
        <v>-27006510.755633999</v>
      </c>
      <c r="N7954" s="63">
        <v>-15188926.907332994</v>
      </c>
      <c r="O7954" s="63">
        <v>-11848591.879161</v>
      </c>
      <c r="Q7954" s="84">
        <f t="shared" si="373"/>
        <v>101432818.204218</v>
      </c>
      <c r="R7954" s="84">
        <f t="shared" si="374"/>
        <v>-101123867.135692</v>
      </c>
      <c r="T7954" s="2" t="s">
        <v>56388</v>
      </c>
    </row>
    <row r="7955" spans="2:20" x14ac:dyDescent="0.2">
      <c r="B7955" s="89" t="s">
        <v>37173</v>
      </c>
      <c r="C7955" s="66" t="s">
        <v>37151</v>
      </c>
      <c r="D7955" s="83">
        <f t="shared" si="372"/>
        <v>11</v>
      </c>
      <c r="F7955" s="2" t="s">
        <v>56389</v>
      </c>
      <c r="H7955" s="63">
        <v>37326383.516897</v>
      </c>
      <c r="I7955" s="63">
        <v>45698668.625238001</v>
      </c>
      <c r="J7955" s="63">
        <v>16145833.333348</v>
      </c>
      <c r="L7955" s="63">
        <v>-49400196.088412002</v>
      </c>
      <c r="M7955" s="63">
        <v>-27044757.904288985</v>
      </c>
      <c r="N7955" s="63">
        <v>-16885175.506093994</v>
      </c>
      <c r="O7955" s="63">
        <v>-10852830.106412001</v>
      </c>
      <c r="Q7955" s="84">
        <f t="shared" si="373"/>
        <v>99170885.475483</v>
      </c>
      <c r="R7955" s="84">
        <f t="shared" si="374"/>
        <v>-104182959.605207</v>
      </c>
      <c r="T7955" s="2" t="s">
        <v>56388</v>
      </c>
    </row>
    <row r="7956" spans="2:20" x14ac:dyDescent="0.2">
      <c r="B7956" s="89" t="s">
        <v>37174</v>
      </c>
      <c r="C7956" s="66" t="s">
        <v>37151</v>
      </c>
      <c r="D7956" s="83">
        <f t="shared" si="372"/>
        <v>11</v>
      </c>
      <c r="F7956" s="2" t="s">
        <v>56389</v>
      </c>
      <c r="H7956" s="63">
        <v>37486872.344774</v>
      </c>
      <c r="I7956" s="63">
        <v>44212705.872227997</v>
      </c>
      <c r="J7956" s="63">
        <v>16011944.444403999</v>
      </c>
      <c r="L7956" s="63">
        <v>-48406453.497912996</v>
      </c>
      <c r="M7956" s="63">
        <v>-27137680.094246991</v>
      </c>
      <c r="N7956" s="63">
        <v>-21709377.581349988</v>
      </c>
      <c r="O7956" s="63">
        <v>-7591995.4788549999</v>
      </c>
      <c r="Q7956" s="84">
        <f t="shared" si="373"/>
        <v>97711522.66140601</v>
      </c>
      <c r="R7956" s="84">
        <f t="shared" si="374"/>
        <v>-104845506.65236497</v>
      </c>
      <c r="T7956" s="2" t="s">
        <v>56388</v>
      </c>
    </row>
    <row r="7957" spans="2:20" x14ac:dyDescent="0.2">
      <c r="B7957" s="89" t="s">
        <v>37175</v>
      </c>
      <c r="C7957" s="66" t="s">
        <v>37176</v>
      </c>
      <c r="D7957" s="83">
        <f t="shared" si="372"/>
        <v>11</v>
      </c>
      <c r="F7957" s="2" t="s">
        <v>56389</v>
      </c>
      <c r="H7957" s="63">
        <v>40395785.535709992</v>
      </c>
      <c r="I7957" s="63">
        <v>50151796.190761998</v>
      </c>
      <c r="J7957" s="63">
        <v>23338750.000014</v>
      </c>
      <c r="L7957" s="63">
        <v>-55002584.304880008</v>
      </c>
      <c r="M7957" s="63">
        <v>-28016473.174610998</v>
      </c>
      <c r="N7957" s="63">
        <v>-30200153.359393999</v>
      </c>
      <c r="O7957" s="63">
        <v>-5163653.8462499995</v>
      </c>
      <c r="Q7957" s="84">
        <f t="shared" si="373"/>
        <v>113886331.726486</v>
      </c>
      <c r="R7957" s="84">
        <f t="shared" si="374"/>
        <v>-118382864.68513501</v>
      </c>
      <c r="T7957" s="2" t="s">
        <v>56388</v>
      </c>
    </row>
    <row r="7958" spans="2:20" x14ac:dyDescent="0.2">
      <c r="B7958" s="89" t="s">
        <v>37177</v>
      </c>
      <c r="C7958" s="66" t="s">
        <v>37176</v>
      </c>
      <c r="D7958" s="83">
        <f t="shared" si="372"/>
        <v>11</v>
      </c>
      <c r="F7958" s="2" t="s">
        <v>56389</v>
      </c>
      <c r="H7958" s="63">
        <v>40715038.482025005</v>
      </c>
      <c r="I7958" s="63">
        <v>50467809.417867996</v>
      </c>
      <c r="J7958" s="63">
        <v>21008888.888792995</v>
      </c>
      <c r="L7958" s="63">
        <v>-55299123.028381005</v>
      </c>
      <c r="M7958" s="63">
        <v>-28405131.354522001</v>
      </c>
      <c r="N7958" s="63">
        <v>-37407310.235407963</v>
      </c>
      <c r="O7958" s="63">
        <v>-274262.08894699998</v>
      </c>
      <c r="Q7958" s="84">
        <f t="shared" si="373"/>
        <v>112191736.78868599</v>
      </c>
      <c r="R7958" s="84">
        <f t="shared" si="374"/>
        <v>-121385826.70725797</v>
      </c>
      <c r="T7958" s="2" t="s">
        <v>56388</v>
      </c>
    </row>
    <row r="7959" spans="2:20" x14ac:dyDescent="0.2">
      <c r="B7959" s="89" t="s">
        <v>37178</v>
      </c>
      <c r="C7959" s="66" t="s">
        <v>37176</v>
      </c>
      <c r="D7959" s="83">
        <f t="shared" si="372"/>
        <v>11</v>
      </c>
      <c r="F7959" s="2" t="s">
        <v>56389</v>
      </c>
      <c r="H7959" s="63">
        <v>40784860.999380998</v>
      </c>
      <c r="I7959" s="63">
        <v>52518596.933836997</v>
      </c>
      <c r="J7959" s="63">
        <v>21013194.444434002</v>
      </c>
      <c r="L7959" s="63">
        <v>-55164197.781574011</v>
      </c>
      <c r="M7959" s="63">
        <v>-28537515.470458999</v>
      </c>
      <c r="N7959" s="63">
        <v>-39573649.868531995</v>
      </c>
      <c r="O7959" s="63">
        <v>-3339.4498660000004</v>
      </c>
      <c r="Q7959" s="84">
        <f t="shared" si="373"/>
        <v>114316652.377652</v>
      </c>
      <c r="R7959" s="84">
        <f t="shared" si="374"/>
        <v>-123278702.57043099</v>
      </c>
      <c r="T7959" s="2" t="s">
        <v>56388</v>
      </c>
    </row>
    <row r="7960" spans="2:20" x14ac:dyDescent="0.2">
      <c r="B7960" s="89" t="s">
        <v>37179</v>
      </c>
      <c r="C7960" s="66" t="s">
        <v>37176</v>
      </c>
      <c r="D7960" s="83">
        <f t="shared" si="372"/>
        <v>11</v>
      </c>
      <c r="F7960" s="2" t="s">
        <v>56389</v>
      </c>
      <c r="H7960" s="63">
        <v>40729331.156496003</v>
      </c>
      <c r="I7960" s="63">
        <v>51288953.064201005</v>
      </c>
      <c r="J7960" s="63">
        <v>28032385.443871997</v>
      </c>
      <c r="L7960" s="63">
        <v>-54279081.131352</v>
      </c>
      <c r="M7960" s="63">
        <v>-28394954.006775003</v>
      </c>
      <c r="N7960" s="63">
        <v>-38988421.438473992</v>
      </c>
      <c r="O7960" s="63">
        <v>-6952.7463819999994</v>
      </c>
      <c r="Q7960" s="84">
        <f t="shared" si="373"/>
        <v>120050669.66456902</v>
      </c>
      <c r="R7960" s="84">
        <f t="shared" si="374"/>
        <v>-121669409.322983</v>
      </c>
      <c r="T7960" s="2" t="s">
        <v>56388</v>
      </c>
    </row>
    <row r="7961" spans="2:20" x14ac:dyDescent="0.2">
      <c r="B7961" s="89" t="s">
        <v>37180</v>
      </c>
      <c r="C7961" s="66" t="s">
        <v>37176</v>
      </c>
      <c r="D7961" s="83">
        <f t="shared" si="372"/>
        <v>11</v>
      </c>
      <c r="F7961" s="2" t="s">
        <v>56389</v>
      </c>
      <c r="H7961" s="63">
        <v>40832498.304021001</v>
      </c>
      <c r="I7961" s="63">
        <v>51981744.124355003</v>
      </c>
      <c r="J7961" s="63">
        <v>28235273.239055</v>
      </c>
      <c r="L7961" s="63">
        <v>-54660116.908124998</v>
      </c>
      <c r="M7961" s="63">
        <v>-27668761.72275199</v>
      </c>
      <c r="N7961" s="63">
        <v>-36957385.525138028</v>
      </c>
      <c r="O7961" s="63">
        <v>-6438.628573</v>
      </c>
      <c r="Q7961" s="84">
        <f t="shared" si="373"/>
        <v>121049515.667431</v>
      </c>
      <c r="R7961" s="84">
        <f t="shared" si="374"/>
        <v>-119292702.78458801</v>
      </c>
      <c r="T7961" s="2" t="s">
        <v>56388</v>
      </c>
    </row>
    <row r="7962" spans="2:20" x14ac:dyDescent="0.2">
      <c r="B7962" s="89" t="s">
        <v>37181</v>
      </c>
      <c r="C7962" s="66" t="s">
        <v>37176</v>
      </c>
      <c r="D7962" s="83">
        <f t="shared" si="372"/>
        <v>11</v>
      </c>
      <c r="F7962" s="2" t="s">
        <v>56389</v>
      </c>
      <c r="H7962" s="63">
        <v>40796099.114938997</v>
      </c>
      <c r="I7962" s="63">
        <v>52189035.507998988</v>
      </c>
      <c r="J7962" s="63">
        <v>27191383.298905</v>
      </c>
      <c r="L7962" s="63">
        <v>-53938725.908142999</v>
      </c>
      <c r="M7962" s="63">
        <v>-27738647.418018997</v>
      </c>
      <c r="N7962" s="63">
        <v>-35503420.918635987</v>
      </c>
      <c r="O7962" s="63">
        <v>-6568.7234600000002</v>
      </c>
      <c r="Q7962" s="84">
        <f t="shared" si="373"/>
        <v>120176517.92184298</v>
      </c>
      <c r="R7962" s="84">
        <f t="shared" si="374"/>
        <v>-117187362.96825798</v>
      </c>
      <c r="T7962" s="2" t="s">
        <v>56388</v>
      </c>
    </row>
    <row r="7963" spans="2:20" x14ac:dyDescent="0.2">
      <c r="B7963" s="89" t="s">
        <v>37182</v>
      </c>
      <c r="C7963" s="66" t="s">
        <v>37176</v>
      </c>
      <c r="D7963" s="83">
        <f t="shared" si="372"/>
        <v>11</v>
      </c>
      <c r="F7963" s="2" t="s">
        <v>56389</v>
      </c>
      <c r="H7963" s="63">
        <v>40950103.489289999</v>
      </c>
      <c r="I7963" s="63">
        <v>52327409.085253</v>
      </c>
      <c r="J7963" s="63">
        <v>27363703.462784998</v>
      </c>
      <c r="L7963" s="63">
        <v>-54227024.924763009</v>
      </c>
      <c r="M7963" s="63">
        <v>-27655132.246322006</v>
      </c>
      <c r="N7963" s="63">
        <v>-34824403.585393988</v>
      </c>
      <c r="O7963" s="63">
        <v>-7859.707061000001</v>
      </c>
      <c r="Q7963" s="84">
        <f t="shared" si="373"/>
        <v>120641216.037328</v>
      </c>
      <c r="R7963" s="84">
        <f t="shared" si="374"/>
        <v>-116714420.46353999</v>
      </c>
      <c r="T7963" s="2" t="s">
        <v>56388</v>
      </c>
    </row>
    <row r="7964" spans="2:20" x14ac:dyDescent="0.2">
      <c r="B7964" s="89" t="s">
        <v>37183</v>
      </c>
      <c r="C7964" s="66" t="s">
        <v>37176</v>
      </c>
      <c r="D7964" s="83">
        <f t="shared" si="372"/>
        <v>11</v>
      </c>
      <c r="F7964" s="2" t="s">
        <v>56389</v>
      </c>
      <c r="H7964" s="63">
        <v>40954415.720867001</v>
      </c>
      <c r="I7964" s="63">
        <v>50344026.30948101</v>
      </c>
      <c r="J7964" s="63">
        <v>27810034.811923001</v>
      </c>
      <c r="L7964" s="63">
        <v>-54324236.120400995</v>
      </c>
      <c r="M7964" s="63">
        <v>-27979060.318522003</v>
      </c>
      <c r="N7964" s="63">
        <v>-33888051.841105998</v>
      </c>
      <c r="O7964" s="63">
        <v>-6535.5195210000002</v>
      </c>
      <c r="Q7964" s="84">
        <f t="shared" si="373"/>
        <v>119108476.842271</v>
      </c>
      <c r="R7964" s="84">
        <f t="shared" si="374"/>
        <v>-116197883.79955</v>
      </c>
      <c r="T7964" s="2" t="s">
        <v>56388</v>
      </c>
    </row>
    <row r="7965" spans="2:20" x14ac:dyDescent="0.2">
      <c r="B7965" s="89" t="s">
        <v>37184</v>
      </c>
      <c r="C7965" s="66" t="s">
        <v>37176</v>
      </c>
      <c r="D7965" s="83">
        <f t="shared" si="372"/>
        <v>11</v>
      </c>
      <c r="F7965" s="2" t="s">
        <v>56389</v>
      </c>
      <c r="H7965" s="63">
        <v>40974897.967460006</v>
      </c>
      <c r="I7965" s="63">
        <v>50324584.473258011</v>
      </c>
      <c r="J7965" s="63">
        <v>29527839.257857002</v>
      </c>
      <c r="L7965" s="63">
        <v>-54560899.546221003</v>
      </c>
      <c r="M7965" s="63">
        <v>-28200370.536295995</v>
      </c>
      <c r="N7965" s="63">
        <v>-33833015.759893954</v>
      </c>
      <c r="O7965" s="63">
        <v>-7152.3884820000003</v>
      </c>
      <c r="Q7965" s="84">
        <f t="shared" si="373"/>
        <v>120827321.69857502</v>
      </c>
      <c r="R7965" s="84">
        <f t="shared" si="374"/>
        <v>-116601438.23089296</v>
      </c>
      <c r="T7965" s="2" t="s">
        <v>56388</v>
      </c>
    </row>
    <row r="7966" spans="2:20" x14ac:dyDescent="0.2">
      <c r="B7966" s="89" t="s">
        <v>37185</v>
      </c>
      <c r="C7966" s="66" t="s">
        <v>37176</v>
      </c>
      <c r="D7966" s="83">
        <f t="shared" si="372"/>
        <v>11</v>
      </c>
      <c r="F7966" s="2" t="s">
        <v>56389</v>
      </c>
      <c r="H7966" s="63">
        <v>41059135.934974</v>
      </c>
      <c r="I7966" s="63">
        <v>50595197.625769995</v>
      </c>
      <c r="J7966" s="63">
        <v>28920513.85269</v>
      </c>
      <c r="L7966" s="63">
        <v>-54767467.940220982</v>
      </c>
      <c r="M7966" s="63">
        <v>-28211151.331252985</v>
      </c>
      <c r="N7966" s="63">
        <v>-35463390.121421032</v>
      </c>
      <c r="O7966" s="63">
        <v>-7390.0189439999995</v>
      </c>
      <c r="Q7966" s="84">
        <f t="shared" si="373"/>
        <v>120574847.41343398</v>
      </c>
      <c r="R7966" s="84">
        <f t="shared" si="374"/>
        <v>-118449399.41183901</v>
      </c>
      <c r="T7966" s="2" t="s">
        <v>56388</v>
      </c>
    </row>
    <row r="7967" spans="2:20" x14ac:dyDescent="0.2">
      <c r="B7967" s="89" t="s">
        <v>37186</v>
      </c>
      <c r="C7967" s="66" t="s">
        <v>37176</v>
      </c>
      <c r="D7967" s="83">
        <f t="shared" si="372"/>
        <v>11</v>
      </c>
      <c r="F7967" s="2" t="s">
        <v>56389</v>
      </c>
      <c r="H7967" s="63">
        <v>42884578.894449003</v>
      </c>
      <c r="I7967" s="63">
        <v>50605248.002454013</v>
      </c>
      <c r="J7967" s="63">
        <v>28333642.352546997</v>
      </c>
      <c r="L7967" s="63">
        <v>-56386089.499644995</v>
      </c>
      <c r="M7967" s="63">
        <v>-27525266.268453009</v>
      </c>
      <c r="N7967" s="63">
        <v>-37624260.728172995</v>
      </c>
      <c r="O7967" s="63">
        <v>-7395.091504</v>
      </c>
      <c r="Q7967" s="84">
        <f t="shared" si="373"/>
        <v>121823469.24945</v>
      </c>
      <c r="R7967" s="84">
        <f t="shared" si="374"/>
        <v>-121543011.58777498</v>
      </c>
      <c r="T7967" s="2" t="s">
        <v>56388</v>
      </c>
    </row>
    <row r="7968" spans="2:20" x14ac:dyDescent="0.2">
      <c r="B7968" s="89" t="s">
        <v>37187</v>
      </c>
      <c r="C7968" s="66" t="s">
        <v>37176</v>
      </c>
      <c r="D7968" s="83">
        <f t="shared" si="372"/>
        <v>11</v>
      </c>
      <c r="F7968" s="2" t="s">
        <v>56389</v>
      </c>
      <c r="H7968" s="63">
        <v>42470203.209268995</v>
      </c>
      <c r="I7968" s="63">
        <v>50582260.106593996</v>
      </c>
      <c r="J7968" s="63">
        <v>29261854.104622003</v>
      </c>
      <c r="L7968" s="63">
        <v>-58179183.904882997</v>
      </c>
      <c r="M7968" s="63">
        <v>-27872815.874056004</v>
      </c>
      <c r="N7968" s="63">
        <v>-37848570.678732023</v>
      </c>
      <c r="O7968" s="63">
        <v>-9918.2489400000013</v>
      </c>
      <c r="Q7968" s="84">
        <f t="shared" si="373"/>
        <v>122314317.42048499</v>
      </c>
      <c r="R7968" s="84">
        <f t="shared" si="374"/>
        <v>-123910488.70661104</v>
      </c>
      <c r="T7968" s="2" t="s">
        <v>56388</v>
      </c>
    </row>
    <row r="7969" spans="2:20" x14ac:dyDescent="0.2">
      <c r="B7969" s="89" t="s">
        <v>37188</v>
      </c>
      <c r="C7969" s="66" t="s">
        <v>37176</v>
      </c>
      <c r="D7969" s="83">
        <f t="shared" si="372"/>
        <v>11</v>
      </c>
      <c r="F7969" s="2" t="s">
        <v>56389</v>
      </c>
      <c r="H7969" s="63">
        <v>42346262.556152001</v>
      </c>
      <c r="I7969" s="63">
        <v>53051957.311159</v>
      </c>
      <c r="J7969" s="63">
        <v>30155114.188258994</v>
      </c>
      <c r="L7969" s="63">
        <v>-57262781.261515982</v>
      </c>
      <c r="M7969" s="63">
        <v>-27695272.120040998</v>
      </c>
      <c r="N7969" s="63">
        <v>-35259878.654149018</v>
      </c>
      <c r="O7969" s="63">
        <v>-9434.412683999999</v>
      </c>
      <c r="Q7969" s="84">
        <f t="shared" si="373"/>
        <v>125553334.05556999</v>
      </c>
      <c r="R7969" s="84">
        <f t="shared" si="374"/>
        <v>-120227366.44839001</v>
      </c>
      <c r="T7969" s="2" t="s">
        <v>56388</v>
      </c>
    </row>
    <row r="7970" spans="2:20" x14ac:dyDescent="0.2">
      <c r="B7970" s="89" t="s">
        <v>37189</v>
      </c>
      <c r="C7970" s="66" t="s">
        <v>37176</v>
      </c>
      <c r="D7970" s="83">
        <f t="shared" si="372"/>
        <v>11</v>
      </c>
      <c r="F7970" s="2" t="s">
        <v>56389</v>
      </c>
      <c r="H7970" s="63">
        <v>42429731.092559002</v>
      </c>
      <c r="I7970" s="63">
        <v>52604344.711673997</v>
      </c>
      <c r="J7970" s="63">
        <v>33273470.013152998</v>
      </c>
      <c r="L7970" s="63">
        <v>-57612045.469645016</v>
      </c>
      <c r="M7970" s="63">
        <v>-27966430.415933006</v>
      </c>
      <c r="N7970" s="63">
        <v>-33538372.345246986</v>
      </c>
      <c r="O7970" s="63">
        <v>-9649.7772800000002</v>
      </c>
      <c r="Q7970" s="84">
        <f t="shared" si="373"/>
        <v>128307545.817386</v>
      </c>
      <c r="R7970" s="84">
        <f t="shared" si="374"/>
        <v>-119126498.00810501</v>
      </c>
      <c r="T7970" s="2" t="s">
        <v>56388</v>
      </c>
    </row>
    <row r="7971" spans="2:20" x14ac:dyDescent="0.2">
      <c r="B7971" s="89" t="s">
        <v>37190</v>
      </c>
      <c r="C7971" s="66" t="s">
        <v>37176</v>
      </c>
      <c r="D7971" s="83">
        <f t="shared" si="372"/>
        <v>11</v>
      </c>
      <c r="F7971" s="2" t="s">
        <v>56389</v>
      </c>
      <c r="H7971" s="63">
        <v>42372899.787767</v>
      </c>
      <c r="I7971" s="63">
        <v>51701402.875520006</v>
      </c>
      <c r="J7971" s="63">
        <v>28992233.877944998</v>
      </c>
      <c r="L7971" s="63">
        <v>-56817810.071694002</v>
      </c>
      <c r="M7971" s="63">
        <v>-27912181.74069399</v>
      </c>
      <c r="N7971" s="63">
        <v>-30534034.666485984</v>
      </c>
      <c r="O7971" s="63">
        <v>-9855.0877579999997</v>
      </c>
      <c r="Q7971" s="84">
        <f t="shared" si="373"/>
        <v>123066536.54123202</v>
      </c>
      <c r="R7971" s="84">
        <f t="shared" si="374"/>
        <v>-115273881.56663197</v>
      </c>
      <c r="T7971" s="2" t="s">
        <v>56388</v>
      </c>
    </row>
    <row r="7972" spans="2:20" x14ac:dyDescent="0.2">
      <c r="B7972" s="89" t="s">
        <v>37191</v>
      </c>
      <c r="C7972" s="66" t="s">
        <v>37176</v>
      </c>
      <c r="D7972" s="83">
        <f t="shared" si="372"/>
        <v>11</v>
      </c>
      <c r="F7972" s="2" t="s">
        <v>56389</v>
      </c>
      <c r="H7972" s="63">
        <v>42350922.076471999</v>
      </c>
      <c r="I7972" s="63">
        <v>49579166.196037002</v>
      </c>
      <c r="J7972" s="63">
        <v>26441527.777796999</v>
      </c>
      <c r="L7972" s="63">
        <v>-56785174.802980006</v>
      </c>
      <c r="M7972" s="63">
        <v>-27737323.024066001</v>
      </c>
      <c r="N7972" s="63">
        <v>-27432969.449351005</v>
      </c>
      <c r="O7972" s="63">
        <v>-26943.3069</v>
      </c>
      <c r="Q7972" s="84">
        <f t="shared" si="373"/>
        <v>118371616.05030601</v>
      </c>
      <c r="R7972" s="84">
        <f t="shared" si="374"/>
        <v>-111982410.58329701</v>
      </c>
      <c r="T7972" s="2" t="s">
        <v>56388</v>
      </c>
    </row>
    <row r="7973" spans="2:20" x14ac:dyDescent="0.2">
      <c r="B7973" s="89" t="s">
        <v>37192</v>
      </c>
      <c r="C7973" s="66" t="s">
        <v>37176</v>
      </c>
      <c r="D7973" s="83">
        <f t="shared" si="372"/>
        <v>11</v>
      </c>
      <c r="F7973" s="2" t="s">
        <v>56389</v>
      </c>
      <c r="H7973" s="63">
        <v>41994795.259287998</v>
      </c>
      <c r="I7973" s="63">
        <v>49071049.521808989</v>
      </c>
      <c r="J7973" s="63">
        <v>24786666.666627999</v>
      </c>
      <c r="L7973" s="63">
        <v>-57121585.237016991</v>
      </c>
      <c r="M7973" s="63">
        <v>-27712228.917922001</v>
      </c>
      <c r="N7973" s="63">
        <v>-23423173.924799975</v>
      </c>
      <c r="O7973" s="63">
        <v>-4462.8829429999996</v>
      </c>
      <c r="Q7973" s="84">
        <f t="shared" si="373"/>
        <v>115852511.447725</v>
      </c>
      <c r="R7973" s="84">
        <f t="shared" si="374"/>
        <v>-108261450.96268198</v>
      </c>
      <c r="T7973" s="2" t="s">
        <v>56388</v>
      </c>
    </row>
    <row r="7974" spans="2:20" x14ac:dyDescent="0.2">
      <c r="B7974" s="89" t="s">
        <v>37193</v>
      </c>
      <c r="C7974" s="66" t="s">
        <v>37176</v>
      </c>
      <c r="D7974" s="83">
        <f t="shared" si="372"/>
        <v>11</v>
      </c>
      <c r="F7974" s="2" t="s">
        <v>56389</v>
      </c>
      <c r="H7974" s="63">
        <v>41916802.952418998</v>
      </c>
      <c r="I7974" s="63">
        <v>48624358.379683018</v>
      </c>
      <c r="J7974" s="63">
        <v>24267083.333335001</v>
      </c>
      <c r="L7974" s="63">
        <v>-56074670.437757</v>
      </c>
      <c r="M7974" s="63">
        <v>-27566444.814072989</v>
      </c>
      <c r="N7974" s="63">
        <v>-18525248.621742006</v>
      </c>
      <c r="O7974" s="63">
        <v>-21524.276108000002</v>
      </c>
      <c r="Q7974" s="84">
        <f t="shared" si="373"/>
        <v>114808244.66543701</v>
      </c>
      <c r="R7974" s="84">
        <f t="shared" si="374"/>
        <v>-102187888.14967999</v>
      </c>
      <c r="T7974" s="2" t="s">
        <v>56388</v>
      </c>
    </row>
    <row r="7975" spans="2:20" x14ac:dyDescent="0.2">
      <c r="B7975" s="89" t="s">
        <v>37194</v>
      </c>
      <c r="C7975" s="66" t="s">
        <v>37176</v>
      </c>
      <c r="D7975" s="83">
        <f t="shared" si="372"/>
        <v>11</v>
      </c>
      <c r="F7975" s="2" t="s">
        <v>56389</v>
      </c>
      <c r="H7975" s="63">
        <v>42810033.255537994</v>
      </c>
      <c r="I7975" s="63">
        <v>48615464.767452002</v>
      </c>
      <c r="J7975" s="63">
        <v>23252222.222219996</v>
      </c>
      <c r="L7975" s="63">
        <v>-56944125.092303991</v>
      </c>
      <c r="M7975" s="63">
        <v>-27661548.362944022</v>
      </c>
      <c r="N7975" s="63">
        <v>-16371739.047453009</v>
      </c>
      <c r="O7975" s="63">
        <v>-3387217.7470259997</v>
      </c>
      <c r="Q7975" s="84">
        <f t="shared" si="373"/>
        <v>114677720.24520999</v>
      </c>
      <c r="R7975" s="84">
        <f t="shared" si="374"/>
        <v>-104364630.24972701</v>
      </c>
      <c r="T7975" s="2" t="s">
        <v>56388</v>
      </c>
    </row>
    <row r="7976" spans="2:20" x14ac:dyDescent="0.2">
      <c r="B7976" s="89" t="s">
        <v>37195</v>
      </c>
      <c r="C7976" s="66" t="s">
        <v>37176</v>
      </c>
      <c r="D7976" s="83">
        <f t="shared" si="372"/>
        <v>11</v>
      </c>
      <c r="F7976" s="2" t="s">
        <v>56389</v>
      </c>
      <c r="H7976" s="63">
        <v>43704750.008341998</v>
      </c>
      <c r="I7976" s="63">
        <v>48172191.040424988</v>
      </c>
      <c r="J7976" s="63">
        <v>18162638.888925001</v>
      </c>
      <c r="L7976" s="63">
        <v>-56769492.312305987</v>
      </c>
      <c r="M7976" s="63">
        <v>-28404921.566305999</v>
      </c>
      <c r="N7976" s="63">
        <v>-15844688.672071006</v>
      </c>
      <c r="O7976" s="63">
        <v>-4650369.6386709996</v>
      </c>
      <c r="Q7976" s="84">
        <f t="shared" si="373"/>
        <v>110039579.93769199</v>
      </c>
      <c r="R7976" s="84">
        <f t="shared" si="374"/>
        <v>-105669472.18935399</v>
      </c>
      <c r="T7976" s="2" t="s">
        <v>56388</v>
      </c>
    </row>
    <row r="7977" spans="2:20" x14ac:dyDescent="0.2">
      <c r="B7977" s="89" t="s">
        <v>37196</v>
      </c>
      <c r="C7977" s="66" t="s">
        <v>37176</v>
      </c>
      <c r="D7977" s="83">
        <f t="shared" si="372"/>
        <v>11</v>
      </c>
      <c r="F7977" s="2" t="s">
        <v>56389</v>
      </c>
      <c r="H7977" s="63">
        <v>43704801.487260997</v>
      </c>
      <c r="I7977" s="63">
        <v>47552000.729846008</v>
      </c>
      <c r="J7977" s="63">
        <v>17491666.666586</v>
      </c>
      <c r="L7977" s="63">
        <v>-57041101.049824998</v>
      </c>
      <c r="M7977" s="63">
        <v>-28465634.485066995</v>
      </c>
      <c r="N7977" s="63">
        <v>-15934628.785580985</v>
      </c>
      <c r="O7977" s="63">
        <v>-5644124.1847559996</v>
      </c>
      <c r="Q7977" s="84">
        <f t="shared" si="373"/>
        <v>108748468.88369299</v>
      </c>
      <c r="R7977" s="84">
        <f t="shared" si="374"/>
        <v>-107085488.50522898</v>
      </c>
      <c r="T7977" s="2" t="s">
        <v>56388</v>
      </c>
    </row>
    <row r="7978" spans="2:20" x14ac:dyDescent="0.2">
      <c r="B7978" s="89" t="s">
        <v>37197</v>
      </c>
      <c r="C7978" s="66" t="s">
        <v>37176</v>
      </c>
      <c r="D7978" s="83">
        <f t="shared" si="372"/>
        <v>11</v>
      </c>
      <c r="F7978" s="2" t="s">
        <v>56389</v>
      </c>
      <c r="H7978" s="63">
        <v>43705312.869910002</v>
      </c>
      <c r="I7978" s="63">
        <v>44499796.847414002</v>
      </c>
      <c r="J7978" s="63">
        <v>17443333.333326001</v>
      </c>
      <c r="L7978" s="63">
        <v>-54975168.782039993</v>
      </c>
      <c r="M7978" s="63">
        <v>-28207225.17965401</v>
      </c>
      <c r="N7978" s="63">
        <v>-16494700.541847996</v>
      </c>
      <c r="O7978" s="63">
        <v>-7396825.4211760005</v>
      </c>
      <c r="Q7978" s="84">
        <f t="shared" si="373"/>
        <v>105648443.05065</v>
      </c>
      <c r="R7978" s="84">
        <f t="shared" si="374"/>
        <v>-107073919.92471801</v>
      </c>
      <c r="T7978" s="2" t="s">
        <v>56388</v>
      </c>
    </row>
    <row r="7979" spans="2:20" x14ac:dyDescent="0.2">
      <c r="B7979" s="89" t="s">
        <v>37198</v>
      </c>
      <c r="C7979" s="66" t="s">
        <v>37176</v>
      </c>
      <c r="D7979" s="83">
        <f t="shared" si="372"/>
        <v>11</v>
      </c>
      <c r="F7979" s="2" t="s">
        <v>56389</v>
      </c>
      <c r="H7979" s="63">
        <v>43664604.808449</v>
      </c>
      <c r="I7979" s="63">
        <v>47499881.052078992</v>
      </c>
      <c r="J7979" s="63">
        <v>17437638.888907999</v>
      </c>
      <c r="L7979" s="63">
        <v>-56372274.716435008</v>
      </c>
      <c r="M7979" s="63">
        <v>-28101787.107990008</v>
      </c>
      <c r="N7979" s="63">
        <v>-17720852.046633992</v>
      </c>
      <c r="O7979" s="63">
        <v>-8134300.3613090003</v>
      </c>
      <c r="Q7979" s="84">
        <f t="shared" si="373"/>
        <v>108602124.74943599</v>
      </c>
      <c r="R7979" s="84">
        <f t="shared" si="374"/>
        <v>-110329214.23236801</v>
      </c>
      <c r="T7979" s="2" t="s">
        <v>56388</v>
      </c>
    </row>
    <row r="7980" spans="2:20" x14ac:dyDescent="0.2">
      <c r="B7980" s="89" t="s">
        <v>37199</v>
      </c>
      <c r="C7980" s="66" t="s">
        <v>37176</v>
      </c>
      <c r="D7980" s="83">
        <f t="shared" si="372"/>
        <v>11</v>
      </c>
      <c r="F7980" s="2" t="s">
        <v>56389</v>
      </c>
      <c r="H7980" s="63">
        <v>43663110.368118003</v>
      </c>
      <c r="I7980" s="63">
        <v>49573654.935484998</v>
      </c>
      <c r="J7980" s="63">
        <v>17339444.444345001</v>
      </c>
      <c r="L7980" s="63">
        <v>-55081874.52339901</v>
      </c>
      <c r="M7980" s="63">
        <v>-28307061.468176994</v>
      </c>
      <c r="N7980" s="63">
        <v>-20622929.415070996</v>
      </c>
      <c r="O7980" s="63">
        <v>-4958223.2190650003</v>
      </c>
      <c r="Q7980" s="84">
        <f t="shared" si="373"/>
        <v>110576209.74794799</v>
      </c>
      <c r="R7980" s="84">
        <f t="shared" si="374"/>
        <v>-108970088.62571199</v>
      </c>
      <c r="T7980" s="2" t="s">
        <v>56388</v>
      </c>
    </row>
    <row r="7981" spans="2:20" x14ac:dyDescent="0.2">
      <c r="B7981" s="89" t="s">
        <v>37200</v>
      </c>
      <c r="C7981" s="66" t="s">
        <v>37201</v>
      </c>
      <c r="D7981" s="83">
        <f t="shared" si="372"/>
        <v>11</v>
      </c>
      <c r="F7981" s="2" t="s">
        <v>56389</v>
      </c>
      <c r="H7981" s="63">
        <v>43783746.404251993</v>
      </c>
      <c r="I7981" s="63">
        <v>54626525.129510991</v>
      </c>
      <c r="J7981" s="63">
        <v>11733055.555514</v>
      </c>
      <c r="L7981" s="63">
        <v>-59158318.506149024</v>
      </c>
      <c r="M7981" s="63">
        <v>-28032546.792521011</v>
      </c>
      <c r="N7981" s="63">
        <v>-26447582.105753992</v>
      </c>
      <c r="O7981" s="63">
        <v>-207170.54886400001</v>
      </c>
      <c r="Q7981" s="84">
        <f t="shared" si="373"/>
        <v>110143327.089277</v>
      </c>
      <c r="R7981" s="84">
        <f t="shared" si="374"/>
        <v>-113845617.95328803</v>
      </c>
      <c r="T7981" s="2" t="s">
        <v>56388</v>
      </c>
    </row>
    <row r="7982" spans="2:20" x14ac:dyDescent="0.2">
      <c r="B7982" s="89" t="s">
        <v>37202</v>
      </c>
      <c r="C7982" s="66" t="s">
        <v>37201</v>
      </c>
      <c r="D7982" s="83">
        <f t="shared" si="372"/>
        <v>11</v>
      </c>
      <c r="F7982" s="2" t="s">
        <v>56389</v>
      </c>
      <c r="H7982" s="63">
        <v>44803617.347738005</v>
      </c>
      <c r="I7982" s="63">
        <v>57239823.834531009</v>
      </c>
      <c r="J7982" s="63">
        <v>13607177.620893002</v>
      </c>
      <c r="L7982" s="63">
        <v>-58769582.286654018</v>
      </c>
      <c r="M7982" s="63">
        <v>-28071933.440105993</v>
      </c>
      <c r="N7982" s="63">
        <v>-34009476.874884032</v>
      </c>
      <c r="O7982" s="63">
        <v>-4546.9685890000001</v>
      </c>
      <c r="Q7982" s="84">
        <f t="shared" si="373"/>
        <v>115650618.80316201</v>
      </c>
      <c r="R7982" s="84">
        <f t="shared" si="374"/>
        <v>-120855539.57023303</v>
      </c>
      <c r="T7982" s="2" t="s">
        <v>56388</v>
      </c>
    </row>
    <row r="7983" spans="2:20" x14ac:dyDescent="0.2">
      <c r="B7983" s="89" t="s">
        <v>37203</v>
      </c>
      <c r="C7983" s="66" t="s">
        <v>37201</v>
      </c>
      <c r="D7983" s="83">
        <f t="shared" si="372"/>
        <v>11</v>
      </c>
      <c r="F7983" s="2" t="s">
        <v>56389</v>
      </c>
      <c r="H7983" s="63">
        <v>44860830.199103005</v>
      </c>
      <c r="I7983" s="63">
        <v>57479135.488990009</v>
      </c>
      <c r="J7983" s="63">
        <v>14252846.396958999</v>
      </c>
      <c r="L7983" s="63">
        <v>-59003385.790106006</v>
      </c>
      <c r="M7983" s="63">
        <v>-28251817.070825003</v>
      </c>
      <c r="N7983" s="63">
        <v>-40462180.666770093</v>
      </c>
      <c r="O7983" s="63">
        <v>-3683.645039</v>
      </c>
      <c r="Q7983" s="84">
        <f t="shared" si="373"/>
        <v>116592812.08505201</v>
      </c>
      <c r="R7983" s="84">
        <f t="shared" si="374"/>
        <v>-127721067.17274012</v>
      </c>
      <c r="T7983" s="2" t="s">
        <v>56388</v>
      </c>
    </row>
    <row r="7984" spans="2:20" x14ac:dyDescent="0.2">
      <c r="B7984" s="89" t="s">
        <v>37204</v>
      </c>
      <c r="C7984" s="66" t="s">
        <v>37201</v>
      </c>
      <c r="D7984" s="83">
        <f t="shared" si="372"/>
        <v>11</v>
      </c>
      <c r="F7984" s="2" t="s">
        <v>56389</v>
      </c>
      <c r="H7984" s="63">
        <v>44930892.458838001</v>
      </c>
      <c r="I7984" s="63">
        <v>60861335.432880998</v>
      </c>
      <c r="J7984" s="63">
        <v>16947384.314723</v>
      </c>
      <c r="L7984" s="63">
        <v>-59199618.734529004</v>
      </c>
      <c r="M7984" s="63">
        <v>-28479175.390624996</v>
      </c>
      <c r="N7984" s="63">
        <v>-42961482.330804974</v>
      </c>
      <c r="O7984" s="63">
        <v>-4488.1559870000001</v>
      </c>
      <c r="Q7984" s="84">
        <f t="shared" si="373"/>
        <v>122739612.206442</v>
      </c>
      <c r="R7984" s="84">
        <f t="shared" si="374"/>
        <v>-130644764.61194597</v>
      </c>
      <c r="T7984" s="2" t="s">
        <v>56388</v>
      </c>
    </row>
    <row r="7985" spans="2:20" x14ac:dyDescent="0.2">
      <c r="B7985" s="89" t="s">
        <v>37205</v>
      </c>
      <c r="C7985" s="66" t="s">
        <v>37201</v>
      </c>
      <c r="D7985" s="83">
        <f t="shared" si="372"/>
        <v>11</v>
      </c>
      <c r="F7985" s="2" t="s">
        <v>56389</v>
      </c>
      <c r="H7985" s="63">
        <v>44895140.632624</v>
      </c>
      <c r="I7985" s="63">
        <v>61170409.259773999</v>
      </c>
      <c r="J7985" s="63">
        <v>16378877.780892998</v>
      </c>
      <c r="L7985" s="63">
        <v>-59799034.04075399</v>
      </c>
      <c r="M7985" s="63">
        <v>-28683359.051421005</v>
      </c>
      <c r="N7985" s="63">
        <v>-41366837.683905035</v>
      </c>
      <c r="O7985" s="63">
        <v>-4740.1947840000003</v>
      </c>
      <c r="Q7985" s="84">
        <f t="shared" si="373"/>
        <v>122444427.673291</v>
      </c>
      <c r="R7985" s="84">
        <f t="shared" si="374"/>
        <v>-129853970.97086403</v>
      </c>
      <c r="T7985" s="2" t="s">
        <v>56388</v>
      </c>
    </row>
    <row r="7986" spans="2:20" x14ac:dyDescent="0.2">
      <c r="B7986" s="89" t="s">
        <v>37206</v>
      </c>
      <c r="C7986" s="66" t="s">
        <v>37201</v>
      </c>
      <c r="D7986" s="83">
        <f t="shared" si="372"/>
        <v>11</v>
      </c>
      <c r="F7986" s="2" t="s">
        <v>56389</v>
      </c>
      <c r="H7986" s="63">
        <v>44828742.984924003</v>
      </c>
      <c r="I7986" s="63">
        <v>61265891.266289994</v>
      </c>
      <c r="J7986" s="63">
        <v>23433908.813965999</v>
      </c>
      <c r="L7986" s="63">
        <v>-60222953.586337984</v>
      </c>
      <c r="M7986" s="63">
        <v>-28686105.410077993</v>
      </c>
      <c r="N7986" s="63">
        <v>-38517888.380314052</v>
      </c>
      <c r="O7986" s="63">
        <v>-27174.345447</v>
      </c>
      <c r="Q7986" s="84">
        <f t="shared" si="373"/>
        <v>129528543.06518</v>
      </c>
      <c r="R7986" s="84">
        <f t="shared" si="374"/>
        <v>-127454121.72217703</v>
      </c>
      <c r="T7986" s="2" t="s">
        <v>56388</v>
      </c>
    </row>
    <row r="7987" spans="2:20" x14ac:dyDescent="0.2">
      <c r="B7987" s="89" t="s">
        <v>37207</v>
      </c>
      <c r="C7987" s="66" t="s">
        <v>37201</v>
      </c>
      <c r="D7987" s="83">
        <f t="shared" si="372"/>
        <v>11</v>
      </c>
      <c r="F7987" s="2" t="s">
        <v>56389</v>
      </c>
      <c r="H7987" s="63">
        <v>44499849.728204995</v>
      </c>
      <c r="I7987" s="63">
        <v>61105182.48375801</v>
      </c>
      <c r="J7987" s="63">
        <v>24526981.667485002</v>
      </c>
      <c r="L7987" s="63">
        <v>-59113176.482400984</v>
      </c>
      <c r="M7987" s="63">
        <v>-28590136.363182992</v>
      </c>
      <c r="N7987" s="63">
        <v>-36505872.71238602</v>
      </c>
      <c r="O7987" s="63">
        <v>-6211.7496000000001</v>
      </c>
      <c r="Q7987" s="84">
        <f t="shared" si="373"/>
        <v>130132013.879448</v>
      </c>
      <c r="R7987" s="84">
        <f t="shared" si="374"/>
        <v>-124215397.30756998</v>
      </c>
      <c r="T7987" s="2" t="s">
        <v>56388</v>
      </c>
    </row>
    <row r="7988" spans="2:20" x14ac:dyDescent="0.2">
      <c r="B7988" s="89" t="s">
        <v>37208</v>
      </c>
      <c r="C7988" s="66" t="s">
        <v>37201</v>
      </c>
      <c r="D7988" s="83">
        <f t="shared" si="372"/>
        <v>11</v>
      </c>
      <c r="F7988" s="2" t="s">
        <v>56389</v>
      </c>
      <c r="H7988" s="63">
        <v>44391348.037578002</v>
      </c>
      <c r="I7988" s="63">
        <v>60911836.456542</v>
      </c>
      <c r="J7988" s="63">
        <v>18789559.797869001</v>
      </c>
      <c r="L7988" s="63">
        <v>-56342342.305593006</v>
      </c>
      <c r="M7988" s="63">
        <v>-28338205.510233007</v>
      </c>
      <c r="N7988" s="63">
        <v>-34275698.584239997</v>
      </c>
      <c r="O7988" s="63">
        <v>-3220.587309</v>
      </c>
      <c r="Q7988" s="84">
        <f t="shared" si="373"/>
        <v>124092744.291989</v>
      </c>
      <c r="R7988" s="84">
        <f t="shared" si="374"/>
        <v>-118959466.98737502</v>
      </c>
      <c r="T7988" s="2" t="s">
        <v>56388</v>
      </c>
    </row>
    <row r="7989" spans="2:20" x14ac:dyDescent="0.2">
      <c r="B7989" s="89" t="s">
        <v>37209</v>
      </c>
      <c r="C7989" s="66" t="s">
        <v>37201</v>
      </c>
      <c r="D7989" s="83">
        <f t="shared" si="372"/>
        <v>11</v>
      </c>
      <c r="F7989" s="2" t="s">
        <v>56389</v>
      </c>
      <c r="H7989" s="63">
        <v>44433494.437801994</v>
      </c>
      <c r="I7989" s="63">
        <v>59373282.470314011</v>
      </c>
      <c r="J7989" s="63">
        <v>17679444.444534998</v>
      </c>
      <c r="L7989" s="63">
        <v>-55610671.086729996</v>
      </c>
      <c r="M7989" s="63">
        <v>-28345695.995935004</v>
      </c>
      <c r="N7989" s="63">
        <v>-32976608.040684018</v>
      </c>
      <c r="O7989" s="63">
        <v>-1395967.088303</v>
      </c>
      <c r="Q7989" s="84">
        <f t="shared" si="373"/>
        <v>121486221.35265101</v>
      </c>
      <c r="R7989" s="84">
        <f t="shared" si="374"/>
        <v>-118328942.21165201</v>
      </c>
      <c r="T7989" s="2" t="s">
        <v>56388</v>
      </c>
    </row>
    <row r="7990" spans="2:20" x14ac:dyDescent="0.2">
      <c r="B7990" s="89" t="s">
        <v>37210</v>
      </c>
      <c r="C7990" s="66" t="s">
        <v>37201</v>
      </c>
      <c r="D7990" s="83">
        <f t="shared" si="372"/>
        <v>11</v>
      </c>
      <c r="F7990" s="2" t="s">
        <v>56389</v>
      </c>
      <c r="H7990" s="63">
        <v>44466836.910690002</v>
      </c>
      <c r="I7990" s="63">
        <v>59362297.062551007</v>
      </c>
      <c r="J7990" s="63">
        <v>17686250.000094</v>
      </c>
      <c r="L7990" s="63">
        <v>-58773142.307355002</v>
      </c>
      <c r="M7990" s="63">
        <v>-28602512.764739998</v>
      </c>
      <c r="N7990" s="63">
        <v>-34837029.008520082</v>
      </c>
      <c r="O7990" s="63">
        <v>-101562.90704599999</v>
      </c>
      <c r="Q7990" s="84">
        <f t="shared" si="373"/>
        <v>121515383.973335</v>
      </c>
      <c r="R7990" s="84">
        <f t="shared" si="374"/>
        <v>-122314246.98766109</v>
      </c>
      <c r="T7990" s="2" t="s">
        <v>56388</v>
      </c>
    </row>
    <row r="7991" spans="2:20" x14ac:dyDescent="0.2">
      <c r="B7991" s="89" t="s">
        <v>37211</v>
      </c>
      <c r="C7991" s="66" t="s">
        <v>37201</v>
      </c>
      <c r="D7991" s="83">
        <f t="shared" si="372"/>
        <v>11</v>
      </c>
      <c r="F7991" s="2" t="s">
        <v>56389</v>
      </c>
      <c r="H7991" s="63">
        <v>44412475.196879998</v>
      </c>
      <c r="I7991" s="63">
        <v>59694975.152460992</v>
      </c>
      <c r="J7991" s="63">
        <v>17071388.888876997</v>
      </c>
      <c r="L7991" s="63">
        <v>-57435242.499384992</v>
      </c>
      <c r="M7991" s="63">
        <v>-28606333.906034991</v>
      </c>
      <c r="N7991" s="63">
        <v>-38850747.270417027</v>
      </c>
      <c r="O7991" s="63">
        <v>-1736072.268921</v>
      </c>
      <c r="Q7991" s="84">
        <f t="shared" si="373"/>
        <v>121178839.23821798</v>
      </c>
      <c r="R7991" s="84">
        <f t="shared" si="374"/>
        <v>-126628395.94475801</v>
      </c>
      <c r="T7991" s="2" t="s">
        <v>56388</v>
      </c>
    </row>
    <row r="7992" spans="2:20" x14ac:dyDescent="0.2">
      <c r="B7992" s="89" t="s">
        <v>37212</v>
      </c>
      <c r="C7992" s="66" t="s">
        <v>37201</v>
      </c>
      <c r="D7992" s="83">
        <f t="shared" si="372"/>
        <v>11</v>
      </c>
      <c r="F7992" s="2" t="s">
        <v>56389</v>
      </c>
      <c r="H7992" s="63">
        <v>42961846.685906999</v>
      </c>
      <c r="I7992" s="63">
        <v>59657883.313870996</v>
      </c>
      <c r="J7992" s="63">
        <v>17086944.444529001</v>
      </c>
      <c r="L7992" s="63">
        <v>-56408463.448589996</v>
      </c>
      <c r="M7992" s="63">
        <v>-28493559.360650003</v>
      </c>
      <c r="N7992" s="63">
        <v>-39766202.973817989</v>
      </c>
      <c r="O7992" s="63">
        <v>-1718000.8663429997</v>
      </c>
      <c r="Q7992" s="84">
        <f t="shared" si="373"/>
        <v>119706674.444307</v>
      </c>
      <c r="R7992" s="84">
        <f t="shared" si="374"/>
        <v>-126386226.64940099</v>
      </c>
      <c r="T7992" s="2" t="s">
        <v>56388</v>
      </c>
    </row>
    <row r="7993" spans="2:20" x14ac:dyDescent="0.2">
      <c r="B7993" s="89" t="s">
        <v>37213</v>
      </c>
      <c r="C7993" s="66" t="s">
        <v>37201</v>
      </c>
      <c r="D7993" s="83">
        <f t="shared" si="372"/>
        <v>11</v>
      </c>
      <c r="F7993" s="2" t="s">
        <v>56389</v>
      </c>
      <c r="H7993" s="63">
        <v>42912912.300010003</v>
      </c>
      <c r="I7993" s="63">
        <v>59681201.691828005</v>
      </c>
      <c r="J7993" s="63">
        <v>17081111.111248001</v>
      </c>
      <c r="L7993" s="63">
        <v>-58231999.767433003</v>
      </c>
      <c r="M7993" s="63">
        <v>-28428611.221832987</v>
      </c>
      <c r="N7993" s="63">
        <v>-37589717.86111597</v>
      </c>
      <c r="O7993" s="63">
        <v>-93159.429633000007</v>
      </c>
      <c r="Q7993" s="84">
        <f t="shared" si="373"/>
        <v>119675225.10308601</v>
      </c>
      <c r="R7993" s="84">
        <f t="shared" si="374"/>
        <v>-124343488.28001498</v>
      </c>
      <c r="T7993" s="2" t="s">
        <v>56388</v>
      </c>
    </row>
    <row r="7994" spans="2:20" x14ac:dyDescent="0.2">
      <c r="B7994" s="89" t="s">
        <v>37214</v>
      </c>
      <c r="C7994" s="66" t="s">
        <v>37201</v>
      </c>
      <c r="D7994" s="83">
        <f t="shared" si="372"/>
        <v>11</v>
      </c>
      <c r="F7994" s="2" t="s">
        <v>56389</v>
      </c>
      <c r="H7994" s="63">
        <v>42889414.480383001</v>
      </c>
      <c r="I7994" s="63">
        <v>59758757.767845005</v>
      </c>
      <c r="J7994" s="63">
        <v>17542276.446030002</v>
      </c>
      <c r="L7994" s="63">
        <v>-56376610.116959997</v>
      </c>
      <c r="M7994" s="63">
        <v>-28600604.735813003</v>
      </c>
      <c r="N7994" s="63">
        <v>-36078607.990412034</v>
      </c>
      <c r="O7994" s="63">
        <v>-4710.637745</v>
      </c>
      <c r="Q7994" s="84">
        <f t="shared" si="373"/>
        <v>120190448.69425802</v>
      </c>
      <c r="R7994" s="84">
        <f t="shared" si="374"/>
        <v>-121060533.48093003</v>
      </c>
      <c r="T7994" s="2" t="s">
        <v>56388</v>
      </c>
    </row>
    <row r="7995" spans="2:20" x14ac:dyDescent="0.2">
      <c r="B7995" s="89" t="s">
        <v>37215</v>
      </c>
      <c r="C7995" s="66" t="s">
        <v>37201</v>
      </c>
      <c r="D7995" s="83">
        <f t="shared" si="372"/>
        <v>11</v>
      </c>
      <c r="F7995" s="2" t="s">
        <v>56389</v>
      </c>
      <c r="H7995" s="63">
        <v>42911242.511288002</v>
      </c>
      <c r="I7995" s="63">
        <v>59811609.278146997</v>
      </c>
      <c r="J7995" s="63">
        <v>15850277.777828999</v>
      </c>
      <c r="L7995" s="63">
        <v>-55687257.743637994</v>
      </c>
      <c r="M7995" s="63">
        <v>-28681090.774025001</v>
      </c>
      <c r="N7995" s="63">
        <v>-33710280.041315012</v>
      </c>
      <c r="O7995" s="63">
        <v>-836713.55681899993</v>
      </c>
      <c r="Q7995" s="84">
        <f t="shared" si="373"/>
        <v>118573129.56726399</v>
      </c>
      <c r="R7995" s="84">
        <f t="shared" si="374"/>
        <v>-118915342.11579703</v>
      </c>
      <c r="T7995" s="2" t="s">
        <v>56388</v>
      </c>
    </row>
    <row r="7996" spans="2:20" x14ac:dyDescent="0.2">
      <c r="B7996" s="89" t="s">
        <v>37216</v>
      </c>
      <c r="C7996" s="66" t="s">
        <v>37201</v>
      </c>
      <c r="D7996" s="83">
        <f t="shared" si="372"/>
        <v>11</v>
      </c>
      <c r="F7996" s="2" t="s">
        <v>56389</v>
      </c>
      <c r="H7996" s="63">
        <v>42901002.016432002</v>
      </c>
      <c r="I7996" s="63">
        <v>58594375.244545996</v>
      </c>
      <c r="J7996" s="63">
        <v>13189027.777751999</v>
      </c>
      <c r="L7996" s="63">
        <v>-54121984.093202002</v>
      </c>
      <c r="M7996" s="63">
        <v>-28303519.216180008</v>
      </c>
      <c r="N7996" s="63">
        <v>-30827787.264272012</v>
      </c>
      <c r="O7996" s="63">
        <v>-5388371.3330269996</v>
      </c>
      <c r="Q7996" s="84">
        <f t="shared" si="373"/>
        <v>114684405.03873</v>
      </c>
      <c r="R7996" s="84">
        <f t="shared" si="374"/>
        <v>-118641661.90668103</v>
      </c>
      <c r="T7996" s="2" t="s">
        <v>56388</v>
      </c>
    </row>
    <row r="7997" spans="2:20" x14ac:dyDescent="0.2">
      <c r="B7997" s="89" t="s">
        <v>37217</v>
      </c>
      <c r="C7997" s="66" t="s">
        <v>37201</v>
      </c>
      <c r="D7997" s="83">
        <f t="shared" si="372"/>
        <v>11</v>
      </c>
      <c r="F7997" s="2" t="s">
        <v>56389</v>
      </c>
      <c r="H7997" s="63">
        <v>42890966.387904003</v>
      </c>
      <c r="I7997" s="63">
        <v>56637655.568725996</v>
      </c>
      <c r="J7997" s="63">
        <v>13316527.777801</v>
      </c>
      <c r="L7997" s="63">
        <v>-55180910.859618001</v>
      </c>
      <c r="M7997" s="63">
        <v>-27495583.452714015</v>
      </c>
      <c r="N7997" s="63">
        <v>-26516753.638425022</v>
      </c>
      <c r="O7997" s="63">
        <v>-4408799.6650339998</v>
      </c>
      <c r="Q7997" s="84">
        <f t="shared" si="373"/>
        <v>112845149.734431</v>
      </c>
      <c r="R7997" s="84">
        <f t="shared" si="374"/>
        <v>-113602047.61579104</v>
      </c>
      <c r="T7997" s="2" t="s">
        <v>56388</v>
      </c>
    </row>
    <row r="7998" spans="2:20" x14ac:dyDescent="0.2">
      <c r="B7998" s="89" t="s">
        <v>37218</v>
      </c>
      <c r="C7998" s="66" t="s">
        <v>37201</v>
      </c>
      <c r="D7998" s="83">
        <f t="shared" si="372"/>
        <v>11</v>
      </c>
      <c r="F7998" s="2" t="s">
        <v>56389</v>
      </c>
      <c r="H7998" s="63">
        <v>42935590.913932994</v>
      </c>
      <c r="I7998" s="63">
        <v>56815726.586574987</v>
      </c>
      <c r="J7998" s="63">
        <v>13294166.666704001</v>
      </c>
      <c r="L7998" s="63">
        <v>-55277137.856789008</v>
      </c>
      <c r="M7998" s="63">
        <v>-27133463.219689995</v>
      </c>
      <c r="N7998" s="63">
        <v>-21033426.706138995</v>
      </c>
      <c r="O7998" s="63">
        <v>-3690967.1828859998</v>
      </c>
      <c r="Q7998" s="84">
        <f t="shared" si="373"/>
        <v>113045484.16721198</v>
      </c>
      <c r="R7998" s="84">
        <f t="shared" si="374"/>
        <v>-107134994.96550401</v>
      </c>
      <c r="T7998" s="2" t="s">
        <v>56388</v>
      </c>
    </row>
    <row r="7999" spans="2:20" x14ac:dyDescent="0.2">
      <c r="B7999" s="89" t="s">
        <v>37219</v>
      </c>
      <c r="C7999" s="66" t="s">
        <v>37201</v>
      </c>
      <c r="D7999" s="83">
        <f t="shared" si="372"/>
        <v>11</v>
      </c>
      <c r="F7999" s="2" t="s">
        <v>56389</v>
      </c>
      <c r="H7999" s="63">
        <v>42949433.065669008</v>
      </c>
      <c r="I7999" s="63">
        <v>56561723.377887011</v>
      </c>
      <c r="J7999" s="63">
        <v>13306527.777728001</v>
      </c>
      <c r="L7999" s="63">
        <v>-52980244.479822002</v>
      </c>
      <c r="M7999" s="63">
        <v>-27131383.010535993</v>
      </c>
      <c r="N7999" s="63">
        <v>-18395584.214635018</v>
      </c>
      <c r="O7999" s="63">
        <v>-5500451.9710760005</v>
      </c>
      <c r="Q7999" s="84">
        <f t="shared" si="373"/>
        <v>112817684.22128402</v>
      </c>
      <c r="R7999" s="84">
        <f t="shared" si="374"/>
        <v>-104007663.67606901</v>
      </c>
      <c r="T7999" s="2" t="s">
        <v>56388</v>
      </c>
    </row>
    <row r="8000" spans="2:20" x14ac:dyDescent="0.2">
      <c r="B8000" s="89" t="s">
        <v>37220</v>
      </c>
      <c r="C8000" s="66" t="s">
        <v>37201</v>
      </c>
      <c r="D8000" s="83">
        <f t="shared" si="372"/>
        <v>11</v>
      </c>
      <c r="F8000" s="2" t="s">
        <v>56389</v>
      </c>
      <c r="H8000" s="63">
        <v>42897293.421331003</v>
      </c>
      <c r="I8000" s="63">
        <v>56500930.795557007</v>
      </c>
      <c r="J8000" s="63">
        <v>13305555.555545</v>
      </c>
      <c r="L8000" s="63">
        <v>-52739948.47263401</v>
      </c>
      <c r="M8000" s="63">
        <v>-27446844.878705997</v>
      </c>
      <c r="N8000" s="63">
        <v>-17586552.383708999</v>
      </c>
      <c r="O8000" s="63">
        <v>-6867561.6307729995</v>
      </c>
      <c r="Q8000" s="84">
        <f t="shared" si="373"/>
        <v>112703779.77243301</v>
      </c>
      <c r="R8000" s="84">
        <f t="shared" si="374"/>
        <v>-104640907.365822</v>
      </c>
      <c r="T8000" s="2" t="s">
        <v>56388</v>
      </c>
    </row>
    <row r="8001" spans="2:20" x14ac:dyDescent="0.2">
      <c r="B8001" s="89" t="s">
        <v>37221</v>
      </c>
      <c r="C8001" s="66" t="s">
        <v>37201</v>
      </c>
      <c r="D8001" s="83">
        <f t="shared" si="372"/>
        <v>11</v>
      </c>
      <c r="F8001" s="2" t="s">
        <v>56389</v>
      </c>
      <c r="H8001" s="63">
        <v>42880530.276186004</v>
      </c>
      <c r="I8001" s="63">
        <v>56612913.277716994</v>
      </c>
      <c r="J8001" s="63">
        <v>13288749.999989998</v>
      </c>
      <c r="L8001" s="63">
        <v>-51278086.235051006</v>
      </c>
      <c r="M8001" s="63">
        <v>-28357638.126354992</v>
      </c>
      <c r="N8001" s="63">
        <v>-17684372.372811027</v>
      </c>
      <c r="O8001" s="63">
        <v>-8021729.4004230006</v>
      </c>
      <c r="Q8001" s="84">
        <f t="shared" si="373"/>
        <v>112782193.553893</v>
      </c>
      <c r="R8001" s="84">
        <f t="shared" si="374"/>
        <v>-105341826.13464002</v>
      </c>
      <c r="T8001" s="2" t="s">
        <v>56388</v>
      </c>
    </row>
    <row r="8002" spans="2:20" x14ac:dyDescent="0.2">
      <c r="B8002" s="89" t="s">
        <v>37222</v>
      </c>
      <c r="C8002" s="66" t="s">
        <v>37201</v>
      </c>
      <c r="D8002" s="83">
        <f t="shared" si="372"/>
        <v>11</v>
      </c>
      <c r="F8002" s="2" t="s">
        <v>56389</v>
      </c>
      <c r="H8002" s="63">
        <v>42917265.432695001</v>
      </c>
      <c r="I8002" s="63">
        <v>56559927.058502004</v>
      </c>
      <c r="J8002" s="63">
        <v>13400972.222251</v>
      </c>
      <c r="L8002" s="63">
        <v>-48889714.149446003</v>
      </c>
      <c r="M8002" s="63">
        <v>-28278788.107037995</v>
      </c>
      <c r="N8002" s="63">
        <v>-18377043.380591013</v>
      </c>
      <c r="O8002" s="63">
        <v>-8149357.8170759995</v>
      </c>
      <c r="Q8002" s="84">
        <f t="shared" si="373"/>
        <v>112878164.713448</v>
      </c>
      <c r="R8002" s="84">
        <f t="shared" si="374"/>
        <v>-103694903.454151</v>
      </c>
      <c r="T8002" s="2" t="s">
        <v>56388</v>
      </c>
    </row>
    <row r="8003" spans="2:20" x14ac:dyDescent="0.2">
      <c r="B8003" s="89" t="s">
        <v>37223</v>
      </c>
      <c r="C8003" s="66" t="s">
        <v>37201</v>
      </c>
      <c r="D8003" s="83">
        <f t="shared" si="372"/>
        <v>11</v>
      </c>
      <c r="F8003" s="2" t="s">
        <v>56389</v>
      </c>
      <c r="H8003" s="63">
        <v>42902048.844777003</v>
      </c>
      <c r="I8003" s="63">
        <v>54525253.768131994</v>
      </c>
      <c r="J8003" s="63">
        <v>13390277.777667001</v>
      </c>
      <c r="L8003" s="63">
        <v>-48457255.083833002</v>
      </c>
      <c r="M8003" s="63">
        <v>-28339897.096117001</v>
      </c>
      <c r="N8003" s="63">
        <v>-19799440.518585</v>
      </c>
      <c r="O8003" s="63">
        <v>-9015398.1433990002</v>
      </c>
      <c r="Q8003" s="84">
        <f t="shared" si="373"/>
        <v>110817580.39057599</v>
      </c>
      <c r="R8003" s="84">
        <f t="shared" si="374"/>
        <v>-105611990.841934</v>
      </c>
      <c r="T8003" s="2" t="s">
        <v>56388</v>
      </c>
    </row>
    <row r="8004" spans="2:20" x14ac:dyDescent="0.2">
      <c r="B8004" s="89" t="s">
        <v>37224</v>
      </c>
      <c r="C8004" s="66" t="s">
        <v>37201</v>
      </c>
      <c r="D8004" s="83">
        <f t="shared" si="372"/>
        <v>11</v>
      </c>
      <c r="F8004" s="2" t="s">
        <v>56389</v>
      </c>
      <c r="H8004" s="63">
        <v>42887253.208395004</v>
      </c>
      <c r="I8004" s="63">
        <v>55371694.213631995</v>
      </c>
      <c r="J8004" s="63">
        <v>13408749.999975001</v>
      </c>
      <c r="L8004" s="63">
        <v>-50316054.071640991</v>
      </c>
      <c r="M8004" s="63">
        <v>-28309179.800519992</v>
      </c>
      <c r="N8004" s="63">
        <v>-22892940.874674007</v>
      </c>
      <c r="O8004" s="63">
        <v>-8664674.8695050012</v>
      </c>
      <c r="Q8004" s="84">
        <f t="shared" si="373"/>
        <v>111667697.42200199</v>
      </c>
      <c r="R8004" s="84">
        <f t="shared" si="374"/>
        <v>-110182849.61634</v>
      </c>
      <c r="T8004" s="2" t="s">
        <v>56388</v>
      </c>
    </row>
    <row r="8005" spans="2:20" x14ac:dyDescent="0.2">
      <c r="B8005" s="89" t="s">
        <v>37225</v>
      </c>
      <c r="C8005" s="66" t="s">
        <v>37226</v>
      </c>
      <c r="D8005" s="83">
        <f t="shared" si="372"/>
        <v>11</v>
      </c>
      <c r="F8005" s="2" t="s">
        <v>56389</v>
      </c>
      <c r="H8005" s="63">
        <v>42015527.468247995</v>
      </c>
      <c r="I8005" s="63">
        <v>59141220.237704009</v>
      </c>
      <c r="J8005" s="63">
        <v>18033888.888898</v>
      </c>
      <c r="L8005" s="63">
        <v>-57890103.505580992</v>
      </c>
      <c r="M8005" s="63">
        <v>-28176330.622781992</v>
      </c>
      <c r="N8005" s="63">
        <v>-28790876.786290996</v>
      </c>
      <c r="O8005" s="63">
        <v>-4529183.4943789998</v>
      </c>
      <c r="Q8005" s="84">
        <f t="shared" si="373"/>
        <v>119190636.59485</v>
      </c>
      <c r="R8005" s="84">
        <f t="shared" si="374"/>
        <v>-119386494.40903299</v>
      </c>
      <c r="T8005" s="2" t="s">
        <v>56388</v>
      </c>
    </row>
    <row r="8006" spans="2:20" x14ac:dyDescent="0.2">
      <c r="B8006" s="89" t="s">
        <v>37227</v>
      </c>
      <c r="C8006" s="66" t="s">
        <v>37226</v>
      </c>
      <c r="D8006" s="83">
        <f t="shared" si="372"/>
        <v>11</v>
      </c>
      <c r="F8006" s="2" t="s">
        <v>56389</v>
      </c>
      <c r="H8006" s="63">
        <v>41971530.026005007</v>
      </c>
      <c r="I8006" s="63">
        <v>61022593.978467003</v>
      </c>
      <c r="J8006" s="63">
        <v>16696666.666662002</v>
      </c>
      <c r="L8006" s="63">
        <v>-60340234.344373003</v>
      </c>
      <c r="M8006" s="63">
        <v>-27998301.255635995</v>
      </c>
      <c r="N8006" s="63">
        <v>-36074402.689874977</v>
      </c>
      <c r="O8006" s="63">
        <v>-4238881.5758690005</v>
      </c>
      <c r="Q8006" s="84">
        <f t="shared" si="373"/>
        <v>119690790.67113402</v>
      </c>
      <c r="R8006" s="84">
        <f t="shared" si="374"/>
        <v>-128651819.86575297</v>
      </c>
      <c r="T8006" s="2" t="s">
        <v>56388</v>
      </c>
    </row>
    <row r="8007" spans="2:20" x14ac:dyDescent="0.2">
      <c r="B8007" s="89" t="s">
        <v>37228</v>
      </c>
      <c r="C8007" s="66" t="s">
        <v>37226</v>
      </c>
      <c r="D8007" s="83">
        <f t="shared" si="372"/>
        <v>11</v>
      </c>
      <c r="F8007" s="2" t="s">
        <v>56389</v>
      </c>
      <c r="H8007" s="63">
        <v>41934307.797187999</v>
      </c>
      <c r="I8007" s="63">
        <v>60565779.081197001</v>
      </c>
      <c r="J8007" s="63">
        <v>21809132.177152</v>
      </c>
      <c r="L8007" s="63">
        <v>-60193576.865483008</v>
      </c>
      <c r="M8007" s="63">
        <v>-28612237.253120009</v>
      </c>
      <c r="N8007" s="63">
        <v>-43324318.115655035</v>
      </c>
      <c r="O8007" s="63">
        <v>-18187.037263999999</v>
      </c>
      <c r="Q8007" s="84">
        <f t="shared" si="373"/>
        <v>124309219.05553702</v>
      </c>
      <c r="R8007" s="84">
        <f t="shared" si="374"/>
        <v>-132148319.27152206</v>
      </c>
      <c r="T8007" s="2" t="s">
        <v>56388</v>
      </c>
    </row>
    <row r="8008" spans="2:20" x14ac:dyDescent="0.2">
      <c r="B8008" s="89" t="s">
        <v>37229</v>
      </c>
      <c r="C8008" s="66" t="s">
        <v>37226</v>
      </c>
      <c r="D8008" s="83">
        <f t="shared" si="372"/>
        <v>11</v>
      </c>
      <c r="F8008" s="2" t="s">
        <v>56389</v>
      </c>
      <c r="H8008" s="63">
        <v>41978559.281352006</v>
      </c>
      <c r="I8008" s="63">
        <v>60578519.139404997</v>
      </c>
      <c r="J8008" s="63">
        <v>23320546.951845001</v>
      </c>
      <c r="L8008" s="63">
        <v>-60803085.712758988</v>
      </c>
      <c r="M8008" s="63">
        <v>-28903636.486448001</v>
      </c>
      <c r="N8008" s="63">
        <v>-47696991.114392035</v>
      </c>
      <c r="O8008" s="63">
        <v>-8800.0286570000007</v>
      </c>
      <c r="Q8008" s="84">
        <f t="shared" si="373"/>
        <v>125877625.372602</v>
      </c>
      <c r="R8008" s="84">
        <f t="shared" si="374"/>
        <v>-137412513.34225601</v>
      </c>
      <c r="T8008" s="2" t="s">
        <v>56388</v>
      </c>
    </row>
    <row r="8009" spans="2:20" x14ac:dyDescent="0.2">
      <c r="B8009" s="89" t="s">
        <v>37230</v>
      </c>
      <c r="C8009" s="66" t="s">
        <v>37226</v>
      </c>
      <c r="D8009" s="83">
        <f t="shared" si="372"/>
        <v>11</v>
      </c>
      <c r="F8009" s="2" t="s">
        <v>56389</v>
      </c>
      <c r="H8009" s="63">
        <v>44428028.684319995</v>
      </c>
      <c r="I8009" s="63">
        <v>60457177.376315996</v>
      </c>
      <c r="J8009" s="63">
        <v>25421535.723665003</v>
      </c>
      <c r="L8009" s="63">
        <v>-62588758.524223</v>
      </c>
      <c r="M8009" s="63">
        <v>-29203723.264434002</v>
      </c>
      <c r="N8009" s="63">
        <v>-46550175.12177299</v>
      </c>
      <c r="O8009" s="63">
        <v>-8101.8763609999996</v>
      </c>
      <c r="Q8009" s="84">
        <f t="shared" si="373"/>
        <v>130306741.78430098</v>
      </c>
      <c r="R8009" s="84">
        <f t="shared" si="374"/>
        <v>-138350758.78679103</v>
      </c>
      <c r="T8009" s="2" t="s">
        <v>56388</v>
      </c>
    </row>
    <row r="8010" spans="2:20" x14ac:dyDescent="0.2">
      <c r="B8010" s="89" t="s">
        <v>37231</v>
      </c>
      <c r="C8010" s="66" t="s">
        <v>37226</v>
      </c>
      <c r="D8010" s="83">
        <f t="shared" si="372"/>
        <v>11</v>
      </c>
      <c r="F8010" s="2" t="s">
        <v>56389</v>
      </c>
      <c r="H8010" s="63">
        <v>44667892.473923005</v>
      </c>
      <c r="I8010" s="63">
        <v>60366181.808248006</v>
      </c>
      <c r="J8010" s="63">
        <v>24231111.111110002</v>
      </c>
      <c r="L8010" s="63">
        <v>-62830742.852444984</v>
      </c>
      <c r="M8010" s="63">
        <v>-29227778.076334998</v>
      </c>
      <c r="N8010" s="63">
        <v>-43788696.657140017</v>
      </c>
      <c r="O8010" s="63">
        <v>-23529.773727999996</v>
      </c>
      <c r="Q8010" s="84">
        <f t="shared" si="373"/>
        <v>129265185.39328101</v>
      </c>
      <c r="R8010" s="84">
        <f t="shared" si="374"/>
        <v>-135870747.35964802</v>
      </c>
      <c r="T8010" s="2" t="s">
        <v>56388</v>
      </c>
    </row>
    <row r="8011" spans="2:20" x14ac:dyDescent="0.2">
      <c r="B8011" s="89" t="s">
        <v>37232</v>
      </c>
      <c r="C8011" s="66" t="s">
        <v>37226</v>
      </c>
      <c r="D8011" s="83">
        <f t="shared" si="372"/>
        <v>11</v>
      </c>
      <c r="F8011" s="2" t="s">
        <v>56389</v>
      </c>
      <c r="H8011" s="63">
        <v>44587970.981977999</v>
      </c>
      <c r="I8011" s="63">
        <v>60385069.014564991</v>
      </c>
      <c r="J8011" s="63">
        <v>25966944.444465</v>
      </c>
      <c r="L8011" s="63">
        <v>-62775478.366949014</v>
      </c>
      <c r="M8011" s="63">
        <v>-28991568.423141003</v>
      </c>
      <c r="N8011" s="63">
        <v>-40626196.20980797</v>
      </c>
      <c r="O8011" s="63">
        <v>-11474.352899999998</v>
      </c>
      <c r="Q8011" s="84">
        <f t="shared" si="373"/>
        <v>130939984.44100799</v>
      </c>
      <c r="R8011" s="84">
        <f t="shared" si="374"/>
        <v>-132404717.35279799</v>
      </c>
      <c r="T8011" s="2" t="s">
        <v>56388</v>
      </c>
    </row>
    <row r="8012" spans="2:20" x14ac:dyDescent="0.2">
      <c r="B8012" s="89" t="s">
        <v>37233</v>
      </c>
      <c r="C8012" s="66" t="s">
        <v>37226</v>
      </c>
      <c r="D8012" s="83">
        <f t="shared" si="372"/>
        <v>11</v>
      </c>
      <c r="F8012" s="2" t="s">
        <v>56389</v>
      </c>
      <c r="H8012" s="63">
        <v>44529608.236230001</v>
      </c>
      <c r="I8012" s="63">
        <v>60189274.105503008</v>
      </c>
      <c r="J8012" s="63">
        <v>25639330.488306999</v>
      </c>
      <c r="L8012" s="63">
        <v>-62727991.796339005</v>
      </c>
      <c r="M8012" s="63">
        <v>-28740818.951618996</v>
      </c>
      <c r="N8012" s="63">
        <v>-37290233.625082023</v>
      </c>
      <c r="O8012" s="63">
        <v>-3869.3861379999998</v>
      </c>
      <c r="Q8012" s="84">
        <f t="shared" si="373"/>
        <v>130358212.83004001</v>
      </c>
      <c r="R8012" s="84">
        <f t="shared" si="374"/>
        <v>-128762913.75917803</v>
      </c>
      <c r="T8012" s="2" t="s">
        <v>56388</v>
      </c>
    </row>
    <row r="8013" spans="2:20" x14ac:dyDescent="0.2">
      <c r="B8013" s="89" t="s">
        <v>37234</v>
      </c>
      <c r="C8013" s="66" t="s">
        <v>37226</v>
      </c>
      <c r="D8013" s="83">
        <f t="shared" si="372"/>
        <v>11</v>
      </c>
      <c r="F8013" s="2" t="s">
        <v>56389</v>
      </c>
      <c r="H8013" s="63">
        <v>44570847.570489995</v>
      </c>
      <c r="I8013" s="63">
        <v>60205856.458548009</v>
      </c>
      <c r="J8013" s="63">
        <v>25630972.222231999</v>
      </c>
      <c r="L8013" s="63">
        <v>-62775918.862277001</v>
      </c>
      <c r="M8013" s="63">
        <v>-28863737.475010995</v>
      </c>
      <c r="N8013" s="63">
        <v>-36537593.450460985</v>
      </c>
      <c r="O8013" s="63">
        <v>-4285.2819749999999</v>
      </c>
      <c r="Q8013" s="84">
        <f t="shared" si="373"/>
        <v>130407676.25127001</v>
      </c>
      <c r="R8013" s="84">
        <f t="shared" si="374"/>
        <v>-128181535.06972398</v>
      </c>
      <c r="T8013" s="2" t="s">
        <v>56388</v>
      </c>
    </row>
    <row r="8014" spans="2:20" x14ac:dyDescent="0.2">
      <c r="B8014" s="89" t="s">
        <v>37235</v>
      </c>
      <c r="C8014" s="66" t="s">
        <v>37226</v>
      </c>
      <c r="D8014" s="83">
        <f t="shared" ref="D8014:D8077" si="375">MONTH(C8014)</f>
        <v>11</v>
      </c>
      <c r="F8014" s="2" t="s">
        <v>56389</v>
      </c>
      <c r="H8014" s="63">
        <v>44557456.610018998</v>
      </c>
      <c r="I8014" s="63">
        <v>60242406.153912008</v>
      </c>
      <c r="J8014" s="63">
        <v>26531557.307828002</v>
      </c>
      <c r="L8014" s="63">
        <v>-62459939.102853999</v>
      </c>
      <c r="M8014" s="63">
        <v>-28448553.662258007</v>
      </c>
      <c r="N8014" s="63">
        <v>-39188464.140081011</v>
      </c>
      <c r="O8014" s="63">
        <v>-23491.204285</v>
      </c>
      <c r="Q8014" s="84">
        <f t="shared" ref="Q8014:Q8077" si="376">SUM(H8014:J8014)</f>
        <v>131331420.07175902</v>
      </c>
      <c r="R8014" s="84">
        <f t="shared" ref="R8014:R8077" si="377">SUM(L8014:O8014)</f>
        <v>-130120448.10947803</v>
      </c>
      <c r="T8014" s="2" t="s">
        <v>56388</v>
      </c>
    </row>
    <row r="8015" spans="2:20" x14ac:dyDescent="0.2">
      <c r="B8015" s="89" t="s">
        <v>37236</v>
      </c>
      <c r="C8015" s="66" t="s">
        <v>37226</v>
      </c>
      <c r="D8015" s="83">
        <f t="shared" si="375"/>
        <v>11</v>
      </c>
      <c r="F8015" s="2" t="s">
        <v>56389</v>
      </c>
      <c r="H8015" s="63">
        <v>44548149.054375</v>
      </c>
      <c r="I8015" s="63">
        <v>60453898.222638004</v>
      </c>
      <c r="J8015" s="63">
        <v>25423017.798521999</v>
      </c>
      <c r="L8015" s="63">
        <v>-62830248.971296981</v>
      </c>
      <c r="M8015" s="63">
        <v>-28392177.538143996</v>
      </c>
      <c r="N8015" s="63">
        <v>-43950603.301190972</v>
      </c>
      <c r="O8015" s="63">
        <v>-14721.174895</v>
      </c>
      <c r="Q8015" s="84">
        <f t="shared" si="376"/>
        <v>130425065.075535</v>
      </c>
      <c r="R8015" s="84">
        <f t="shared" si="377"/>
        <v>-135187750.98552692</v>
      </c>
      <c r="T8015" s="2" t="s">
        <v>56388</v>
      </c>
    </row>
    <row r="8016" spans="2:20" x14ac:dyDescent="0.2">
      <c r="B8016" s="89" t="s">
        <v>37237</v>
      </c>
      <c r="C8016" s="66" t="s">
        <v>37226</v>
      </c>
      <c r="D8016" s="83">
        <f t="shared" si="375"/>
        <v>11</v>
      </c>
      <c r="F8016" s="2" t="s">
        <v>56389</v>
      </c>
      <c r="H8016" s="63">
        <v>44523787.141580999</v>
      </c>
      <c r="I8016" s="63">
        <v>60396404.216837995</v>
      </c>
      <c r="J8016" s="63">
        <v>27336971.892143</v>
      </c>
      <c r="L8016" s="63">
        <v>-63370860.125403002</v>
      </c>
      <c r="M8016" s="63">
        <v>-28802297.066133</v>
      </c>
      <c r="N8016" s="63">
        <v>-44939425.748879977</v>
      </c>
      <c r="O8016" s="63">
        <v>-10381.466644</v>
      </c>
      <c r="Q8016" s="84">
        <f t="shared" si="376"/>
        <v>132257163.250562</v>
      </c>
      <c r="R8016" s="84">
        <f t="shared" si="377"/>
        <v>-137122964.40705997</v>
      </c>
      <c r="T8016" s="2" t="s">
        <v>56388</v>
      </c>
    </row>
    <row r="8017" spans="2:20" x14ac:dyDescent="0.2">
      <c r="B8017" s="89" t="s">
        <v>37238</v>
      </c>
      <c r="C8017" s="66" t="s">
        <v>37226</v>
      </c>
      <c r="D8017" s="83">
        <f t="shared" si="375"/>
        <v>11</v>
      </c>
      <c r="F8017" s="2" t="s">
        <v>56389</v>
      </c>
      <c r="H8017" s="63">
        <v>42739014.266949996</v>
      </c>
      <c r="I8017" s="63">
        <v>60696537.851221979</v>
      </c>
      <c r="J8017" s="63">
        <v>25385918.734230001</v>
      </c>
      <c r="L8017" s="63">
        <v>-60860170.086641982</v>
      </c>
      <c r="M8017" s="63">
        <v>-28520998.270127993</v>
      </c>
      <c r="N8017" s="63">
        <v>-43648849.683356069</v>
      </c>
      <c r="O8017" s="63">
        <v>-6750.8790199999994</v>
      </c>
      <c r="Q8017" s="84">
        <f t="shared" si="376"/>
        <v>128821470.85240197</v>
      </c>
      <c r="R8017" s="84">
        <f t="shared" si="377"/>
        <v>-133036768.91914606</v>
      </c>
      <c r="T8017" s="2" t="s">
        <v>56388</v>
      </c>
    </row>
    <row r="8018" spans="2:20" x14ac:dyDescent="0.2">
      <c r="B8018" s="89" t="s">
        <v>37239</v>
      </c>
      <c r="C8018" s="66" t="s">
        <v>37226</v>
      </c>
      <c r="D8018" s="83">
        <f t="shared" si="375"/>
        <v>11</v>
      </c>
      <c r="F8018" s="2" t="s">
        <v>56389</v>
      </c>
      <c r="H8018" s="63">
        <v>42806257.816334993</v>
      </c>
      <c r="I8018" s="63">
        <v>60718531.637809992</v>
      </c>
      <c r="J8018" s="63">
        <v>24340959.983029999</v>
      </c>
      <c r="L8018" s="63">
        <v>-60560501.24228701</v>
      </c>
      <c r="M8018" s="63">
        <v>-28451935.849971</v>
      </c>
      <c r="N8018" s="63">
        <v>-43393226.722222947</v>
      </c>
      <c r="O8018" s="63">
        <v>-17902.031869999999</v>
      </c>
      <c r="Q8018" s="84">
        <f t="shared" si="376"/>
        <v>127865749.43717498</v>
      </c>
      <c r="R8018" s="84">
        <f t="shared" si="377"/>
        <v>-132423565.84635095</v>
      </c>
      <c r="T8018" s="2" t="s">
        <v>56388</v>
      </c>
    </row>
    <row r="8019" spans="2:20" x14ac:dyDescent="0.2">
      <c r="B8019" s="89" t="s">
        <v>37240</v>
      </c>
      <c r="C8019" s="66" t="s">
        <v>37226</v>
      </c>
      <c r="D8019" s="83">
        <f t="shared" si="375"/>
        <v>11</v>
      </c>
      <c r="F8019" s="2" t="s">
        <v>56389</v>
      </c>
      <c r="H8019" s="63">
        <v>42935849.548571996</v>
      </c>
      <c r="I8019" s="63">
        <v>61040410.515299991</v>
      </c>
      <c r="J8019" s="63">
        <v>20794286.856805004</v>
      </c>
      <c r="L8019" s="63">
        <v>-60638846.940421999</v>
      </c>
      <c r="M8019" s="63">
        <v>-27439315.878089007</v>
      </c>
      <c r="N8019" s="63">
        <v>-41439844.190159038</v>
      </c>
      <c r="O8019" s="63">
        <v>-22340.458576000005</v>
      </c>
      <c r="Q8019" s="84">
        <f t="shared" si="376"/>
        <v>124770546.92067698</v>
      </c>
      <c r="R8019" s="84">
        <f t="shared" si="377"/>
        <v>-129540347.46724604</v>
      </c>
      <c r="T8019" s="2" t="s">
        <v>56388</v>
      </c>
    </row>
    <row r="8020" spans="2:20" x14ac:dyDescent="0.2">
      <c r="B8020" s="89" t="s">
        <v>37241</v>
      </c>
      <c r="C8020" s="66" t="s">
        <v>37226</v>
      </c>
      <c r="D8020" s="83">
        <f t="shared" si="375"/>
        <v>11</v>
      </c>
      <c r="F8020" s="2" t="s">
        <v>56389</v>
      </c>
      <c r="H8020" s="63">
        <v>42876587.554955006</v>
      </c>
      <c r="I8020" s="63">
        <v>61321249.309056006</v>
      </c>
      <c r="J8020" s="63">
        <v>20167264.608423002</v>
      </c>
      <c r="L8020" s="63">
        <v>-61267408.957570001</v>
      </c>
      <c r="M8020" s="63">
        <v>-27666720.581266005</v>
      </c>
      <c r="N8020" s="63">
        <v>-38491019.689720973</v>
      </c>
      <c r="O8020" s="63">
        <v>-17278.763985999998</v>
      </c>
      <c r="Q8020" s="84">
        <f t="shared" si="376"/>
        <v>124365101.47243401</v>
      </c>
      <c r="R8020" s="84">
        <f t="shared" si="377"/>
        <v>-127442427.99254298</v>
      </c>
      <c r="T8020" s="2" t="s">
        <v>56388</v>
      </c>
    </row>
    <row r="8021" spans="2:20" x14ac:dyDescent="0.2">
      <c r="B8021" s="89" t="s">
        <v>37242</v>
      </c>
      <c r="C8021" s="66" t="s">
        <v>37226</v>
      </c>
      <c r="D8021" s="83">
        <f t="shared" si="375"/>
        <v>11</v>
      </c>
      <c r="F8021" s="2" t="s">
        <v>56389</v>
      </c>
      <c r="H8021" s="63">
        <v>41486082.363267004</v>
      </c>
      <c r="I8021" s="63">
        <v>61184262.194433987</v>
      </c>
      <c r="J8021" s="63">
        <v>20677968.475847997</v>
      </c>
      <c r="L8021" s="63">
        <v>-59138283.550675005</v>
      </c>
      <c r="M8021" s="63">
        <v>-27558062.481439982</v>
      </c>
      <c r="N8021" s="63">
        <v>-33161846.101145018</v>
      </c>
      <c r="O8021" s="63">
        <v>-5558.0577000000003</v>
      </c>
      <c r="Q8021" s="84">
        <f t="shared" si="376"/>
        <v>123348313.03354898</v>
      </c>
      <c r="R8021" s="84">
        <f t="shared" si="377"/>
        <v>-119863750.19095999</v>
      </c>
      <c r="T8021" s="2" t="s">
        <v>56388</v>
      </c>
    </row>
    <row r="8022" spans="2:20" x14ac:dyDescent="0.2">
      <c r="B8022" s="89" t="s">
        <v>37243</v>
      </c>
      <c r="C8022" s="66" t="s">
        <v>37226</v>
      </c>
      <c r="D8022" s="83">
        <f t="shared" si="375"/>
        <v>11</v>
      </c>
      <c r="F8022" s="2" t="s">
        <v>56389</v>
      </c>
      <c r="H8022" s="63">
        <v>41364421.074267</v>
      </c>
      <c r="I8022" s="63">
        <v>61135879.725956999</v>
      </c>
      <c r="J8022" s="63">
        <v>19464368.007509999</v>
      </c>
      <c r="L8022" s="63">
        <v>-58830499.603494018</v>
      </c>
      <c r="M8022" s="63">
        <v>-27057867.421459995</v>
      </c>
      <c r="N8022" s="63">
        <v>-26598584.035771005</v>
      </c>
      <c r="O8022" s="63">
        <v>-24874.340733000001</v>
      </c>
      <c r="Q8022" s="84">
        <f t="shared" si="376"/>
        <v>121964668.80773401</v>
      </c>
      <c r="R8022" s="84">
        <f t="shared" si="377"/>
        <v>-112511825.40145804</v>
      </c>
      <c r="T8022" s="2" t="s">
        <v>56388</v>
      </c>
    </row>
    <row r="8023" spans="2:20" x14ac:dyDescent="0.2">
      <c r="B8023" s="89" t="s">
        <v>37244</v>
      </c>
      <c r="C8023" s="66" t="s">
        <v>37226</v>
      </c>
      <c r="D8023" s="83">
        <f t="shared" si="375"/>
        <v>11</v>
      </c>
      <c r="F8023" s="2" t="s">
        <v>56389</v>
      </c>
      <c r="H8023" s="63">
        <v>41464497.768457003</v>
      </c>
      <c r="I8023" s="63">
        <v>61034029.440875001</v>
      </c>
      <c r="J8023" s="63">
        <v>18989444.444481</v>
      </c>
      <c r="L8023" s="63">
        <v>-59339788.627295002</v>
      </c>
      <c r="M8023" s="63">
        <v>-28349145.072122984</v>
      </c>
      <c r="N8023" s="63">
        <v>-24516679.437459014</v>
      </c>
      <c r="O8023" s="63">
        <v>-1403316.3545470003</v>
      </c>
      <c r="Q8023" s="84">
        <f t="shared" si="376"/>
        <v>121487971.653813</v>
      </c>
      <c r="R8023" s="84">
        <f t="shared" si="377"/>
        <v>-113608929.49142399</v>
      </c>
      <c r="T8023" s="2" t="s">
        <v>56388</v>
      </c>
    </row>
    <row r="8024" spans="2:20" x14ac:dyDescent="0.2">
      <c r="B8024" s="89" t="s">
        <v>37245</v>
      </c>
      <c r="C8024" s="66" t="s">
        <v>37226</v>
      </c>
      <c r="D8024" s="83">
        <f t="shared" si="375"/>
        <v>11</v>
      </c>
      <c r="F8024" s="2" t="s">
        <v>56389</v>
      </c>
      <c r="H8024" s="63">
        <v>41434119.212100998</v>
      </c>
      <c r="I8024" s="63">
        <v>61047712.730627</v>
      </c>
      <c r="J8024" s="63">
        <v>15824999.999982003</v>
      </c>
      <c r="L8024" s="63">
        <v>-58064167.688395001</v>
      </c>
      <c r="M8024" s="63">
        <v>-28439954.523059014</v>
      </c>
      <c r="N8024" s="63">
        <v>-24850561.284309026</v>
      </c>
      <c r="O8024" s="63">
        <v>-483270.38941900001</v>
      </c>
      <c r="Q8024" s="84">
        <f t="shared" si="376"/>
        <v>118306831.94271</v>
      </c>
      <c r="R8024" s="84">
        <f t="shared" si="377"/>
        <v>-111837953.88518205</v>
      </c>
      <c r="T8024" s="2" t="s">
        <v>56388</v>
      </c>
    </row>
    <row r="8025" spans="2:20" x14ac:dyDescent="0.2">
      <c r="B8025" s="89" t="s">
        <v>37246</v>
      </c>
      <c r="C8025" s="66" t="s">
        <v>37226</v>
      </c>
      <c r="D8025" s="83">
        <f t="shared" si="375"/>
        <v>11</v>
      </c>
      <c r="F8025" s="2" t="s">
        <v>56389</v>
      </c>
      <c r="H8025" s="63">
        <v>41386095.094213992</v>
      </c>
      <c r="I8025" s="63">
        <v>61036684.517987996</v>
      </c>
      <c r="J8025" s="63">
        <v>17652083.333329</v>
      </c>
      <c r="L8025" s="63">
        <v>-58289901.153090991</v>
      </c>
      <c r="M8025" s="63">
        <v>-28475831.961816013</v>
      </c>
      <c r="N8025" s="63">
        <v>-25821050.186607014</v>
      </c>
      <c r="O8025" s="63">
        <v>-2468233.6266160002</v>
      </c>
      <c r="Q8025" s="84">
        <f t="shared" si="376"/>
        <v>120074862.94553098</v>
      </c>
      <c r="R8025" s="84">
        <f t="shared" si="377"/>
        <v>-115055016.92813002</v>
      </c>
      <c r="T8025" s="2" t="s">
        <v>56388</v>
      </c>
    </row>
    <row r="8026" spans="2:20" x14ac:dyDescent="0.2">
      <c r="B8026" s="89" t="s">
        <v>37247</v>
      </c>
      <c r="C8026" s="66" t="s">
        <v>37226</v>
      </c>
      <c r="D8026" s="83">
        <f t="shared" si="375"/>
        <v>11</v>
      </c>
      <c r="F8026" s="2" t="s">
        <v>56389</v>
      </c>
      <c r="H8026" s="63">
        <v>41399771.105309002</v>
      </c>
      <c r="I8026" s="63">
        <v>61128905.547509998</v>
      </c>
      <c r="J8026" s="63">
        <v>17721805.555615</v>
      </c>
      <c r="L8026" s="63">
        <v>-58312243.56558001</v>
      </c>
      <c r="M8026" s="63">
        <v>-28518096.562071998</v>
      </c>
      <c r="N8026" s="63">
        <v>-27193909.451298993</v>
      </c>
      <c r="O8026" s="63">
        <v>-2693897.3265359998</v>
      </c>
      <c r="Q8026" s="84">
        <f t="shared" si="376"/>
        <v>120250482.20843402</v>
      </c>
      <c r="R8026" s="84">
        <f t="shared" si="377"/>
        <v>-116718146.905487</v>
      </c>
      <c r="T8026" s="2" t="s">
        <v>56388</v>
      </c>
    </row>
    <row r="8027" spans="2:20" x14ac:dyDescent="0.2">
      <c r="B8027" s="89" t="s">
        <v>37248</v>
      </c>
      <c r="C8027" s="66" t="s">
        <v>37226</v>
      </c>
      <c r="D8027" s="83">
        <f t="shared" si="375"/>
        <v>11</v>
      </c>
      <c r="F8027" s="2" t="s">
        <v>56389</v>
      </c>
      <c r="H8027" s="63">
        <v>42555823.915216997</v>
      </c>
      <c r="I8027" s="63">
        <v>61128581.03074</v>
      </c>
      <c r="J8027" s="63">
        <v>17746527.777863</v>
      </c>
      <c r="L8027" s="63">
        <v>-59035727.638337992</v>
      </c>
      <c r="M8027" s="63">
        <v>-28657409.868325986</v>
      </c>
      <c r="N8027" s="63">
        <v>-30187580.836162984</v>
      </c>
      <c r="O8027" s="63">
        <v>-2361154.365429</v>
      </c>
      <c r="Q8027" s="84">
        <f t="shared" si="376"/>
        <v>121430932.72382</v>
      </c>
      <c r="R8027" s="84">
        <f t="shared" si="377"/>
        <v>-120241872.70825596</v>
      </c>
      <c r="T8027" s="2" t="s">
        <v>56388</v>
      </c>
    </row>
    <row r="8028" spans="2:20" x14ac:dyDescent="0.2">
      <c r="B8028" s="89" t="s">
        <v>37249</v>
      </c>
      <c r="C8028" s="66" t="s">
        <v>37226</v>
      </c>
      <c r="D8028" s="83">
        <f t="shared" si="375"/>
        <v>11</v>
      </c>
      <c r="F8028" s="2" t="s">
        <v>56389</v>
      </c>
      <c r="H8028" s="63">
        <v>42633882.709432006</v>
      </c>
      <c r="I8028" s="63">
        <v>61046486.950918004</v>
      </c>
      <c r="J8028" s="63">
        <v>19929444.444415998</v>
      </c>
      <c r="L8028" s="63">
        <v>-59109769.135819986</v>
      </c>
      <c r="M8028" s="63">
        <v>-28491087.081998993</v>
      </c>
      <c r="N8028" s="63">
        <v>-36626862.856505036</v>
      </c>
      <c r="O8028" s="63">
        <v>-102782.38791400001</v>
      </c>
      <c r="Q8028" s="84">
        <f t="shared" si="376"/>
        <v>123609814.10476601</v>
      </c>
      <c r="R8028" s="84">
        <f t="shared" si="377"/>
        <v>-124330501.46223801</v>
      </c>
      <c r="T8028" s="2" t="s">
        <v>56388</v>
      </c>
    </row>
    <row r="8029" spans="2:20" x14ac:dyDescent="0.2">
      <c r="B8029" s="89" t="s">
        <v>37250</v>
      </c>
      <c r="C8029" s="66" t="s">
        <v>37251</v>
      </c>
      <c r="D8029" s="83">
        <f t="shared" si="375"/>
        <v>11</v>
      </c>
      <c r="F8029" s="2" t="s">
        <v>56389</v>
      </c>
      <c r="H8029" s="63">
        <v>44664644.866664</v>
      </c>
      <c r="I8029" s="63">
        <v>60322410.413067997</v>
      </c>
      <c r="J8029" s="63">
        <v>28478650.526672006</v>
      </c>
      <c r="L8029" s="63">
        <v>-61602876.031259</v>
      </c>
      <c r="M8029" s="63">
        <v>-28808606.344211005</v>
      </c>
      <c r="N8029" s="63">
        <v>-46501121.12185698</v>
      </c>
      <c r="O8029" s="63">
        <v>-5383.683629000001</v>
      </c>
      <c r="Q8029" s="84">
        <f t="shared" si="376"/>
        <v>133465705.80640399</v>
      </c>
      <c r="R8029" s="84">
        <f t="shared" si="377"/>
        <v>-136917987.18095601</v>
      </c>
      <c r="T8029" s="2" t="s">
        <v>56388</v>
      </c>
    </row>
    <row r="8030" spans="2:20" x14ac:dyDescent="0.2">
      <c r="B8030" s="89" t="s">
        <v>37252</v>
      </c>
      <c r="C8030" s="66" t="s">
        <v>37251</v>
      </c>
      <c r="D8030" s="83">
        <f t="shared" si="375"/>
        <v>11</v>
      </c>
      <c r="F8030" s="2" t="s">
        <v>56389</v>
      </c>
      <c r="H8030" s="63">
        <v>45258945.773590989</v>
      </c>
      <c r="I8030" s="63">
        <v>60001392.160855986</v>
      </c>
      <c r="J8030" s="63">
        <v>37626880.495020002</v>
      </c>
      <c r="L8030" s="63">
        <v>-62354174.822294995</v>
      </c>
      <c r="M8030" s="63">
        <v>-29249225.547930989</v>
      </c>
      <c r="N8030" s="63">
        <v>-55018947.918623947</v>
      </c>
      <c r="O8030" s="63">
        <v>-20256.603710999996</v>
      </c>
      <c r="Q8030" s="84">
        <f t="shared" si="376"/>
        <v>142887218.42946696</v>
      </c>
      <c r="R8030" s="84">
        <f t="shared" si="377"/>
        <v>-146642604.89256093</v>
      </c>
      <c r="T8030" s="2" t="s">
        <v>56388</v>
      </c>
    </row>
    <row r="8031" spans="2:20" x14ac:dyDescent="0.2">
      <c r="B8031" s="89" t="s">
        <v>37253</v>
      </c>
      <c r="C8031" s="66" t="s">
        <v>37251</v>
      </c>
      <c r="D8031" s="83">
        <f t="shared" si="375"/>
        <v>11</v>
      </c>
      <c r="F8031" s="2" t="s">
        <v>56389</v>
      </c>
      <c r="H8031" s="63">
        <v>43095245.566168003</v>
      </c>
      <c r="I8031" s="63">
        <v>60292810.274342999</v>
      </c>
      <c r="J8031" s="63">
        <v>43071353.221942991</v>
      </c>
      <c r="L8031" s="63">
        <v>-61269729.165004015</v>
      </c>
      <c r="M8031" s="63">
        <v>-29795607.489612017</v>
      </c>
      <c r="N8031" s="63">
        <v>-58653497.130733974</v>
      </c>
      <c r="O8031" s="63">
        <v>-26926.304100999998</v>
      </c>
      <c r="Q8031" s="84">
        <f t="shared" si="376"/>
        <v>146459409.06245399</v>
      </c>
      <c r="R8031" s="84">
        <f t="shared" si="377"/>
        <v>-149745760.08945099</v>
      </c>
      <c r="T8031" s="2" t="s">
        <v>56388</v>
      </c>
    </row>
    <row r="8032" spans="2:20" x14ac:dyDescent="0.2">
      <c r="B8032" s="89" t="s">
        <v>37254</v>
      </c>
      <c r="C8032" s="66" t="s">
        <v>37251</v>
      </c>
      <c r="D8032" s="83">
        <f t="shared" si="375"/>
        <v>11</v>
      </c>
      <c r="F8032" s="2" t="s">
        <v>56389</v>
      </c>
      <c r="H8032" s="63">
        <v>42919917.491143994</v>
      </c>
      <c r="I8032" s="63">
        <v>60699462.689914994</v>
      </c>
      <c r="J8032" s="63">
        <v>41028908.269807987</v>
      </c>
      <c r="L8032" s="63">
        <v>-62309720.748310983</v>
      </c>
      <c r="M8032" s="63">
        <v>-30237620.354821004</v>
      </c>
      <c r="N8032" s="63">
        <v>-59194679.907511055</v>
      </c>
      <c r="O8032" s="63">
        <v>-12945.477564000001</v>
      </c>
      <c r="Q8032" s="84">
        <f t="shared" si="376"/>
        <v>144648288.45086697</v>
      </c>
      <c r="R8032" s="84">
        <f t="shared" si="377"/>
        <v>-151754966.48820704</v>
      </c>
      <c r="T8032" s="2" t="s">
        <v>56388</v>
      </c>
    </row>
    <row r="8033" spans="2:20" x14ac:dyDescent="0.2">
      <c r="B8033" s="89" t="s">
        <v>37255</v>
      </c>
      <c r="C8033" s="66" t="s">
        <v>37251</v>
      </c>
      <c r="D8033" s="83">
        <f t="shared" si="375"/>
        <v>11</v>
      </c>
      <c r="F8033" s="2" t="s">
        <v>56389</v>
      </c>
      <c r="H8033" s="63">
        <v>42782300.965701997</v>
      </c>
      <c r="I8033" s="63">
        <v>60137065.451291002</v>
      </c>
      <c r="J8033" s="63">
        <v>40367909.186687998</v>
      </c>
      <c r="L8033" s="63">
        <v>-59495953.371333003</v>
      </c>
      <c r="M8033" s="63">
        <v>-30241066.422395002</v>
      </c>
      <c r="N8033" s="63">
        <v>-57515826.13004297</v>
      </c>
      <c r="O8033" s="63">
        <v>-11741.885673000001</v>
      </c>
      <c r="Q8033" s="84">
        <f t="shared" si="376"/>
        <v>143287275.603681</v>
      </c>
      <c r="R8033" s="84">
        <f t="shared" si="377"/>
        <v>-147264587.80944395</v>
      </c>
      <c r="T8033" s="2" t="s">
        <v>56388</v>
      </c>
    </row>
    <row r="8034" spans="2:20" x14ac:dyDescent="0.2">
      <c r="B8034" s="89" t="s">
        <v>37256</v>
      </c>
      <c r="C8034" s="66" t="s">
        <v>37251</v>
      </c>
      <c r="D8034" s="83">
        <f t="shared" si="375"/>
        <v>11</v>
      </c>
      <c r="F8034" s="2" t="s">
        <v>56389</v>
      </c>
      <c r="H8034" s="63">
        <v>43863207.295953996</v>
      </c>
      <c r="I8034" s="63">
        <v>59648463.15187002</v>
      </c>
      <c r="J8034" s="63">
        <v>40436902.373796999</v>
      </c>
      <c r="L8034" s="63">
        <v>-63344716.448954999</v>
      </c>
      <c r="M8034" s="63">
        <v>-30334335.244814985</v>
      </c>
      <c r="N8034" s="63">
        <v>-56005552.562527046</v>
      </c>
      <c r="O8034" s="63">
        <v>-25693.807726999999</v>
      </c>
      <c r="Q8034" s="84">
        <f t="shared" si="376"/>
        <v>143948572.821621</v>
      </c>
      <c r="R8034" s="84">
        <f t="shared" si="377"/>
        <v>-149710298.06402406</v>
      </c>
      <c r="T8034" s="2" t="s">
        <v>56388</v>
      </c>
    </row>
    <row r="8035" spans="2:20" x14ac:dyDescent="0.2">
      <c r="B8035" s="89" t="s">
        <v>37257</v>
      </c>
      <c r="C8035" s="66" t="s">
        <v>37251</v>
      </c>
      <c r="D8035" s="83">
        <f t="shared" si="375"/>
        <v>11</v>
      </c>
      <c r="F8035" s="2" t="s">
        <v>56389</v>
      </c>
      <c r="H8035" s="63">
        <v>46366221.833839007</v>
      </c>
      <c r="I8035" s="63">
        <v>58577842.528632998</v>
      </c>
      <c r="J8035" s="63">
        <v>42630857.084261</v>
      </c>
      <c r="L8035" s="63">
        <v>-63216536.345080987</v>
      </c>
      <c r="M8035" s="63">
        <v>-29903507.660897013</v>
      </c>
      <c r="N8035" s="63">
        <v>-54335691.743386976</v>
      </c>
      <c r="O8035" s="63">
        <v>-43627.200315000002</v>
      </c>
      <c r="Q8035" s="84">
        <f t="shared" si="376"/>
        <v>147574921.446733</v>
      </c>
      <c r="R8035" s="84">
        <f t="shared" si="377"/>
        <v>-147499362.94967997</v>
      </c>
      <c r="T8035" s="2" t="s">
        <v>56388</v>
      </c>
    </row>
    <row r="8036" spans="2:20" x14ac:dyDescent="0.2">
      <c r="B8036" s="89" t="s">
        <v>37258</v>
      </c>
      <c r="C8036" s="66" t="s">
        <v>37251</v>
      </c>
      <c r="D8036" s="83">
        <f t="shared" si="375"/>
        <v>11</v>
      </c>
      <c r="F8036" s="2" t="s">
        <v>56389</v>
      </c>
      <c r="H8036" s="63">
        <v>44594254.929115996</v>
      </c>
      <c r="I8036" s="63">
        <v>58382950.293358013</v>
      </c>
      <c r="J8036" s="63">
        <v>40956828.730885997</v>
      </c>
      <c r="L8036" s="63">
        <v>-62533085.391569003</v>
      </c>
      <c r="M8036" s="63">
        <v>-29559063.58311303</v>
      </c>
      <c r="N8036" s="63">
        <v>-52602854.972532891</v>
      </c>
      <c r="O8036" s="63">
        <v>-17783.885596999997</v>
      </c>
      <c r="Q8036" s="84">
        <f t="shared" si="376"/>
        <v>143934033.95336002</v>
      </c>
      <c r="R8036" s="84">
        <f t="shared" si="377"/>
        <v>-144712787.83281192</v>
      </c>
      <c r="T8036" s="2" t="s">
        <v>56388</v>
      </c>
    </row>
    <row r="8037" spans="2:20" x14ac:dyDescent="0.2">
      <c r="B8037" s="89" t="s">
        <v>37259</v>
      </c>
      <c r="C8037" s="66" t="s">
        <v>37251</v>
      </c>
      <c r="D8037" s="83">
        <f t="shared" si="375"/>
        <v>11</v>
      </c>
      <c r="F8037" s="2" t="s">
        <v>56389</v>
      </c>
      <c r="H8037" s="63">
        <v>44897200.037708998</v>
      </c>
      <c r="I8037" s="63">
        <v>58477818.152789012</v>
      </c>
      <c r="J8037" s="63">
        <v>37997634.042543001</v>
      </c>
      <c r="L8037" s="63">
        <v>-60233314.893853992</v>
      </c>
      <c r="M8037" s="63">
        <v>-29504302.74935599</v>
      </c>
      <c r="N8037" s="63">
        <v>-51934094.29277695</v>
      </c>
      <c r="O8037" s="63">
        <v>-12336.922536999999</v>
      </c>
      <c r="Q8037" s="84">
        <f t="shared" si="376"/>
        <v>141372652.23304102</v>
      </c>
      <c r="R8037" s="84">
        <f t="shared" si="377"/>
        <v>-141684048.85852394</v>
      </c>
      <c r="T8037" s="2" t="s">
        <v>56388</v>
      </c>
    </row>
    <row r="8038" spans="2:20" x14ac:dyDescent="0.2">
      <c r="B8038" s="89" t="s">
        <v>37260</v>
      </c>
      <c r="C8038" s="66" t="s">
        <v>37251</v>
      </c>
      <c r="D8038" s="83">
        <f t="shared" si="375"/>
        <v>11</v>
      </c>
      <c r="F8038" s="2" t="s">
        <v>56389</v>
      </c>
      <c r="H8038" s="63">
        <v>45049095.054078996</v>
      </c>
      <c r="I8038" s="63">
        <v>58499845.396425992</v>
      </c>
      <c r="J8038" s="63">
        <v>37289681.139394</v>
      </c>
      <c r="L8038" s="63">
        <v>-57976613.493666001</v>
      </c>
      <c r="M8038" s="63">
        <v>-29334507.968996</v>
      </c>
      <c r="N8038" s="63">
        <v>-51769668.201081961</v>
      </c>
      <c r="O8038" s="63">
        <v>-30005.447068999998</v>
      </c>
      <c r="Q8038" s="84">
        <f t="shared" si="376"/>
        <v>140838621.589899</v>
      </c>
      <c r="R8038" s="84">
        <f t="shared" si="377"/>
        <v>-139110795.11081296</v>
      </c>
      <c r="T8038" s="2" t="s">
        <v>56388</v>
      </c>
    </row>
    <row r="8039" spans="2:20" x14ac:dyDescent="0.2">
      <c r="B8039" s="89" t="s">
        <v>37261</v>
      </c>
      <c r="C8039" s="66" t="s">
        <v>37251</v>
      </c>
      <c r="D8039" s="83">
        <f t="shared" si="375"/>
        <v>11</v>
      </c>
      <c r="F8039" s="2" t="s">
        <v>56389</v>
      </c>
      <c r="H8039" s="63">
        <v>44943674.768416002</v>
      </c>
      <c r="I8039" s="63">
        <v>58432137.745945998</v>
      </c>
      <c r="J8039" s="63">
        <v>38998805.182666995</v>
      </c>
      <c r="L8039" s="63">
        <v>-59374460.9428</v>
      </c>
      <c r="M8039" s="63">
        <v>-29377104.68861299</v>
      </c>
      <c r="N8039" s="63">
        <v>-51799537.379269995</v>
      </c>
      <c r="O8039" s="63">
        <v>-21188.182488999999</v>
      </c>
      <c r="Q8039" s="84">
        <f t="shared" si="376"/>
        <v>142374617.69702899</v>
      </c>
      <c r="R8039" s="84">
        <f t="shared" si="377"/>
        <v>-140572291.19317198</v>
      </c>
      <c r="T8039" s="2" t="s">
        <v>56388</v>
      </c>
    </row>
    <row r="8040" spans="2:20" x14ac:dyDescent="0.2">
      <c r="B8040" s="89" t="s">
        <v>37262</v>
      </c>
      <c r="C8040" s="66" t="s">
        <v>37251</v>
      </c>
      <c r="D8040" s="83">
        <f t="shared" si="375"/>
        <v>11</v>
      </c>
      <c r="F8040" s="2" t="s">
        <v>56389</v>
      </c>
      <c r="H8040" s="63">
        <v>43069572.460668996</v>
      </c>
      <c r="I8040" s="63">
        <v>58528471.358942986</v>
      </c>
      <c r="J8040" s="63">
        <v>36499887.848781995</v>
      </c>
      <c r="L8040" s="63">
        <v>-63274349.923303992</v>
      </c>
      <c r="M8040" s="63">
        <v>-29422041.386991985</v>
      </c>
      <c r="N8040" s="63">
        <v>-50474348.134017996</v>
      </c>
      <c r="O8040" s="63">
        <v>-11233.086845</v>
      </c>
      <c r="Q8040" s="84">
        <f t="shared" si="376"/>
        <v>138097931.66839397</v>
      </c>
      <c r="R8040" s="84">
        <f t="shared" si="377"/>
        <v>-143181972.53115898</v>
      </c>
      <c r="T8040" s="2" t="s">
        <v>56388</v>
      </c>
    </row>
    <row r="8041" spans="2:20" x14ac:dyDescent="0.2">
      <c r="B8041" s="89" t="s">
        <v>37263</v>
      </c>
      <c r="C8041" s="66" t="s">
        <v>37251</v>
      </c>
      <c r="D8041" s="83">
        <f t="shared" si="375"/>
        <v>11</v>
      </c>
      <c r="F8041" s="2" t="s">
        <v>56389</v>
      </c>
      <c r="H8041" s="63">
        <v>45037159.522175997</v>
      </c>
      <c r="I8041" s="63">
        <v>58527410.054674014</v>
      </c>
      <c r="J8041" s="63">
        <v>33028246.621445999</v>
      </c>
      <c r="L8041" s="63">
        <v>-63361906.859113999</v>
      </c>
      <c r="M8041" s="63">
        <v>-29386729.281557992</v>
      </c>
      <c r="N8041" s="63">
        <v>-46703126.34742102</v>
      </c>
      <c r="O8041" s="63">
        <v>-6444.861003</v>
      </c>
      <c r="Q8041" s="84">
        <f t="shared" si="376"/>
        <v>136592816.19829601</v>
      </c>
      <c r="R8041" s="84">
        <f t="shared" si="377"/>
        <v>-139458207.34909603</v>
      </c>
      <c r="T8041" s="2" t="s">
        <v>56388</v>
      </c>
    </row>
    <row r="8042" spans="2:20" x14ac:dyDescent="0.2">
      <c r="B8042" s="89" t="s">
        <v>37264</v>
      </c>
      <c r="C8042" s="66" t="s">
        <v>37251</v>
      </c>
      <c r="D8042" s="83">
        <f t="shared" si="375"/>
        <v>11</v>
      </c>
      <c r="F8042" s="2" t="s">
        <v>56389</v>
      </c>
      <c r="H8042" s="63">
        <v>45272351.784199007</v>
      </c>
      <c r="I8042" s="63">
        <v>58909513.058124021</v>
      </c>
      <c r="J8042" s="63">
        <v>30663438.596151002</v>
      </c>
      <c r="L8042" s="63">
        <v>-62418950.384264998</v>
      </c>
      <c r="M8042" s="63">
        <v>-29285340.357692987</v>
      </c>
      <c r="N8042" s="63">
        <v>-43681540.000629894</v>
      </c>
      <c r="O8042" s="63">
        <v>-24684.246272</v>
      </c>
      <c r="Q8042" s="84">
        <f t="shared" si="376"/>
        <v>134845303.43847403</v>
      </c>
      <c r="R8042" s="84">
        <f t="shared" si="377"/>
        <v>-135410514.98885989</v>
      </c>
      <c r="T8042" s="2" t="s">
        <v>56388</v>
      </c>
    </row>
    <row r="8043" spans="2:20" x14ac:dyDescent="0.2">
      <c r="B8043" s="89" t="s">
        <v>37265</v>
      </c>
      <c r="C8043" s="66" t="s">
        <v>37251</v>
      </c>
      <c r="D8043" s="83">
        <f t="shared" si="375"/>
        <v>11</v>
      </c>
      <c r="F8043" s="2" t="s">
        <v>56389</v>
      </c>
      <c r="H8043" s="63">
        <v>44314308.299883991</v>
      </c>
      <c r="I8043" s="63">
        <v>59237101.306427009</v>
      </c>
      <c r="J8043" s="63">
        <v>24446161.337178998</v>
      </c>
      <c r="L8043" s="63">
        <v>-61842160.662354</v>
      </c>
      <c r="M8043" s="63">
        <v>-28802702.668957997</v>
      </c>
      <c r="N8043" s="63">
        <v>-39085156.071407005</v>
      </c>
      <c r="O8043" s="63">
        <v>-11293.373747</v>
      </c>
      <c r="Q8043" s="84">
        <f t="shared" si="376"/>
        <v>127997570.94349</v>
      </c>
      <c r="R8043" s="84">
        <f t="shared" si="377"/>
        <v>-129741312.77646601</v>
      </c>
      <c r="T8043" s="2" t="s">
        <v>56388</v>
      </c>
    </row>
    <row r="8044" spans="2:20" x14ac:dyDescent="0.2">
      <c r="B8044" s="89" t="s">
        <v>37266</v>
      </c>
      <c r="C8044" s="66" t="s">
        <v>37251</v>
      </c>
      <c r="D8044" s="83">
        <f t="shared" si="375"/>
        <v>11</v>
      </c>
      <c r="F8044" s="2" t="s">
        <v>56389</v>
      </c>
      <c r="H8044" s="63">
        <v>44151758.004242003</v>
      </c>
      <c r="I8044" s="63">
        <v>59124739.739371002</v>
      </c>
      <c r="J8044" s="63">
        <v>21594111.535588</v>
      </c>
      <c r="L8044" s="63">
        <v>-61531537.397968002</v>
      </c>
      <c r="M8044" s="63">
        <v>-28354956.719546009</v>
      </c>
      <c r="N8044" s="63">
        <v>-34105381.624532983</v>
      </c>
      <c r="O8044" s="63">
        <v>-5475.1382869999998</v>
      </c>
      <c r="Q8044" s="84">
        <f t="shared" si="376"/>
        <v>124870609.279201</v>
      </c>
      <c r="R8044" s="84">
        <f t="shared" si="377"/>
        <v>-123997350.88033399</v>
      </c>
      <c r="T8044" s="2" t="s">
        <v>56388</v>
      </c>
    </row>
    <row r="8045" spans="2:20" x14ac:dyDescent="0.2">
      <c r="B8045" s="89" t="s">
        <v>37267</v>
      </c>
      <c r="C8045" s="66" t="s">
        <v>37251</v>
      </c>
      <c r="D8045" s="83">
        <f t="shared" si="375"/>
        <v>11</v>
      </c>
      <c r="F8045" s="2" t="s">
        <v>56389</v>
      </c>
      <c r="H8045" s="63">
        <v>44020865.921927005</v>
      </c>
      <c r="I8045" s="63">
        <v>58528682.600441009</v>
      </c>
      <c r="J8045" s="63">
        <v>20785416.666581005</v>
      </c>
      <c r="L8045" s="63">
        <v>-62421572.622221991</v>
      </c>
      <c r="M8045" s="63">
        <v>-26989390.774072003</v>
      </c>
      <c r="N8045" s="63">
        <v>-27402350.033566985</v>
      </c>
      <c r="O8045" s="63">
        <v>-2346114.6911909999</v>
      </c>
      <c r="Q8045" s="84">
        <f t="shared" si="376"/>
        <v>123334965.18894902</v>
      </c>
      <c r="R8045" s="84">
        <f t="shared" si="377"/>
        <v>-119159428.12105198</v>
      </c>
      <c r="T8045" s="2" t="s">
        <v>56388</v>
      </c>
    </row>
    <row r="8046" spans="2:20" x14ac:dyDescent="0.2">
      <c r="B8046" s="89" t="s">
        <v>37268</v>
      </c>
      <c r="C8046" s="66" t="s">
        <v>37251</v>
      </c>
      <c r="D8046" s="83">
        <f t="shared" si="375"/>
        <v>11</v>
      </c>
      <c r="F8046" s="2" t="s">
        <v>56389</v>
      </c>
      <c r="H8046" s="63">
        <v>43974188.444526993</v>
      </c>
      <c r="I8046" s="63">
        <v>58371190.914259002</v>
      </c>
      <c r="J8046" s="63">
        <v>21812222.222198006</v>
      </c>
      <c r="L8046" s="63">
        <v>-63726212.080975994</v>
      </c>
      <c r="M8046" s="63">
        <v>-25815925.188957009</v>
      </c>
      <c r="N8046" s="63">
        <v>-20438655.087949008</v>
      </c>
      <c r="O8046" s="63">
        <v>-4063111.8121480001</v>
      </c>
      <c r="Q8046" s="84">
        <f t="shared" si="376"/>
        <v>124157601.580984</v>
      </c>
      <c r="R8046" s="84">
        <f t="shared" si="377"/>
        <v>-114043904.17003001</v>
      </c>
      <c r="T8046" s="2" t="s">
        <v>56388</v>
      </c>
    </row>
    <row r="8047" spans="2:20" x14ac:dyDescent="0.2">
      <c r="B8047" s="89" t="s">
        <v>37269</v>
      </c>
      <c r="C8047" s="66" t="s">
        <v>37251</v>
      </c>
      <c r="D8047" s="83">
        <f t="shared" si="375"/>
        <v>11</v>
      </c>
      <c r="F8047" s="2" t="s">
        <v>56389</v>
      </c>
      <c r="H8047" s="63">
        <v>44131584.944982998</v>
      </c>
      <c r="I8047" s="63">
        <v>58100536.639405005</v>
      </c>
      <c r="J8047" s="63">
        <v>24513472.222303003</v>
      </c>
      <c r="L8047" s="63">
        <v>-60938393.021247998</v>
      </c>
      <c r="M8047" s="63">
        <v>-24098155.443430997</v>
      </c>
      <c r="N8047" s="63">
        <v>-17979592.601957992</v>
      </c>
      <c r="O8047" s="63">
        <v>-4047187.648457</v>
      </c>
      <c r="Q8047" s="84">
        <f t="shared" si="376"/>
        <v>126745593.80669101</v>
      </c>
      <c r="R8047" s="84">
        <f t="shared" si="377"/>
        <v>-107063328.715094</v>
      </c>
      <c r="T8047" s="2" t="s">
        <v>56388</v>
      </c>
    </row>
    <row r="8048" spans="2:20" x14ac:dyDescent="0.2">
      <c r="B8048" s="89" t="s">
        <v>37270</v>
      </c>
      <c r="C8048" s="66" t="s">
        <v>37251</v>
      </c>
      <c r="D8048" s="83">
        <f t="shared" si="375"/>
        <v>11</v>
      </c>
      <c r="F8048" s="2" t="s">
        <v>56389</v>
      </c>
      <c r="H8048" s="63">
        <v>44191517.172977999</v>
      </c>
      <c r="I8048" s="63">
        <v>58054139.336086005</v>
      </c>
      <c r="J8048" s="63">
        <v>20411111.11112</v>
      </c>
      <c r="L8048" s="63">
        <v>-63040652.690421999</v>
      </c>
      <c r="M8048" s="63">
        <v>-23222614.445803002</v>
      </c>
      <c r="N8048" s="63">
        <v>-17694140.963417016</v>
      </c>
      <c r="O8048" s="63">
        <v>-4601127.8425440006</v>
      </c>
      <c r="Q8048" s="84">
        <f t="shared" si="376"/>
        <v>122656767.620184</v>
      </c>
      <c r="R8048" s="84">
        <f t="shared" si="377"/>
        <v>-108558535.94218601</v>
      </c>
      <c r="T8048" s="2" t="s">
        <v>56388</v>
      </c>
    </row>
    <row r="8049" spans="2:20" x14ac:dyDescent="0.2">
      <c r="B8049" s="89" t="s">
        <v>37271</v>
      </c>
      <c r="C8049" s="66" t="s">
        <v>37251</v>
      </c>
      <c r="D8049" s="83">
        <f t="shared" si="375"/>
        <v>11</v>
      </c>
      <c r="F8049" s="2" t="s">
        <v>56389</v>
      </c>
      <c r="H8049" s="63">
        <v>41115082.970660001</v>
      </c>
      <c r="I8049" s="63">
        <v>57376883.721796006</v>
      </c>
      <c r="J8049" s="63">
        <v>20254027.777734</v>
      </c>
      <c r="L8049" s="63">
        <v>-59407232.057049014</v>
      </c>
      <c r="M8049" s="63">
        <v>-23437149.794824</v>
      </c>
      <c r="N8049" s="63">
        <v>-18047083.575013999</v>
      </c>
      <c r="O8049" s="63">
        <v>-6779804.3162979996</v>
      </c>
      <c r="Q8049" s="84">
        <f t="shared" si="376"/>
        <v>118745994.47019</v>
      </c>
      <c r="R8049" s="84">
        <f t="shared" si="377"/>
        <v>-107671269.743185</v>
      </c>
      <c r="T8049" s="2" t="s">
        <v>56388</v>
      </c>
    </row>
    <row r="8050" spans="2:20" x14ac:dyDescent="0.2">
      <c r="B8050" s="89" t="s">
        <v>37272</v>
      </c>
      <c r="C8050" s="66" t="s">
        <v>37251</v>
      </c>
      <c r="D8050" s="83">
        <f t="shared" si="375"/>
        <v>11</v>
      </c>
      <c r="F8050" s="2" t="s">
        <v>56389</v>
      </c>
      <c r="H8050" s="63">
        <v>40946552.296743996</v>
      </c>
      <c r="I8050" s="63">
        <v>55860696.950866997</v>
      </c>
      <c r="J8050" s="63">
        <v>19059999.999990001</v>
      </c>
      <c r="L8050" s="63">
        <v>-58079849.720435999</v>
      </c>
      <c r="M8050" s="63">
        <v>-23941106.372021992</v>
      </c>
      <c r="N8050" s="63">
        <v>-18693404.117628999</v>
      </c>
      <c r="O8050" s="63">
        <v>-10000806.112302002</v>
      </c>
      <c r="Q8050" s="84">
        <f t="shared" si="376"/>
        <v>115867249.24760099</v>
      </c>
      <c r="R8050" s="84">
        <f t="shared" si="377"/>
        <v>-110715166.32238901</v>
      </c>
      <c r="T8050" s="2" t="s">
        <v>56388</v>
      </c>
    </row>
    <row r="8051" spans="2:20" x14ac:dyDescent="0.2">
      <c r="B8051" s="89" t="s">
        <v>37273</v>
      </c>
      <c r="C8051" s="66" t="s">
        <v>37251</v>
      </c>
      <c r="D8051" s="83">
        <f t="shared" si="375"/>
        <v>11</v>
      </c>
      <c r="F8051" s="2" t="s">
        <v>56389</v>
      </c>
      <c r="H8051" s="63">
        <v>41162302.383327</v>
      </c>
      <c r="I8051" s="63">
        <v>55840427.22004801</v>
      </c>
      <c r="J8051" s="63">
        <v>17987083.333376002</v>
      </c>
      <c r="L8051" s="63">
        <v>-57283159.395798989</v>
      </c>
      <c r="M8051" s="63">
        <v>-24775178.171787009</v>
      </c>
      <c r="N8051" s="63">
        <v>-20719828.463208977</v>
      </c>
      <c r="O8051" s="63">
        <v>-12035462.781866999</v>
      </c>
      <c r="Q8051" s="84">
        <f t="shared" si="376"/>
        <v>114989812.93675102</v>
      </c>
      <c r="R8051" s="84">
        <f t="shared" si="377"/>
        <v>-114813628.81266198</v>
      </c>
      <c r="T8051" s="2" t="s">
        <v>56388</v>
      </c>
    </row>
    <row r="8052" spans="2:20" x14ac:dyDescent="0.2">
      <c r="B8052" s="89" t="s">
        <v>37274</v>
      </c>
      <c r="C8052" s="66" t="s">
        <v>37251</v>
      </c>
      <c r="D8052" s="83">
        <f t="shared" si="375"/>
        <v>11</v>
      </c>
      <c r="F8052" s="2" t="s">
        <v>56389</v>
      </c>
      <c r="H8052" s="63">
        <v>41270887.240768999</v>
      </c>
      <c r="I8052" s="63">
        <v>57126769.450010009</v>
      </c>
      <c r="J8052" s="63">
        <v>15847916.666655</v>
      </c>
      <c r="L8052" s="63">
        <v>-57441622.712598011</v>
      </c>
      <c r="M8052" s="63">
        <v>-26569005.407824002</v>
      </c>
      <c r="N8052" s="63">
        <v>-26155780.158872016</v>
      </c>
      <c r="O8052" s="63">
        <v>-7832112.4412059998</v>
      </c>
      <c r="Q8052" s="84">
        <f t="shared" si="376"/>
        <v>114245573.357434</v>
      </c>
      <c r="R8052" s="84">
        <f t="shared" si="377"/>
        <v>-117998520.72050001</v>
      </c>
      <c r="T8052" s="2" t="s">
        <v>56388</v>
      </c>
    </row>
    <row r="8053" spans="2:20" x14ac:dyDescent="0.2">
      <c r="B8053" s="89" t="s">
        <v>37275</v>
      </c>
      <c r="C8053" s="66" t="s">
        <v>37276</v>
      </c>
      <c r="D8053" s="83">
        <f t="shared" si="375"/>
        <v>12</v>
      </c>
      <c r="F8053" s="2" t="s">
        <v>56389</v>
      </c>
      <c r="H8053" s="63">
        <v>40239920.588066995</v>
      </c>
      <c r="I8053" s="63">
        <v>55235792.804734983</v>
      </c>
      <c r="J8053" s="63">
        <v>26663194.444513001</v>
      </c>
      <c r="L8053" s="63">
        <v>-61442793.385419995</v>
      </c>
      <c r="M8053" s="63">
        <v>-28624028.460795991</v>
      </c>
      <c r="N8053" s="63">
        <v>-35328022.992109999</v>
      </c>
      <c r="O8053" s="63">
        <v>-277896.81518600002</v>
      </c>
      <c r="Q8053" s="84">
        <f t="shared" si="376"/>
        <v>122138907.83731496</v>
      </c>
      <c r="R8053" s="84">
        <f t="shared" si="377"/>
        <v>-125672741.65351199</v>
      </c>
      <c r="T8053" s="2" t="s">
        <v>56388</v>
      </c>
    </row>
    <row r="8054" spans="2:20" x14ac:dyDescent="0.2">
      <c r="B8054" s="89" t="s">
        <v>37277</v>
      </c>
      <c r="C8054" s="66" t="s">
        <v>37276</v>
      </c>
      <c r="D8054" s="83">
        <f t="shared" si="375"/>
        <v>12</v>
      </c>
      <c r="F8054" s="2" t="s">
        <v>56389</v>
      </c>
      <c r="H8054" s="63">
        <v>39087433.919791996</v>
      </c>
      <c r="I8054" s="63">
        <v>52737338.085832991</v>
      </c>
      <c r="J8054" s="63">
        <v>30278585.608976007</v>
      </c>
      <c r="L8054" s="63">
        <v>-60924024.31029202</v>
      </c>
      <c r="M8054" s="63">
        <v>-29547955.816844009</v>
      </c>
      <c r="N8054" s="63">
        <v>-42402532.004616037</v>
      </c>
      <c r="O8054" s="63">
        <v>-4795.8645310000002</v>
      </c>
      <c r="Q8054" s="84">
        <f t="shared" si="376"/>
        <v>122103357.61460099</v>
      </c>
      <c r="R8054" s="84">
        <f t="shared" si="377"/>
        <v>-132879307.99628305</v>
      </c>
      <c r="T8054" s="2" t="s">
        <v>56388</v>
      </c>
    </row>
    <row r="8055" spans="2:20" x14ac:dyDescent="0.2">
      <c r="B8055" s="89" t="s">
        <v>37278</v>
      </c>
      <c r="C8055" s="66" t="s">
        <v>37276</v>
      </c>
      <c r="D8055" s="83">
        <f t="shared" si="375"/>
        <v>12</v>
      </c>
      <c r="F8055" s="2" t="s">
        <v>56389</v>
      </c>
      <c r="H8055" s="63">
        <v>39223606.522385992</v>
      </c>
      <c r="I8055" s="63">
        <v>52673165.470995009</v>
      </c>
      <c r="J8055" s="63">
        <v>29834408.897255</v>
      </c>
      <c r="L8055" s="63">
        <v>-59961913.622402996</v>
      </c>
      <c r="M8055" s="63">
        <v>-29538131.948703993</v>
      </c>
      <c r="N8055" s="63">
        <v>-44205474.236046977</v>
      </c>
      <c r="O8055" s="63">
        <v>-19146.244419999999</v>
      </c>
      <c r="Q8055" s="84">
        <f t="shared" si="376"/>
        <v>121731180.890636</v>
      </c>
      <c r="R8055" s="84">
        <f t="shared" si="377"/>
        <v>-133724666.05157398</v>
      </c>
      <c r="T8055" s="2" t="s">
        <v>56388</v>
      </c>
    </row>
    <row r="8056" spans="2:20" x14ac:dyDescent="0.2">
      <c r="B8056" s="89" t="s">
        <v>37279</v>
      </c>
      <c r="C8056" s="66" t="s">
        <v>37276</v>
      </c>
      <c r="D8056" s="83">
        <f t="shared" si="375"/>
        <v>12</v>
      </c>
      <c r="F8056" s="2" t="s">
        <v>56389</v>
      </c>
      <c r="H8056" s="63">
        <v>39492490.070986003</v>
      </c>
      <c r="I8056" s="63">
        <v>52322358.060600005</v>
      </c>
      <c r="J8056" s="63">
        <v>32207714.748264004</v>
      </c>
      <c r="L8056" s="63">
        <v>-58844047.714617983</v>
      </c>
      <c r="M8056" s="63">
        <v>-29549693.35803701</v>
      </c>
      <c r="N8056" s="63">
        <v>-43134450.545597948</v>
      </c>
      <c r="O8056" s="63">
        <v>-22492.84924</v>
      </c>
      <c r="Q8056" s="84">
        <f t="shared" si="376"/>
        <v>124022562.87985002</v>
      </c>
      <c r="R8056" s="84">
        <f t="shared" si="377"/>
        <v>-131550684.46749294</v>
      </c>
      <c r="T8056" s="2" t="s">
        <v>56388</v>
      </c>
    </row>
    <row r="8057" spans="2:20" x14ac:dyDescent="0.2">
      <c r="B8057" s="89" t="s">
        <v>37280</v>
      </c>
      <c r="C8057" s="66" t="s">
        <v>37276</v>
      </c>
      <c r="D8057" s="83">
        <f t="shared" si="375"/>
        <v>12</v>
      </c>
      <c r="F8057" s="2" t="s">
        <v>56389</v>
      </c>
      <c r="H8057" s="63">
        <v>41308525.383448996</v>
      </c>
      <c r="I8057" s="63">
        <v>52300939.677629001</v>
      </c>
      <c r="J8057" s="63">
        <v>36650013.37675</v>
      </c>
      <c r="L8057" s="63">
        <v>-59240781.187681988</v>
      </c>
      <c r="M8057" s="63">
        <v>-29888671.39260399</v>
      </c>
      <c r="N8057" s="63">
        <v>-40482425.242397994</v>
      </c>
      <c r="O8057" s="63">
        <v>-10641.426266</v>
      </c>
      <c r="Q8057" s="84">
        <f t="shared" si="376"/>
        <v>130259478.437828</v>
      </c>
      <c r="R8057" s="84">
        <f t="shared" si="377"/>
        <v>-129622519.24894997</v>
      </c>
      <c r="T8057" s="2" t="s">
        <v>56388</v>
      </c>
    </row>
    <row r="8058" spans="2:20" x14ac:dyDescent="0.2">
      <c r="B8058" s="89" t="s">
        <v>37281</v>
      </c>
      <c r="C8058" s="66" t="s">
        <v>37276</v>
      </c>
      <c r="D8058" s="83">
        <f t="shared" si="375"/>
        <v>12</v>
      </c>
      <c r="F8058" s="2" t="s">
        <v>56389</v>
      </c>
      <c r="H8058" s="63">
        <v>41436785.617737994</v>
      </c>
      <c r="I8058" s="63">
        <v>52175451.003996</v>
      </c>
      <c r="J8058" s="63">
        <v>37273936.031630002</v>
      </c>
      <c r="L8058" s="63">
        <v>-59965283.771061994</v>
      </c>
      <c r="M8058" s="63">
        <v>-29761963.92887402</v>
      </c>
      <c r="N8058" s="63">
        <v>-37816519.914080992</v>
      </c>
      <c r="O8058" s="63">
        <v>-9873.231452</v>
      </c>
      <c r="Q8058" s="84">
        <f t="shared" si="376"/>
        <v>130886172.653364</v>
      </c>
      <c r="R8058" s="84">
        <f t="shared" si="377"/>
        <v>-127553640.84546901</v>
      </c>
      <c r="T8058" s="2" t="s">
        <v>56388</v>
      </c>
    </row>
    <row r="8059" spans="2:20" x14ac:dyDescent="0.2">
      <c r="B8059" s="89" t="s">
        <v>37282</v>
      </c>
      <c r="C8059" s="66" t="s">
        <v>37276</v>
      </c>
      <c r="D8059" s="83">
        <f t="shared" si="375"/>
        <v>12</v>
      </c>
      <c r="F8059" s="2" t="s">
        <v>56389</v>
      </c>
      <c r="H8059" s="63">
        <v>41307574.644042999</v>
      </c>
      <c r="I8059" s="63">
        <v>52221188.508669987</v>
      </c>
      <c r="J8059" s="63">
        <v>34567053.682383008</v>
      </c>
      <c r="L8059" s="63">
        <v>-60509389.894165009</v>
      </c>
      <c r="M8059" s="63">
        <v>-29557963.929320998</v>
      </c>
      <c r="N8059" s="63">
        <v>-35654299.692153029</v>
      </c>
      <c r="O8059" s="63">
        <v>-9368.4776199999997</v>
      </c>
      <c r="Q8059" s="84">
        <f t="shared" si="376"/>
        <v>128095816.835096</v>
      </c>
      <c r="R8059" s="84">
        <f t="shared" si="377"/>
        <v>-125731021.99325904</v>
      </c>
      <c r="T8059" s="2" t="s">
        <v>56388</v>
      </c>
    </row>
    <row r="8060" spans="2:20" x14ac:dyDescent="0.2">
      <c r="B8060" s="89" t="s">
        <v>37283</v>
      </c>
      <c r="C8060" s="66" t="s">
        <v>37276</v>
      </c>
      <c r="D8060" s="83">
        <f t="shared" si="375"/>
        <v>12</v>
      </c>
      <c r="F8060" s="2" t="s">
        <v>56389</v>
      </c>
      <c r="H8060" s="63">
        <v>41284504.598673001</v>
      </c>
      <c r="I8060" s="63">
        <v>52097051.691616997</v>
      </c>
      <c r="J8060" s="63">
        <v>28210961.492079001</v>
      </c>
      <c r="L8060" s="63">
        <v>-58475022.246470988</v>
      </c>
      <c r="M8060" s="63">
        <v>-29930776.32645499</v>
      </c>
      <c r="N8060" s="63">
        <v>-34503935.297712043</v>
      </c>
      <c r="O8060" s="63">
        <v>-8078.8061260000004</v>
      </c>
      <c r="Q8060" s="84">
        <f t="shared" si="376"/>
        <v>121592517.782369</v>
      </c>
      <c r="R8060" s="84">
        <f t="shared" si="377"/>
        <v>-122917812.67676403</v>
      </c>
      <c r="T8060" s="2" t="s">
        <v>56388</v>
      </c>
    </row>
    <row r="8061" spans="2:20" x14ac:dyDescent="0.2">
      <c r="B8061" s="89" t="s">
        <v>37284</v>
      </c>
      <c r="C8061" s="66" t="s">
        <v>37276</v>
      </c>
      <c r="D8061" s="83">
        <f t="shared" si="375"/>
        <v>12</v>
      </c>
      <c r="F8061" s="2" t="s">
        <v>56389</v>
      </c>
      <c r="H8061" s="63">
        <v>41508750.445251003</v>
      </c>
      <c r="I8061" s="63">
        <v>51912843.264662996</v>
      </c>
      <c r="J8061" s="63">
        <v>27848481.932781998</v>
      </c>
      <c r="L8061" s="63">
        <v>-59682806.60496901</v>
      </c>
      <c r="M8061" s="63">
        <v>-30853792.248335995</v>
      </c>
      <c r="N8061" s="63">
        <v>-34783675.462256014</v>
      </c>
      <c r="O8061" s="63">
        <v>-8654.9886100000003</v>
      </c>
      <c r="Q8061" s="84">
        <f t="shared" si="376"/>
        <v>121270075.64269599</v>
      </c>
      <c r="R8061" s="84">
        <f t="shared" si="377"/>
        <v>-125328929.30417103</v>
      </c>
      <c r="T8061" s="2" t="s">
        <v>56388</v>
      </c>
    </row>
    <row r="8062" spans="2:20" x14ac:dyDescent="0.2">
      <c r="B8062" s="89" t="s">
        <v>37285</v>
      </c>
      <c r="C8062" s="66" t="s">
        <v>37276</v>
      </c>
      <c r="D8062" s="83">
        <f t="shared" si="375"/>
        <v>12</v>
      </c>
      <c r="F8062" s="2" t="s">
        <v>56389</v>
      </c>
      <c r="H8062" s="63">
        <v>41596898.019568995</v>
      </c>
      <c r="I8062" s="63">
        <v>52203859.247608006</v>
      </c>
      <c r="J8062" s="63">
        <v>27392839.426211998</v>
      </c>
      <c r="L8062" s="63">
        <v>-59459665.270814009</v>
      </c>
      <c r="M8062" s="63">
        <v>-31093066.781355996</v>
      </c>
      <c r="N8062" s="63">
        <v>-37239564.844360977</v>
      </c>
      <c r="O8062" s="63">
        <v>-29923.262467</v>
      </c>
      <c r="Q8062" s="84">
        <f t="shared" si="376"/>
        <v>121193596.693389</v>
      </c>
      <c r="R8062" s="84">
        <f t="shared" si="377"/>
        <v>-127822220.15899798</v>
      </c>
      <c r="T8062" s="2" t="s">
        <v>56388</v>
      </c>
    </row>
    <row r="8063" spans="2:20" x14ac:dyDescent="0.2">
      <c r="B8063" s="89" t="s">
        <v>37286</v>
      </c>
      <c r="C8063" s="66" t="s">
        <v>37276</v>
      </c>
      <c r="D8063" s="83">
        <f t="shared" si="375"/>
        <v>12</v>
      </c>
      <c r="F8063" s="2" t="s">
        <v>56389</v>
      </c>
      <c r="H8063" s="63">
        <v>41949321.192497</v>
      </c>
      <c r="I8063" s="63">
        <v>51056777.976541005</v>
      </c>
      <c r="J8063" s="63">
        <v>28234113.204979002</v>
      </c>
      <c r="L8063" s="63">
        <v>-61723199.086415008</v>
      </c>
      <c r="M8063" s="63">
        <v>-30541415.145051003</v>
      </c>
      <c r="N8063" s="63">
        <v>-40296138.702574052</v>
      </c>
      <c r="O8063" s="63">
        <v>-8164.0741509999998</v>
      </c>
      <c r="Q8063" s="84">
        <f t="shared" si="376"/>
        <v>121240212.374017</v>
      </c>
      <c r="R8063" s="84">
        <f t="shared" si="377"/>
        <v>-132568917.00819106</v>
      </c>
      <c r="T8063" s="2" t="s">
        <v>56388</v>
      </c>
    </row>
    <row r="8064" spans="2:20" x14ac:dyDescent="0.2">
      <c r="B8064" s="89" t="s">
        <v>37287</v>
      </c>
      <c r="C8064" s="66" t="s">
        <v>37276</v>
      </c>
      <c r="D8064" s="83">
        <f t="shared" si="375"/>
        <v>12</v>
      </c>
      <c r="F8064" s="2" t="s">
        <v>56389</v>
      </c>
      <c r="H8064" s="63">
        <v>41732508.974959999</v>
      </c>
      <c r="I8064" s="63">
        <v>50169127.084683001</v>
      </c>
      <c r="J8064" s="63">
        <v>30003705.954516001</v>
      </c>
      <c r="L8064" s="63">
        <v>-61923417.481207006</v>
      </c>
      <c r="M8064" s="63">
        <v>-30537080.007603008</v>
      </c>
      <c r="N8064" s="63">
        <v>-40877470.712584019</v>
      </c>
      <c r="O8064" s="63">
        <v>459730.41541299998</v>
      </c>
      <c r="Q8064" s="84">
        <f t="shared" si="376"/>
        <v>121905342.01415899</v>
      </c>
      <c r="R8064" s="84">
        <f t="shared" si="377"/>
        <v>-132878237.78598103</v>
      </c>
      <c r="T8064" s="2" t="s">
        <v>56388</v>
      </c>
    </row>
    <row r="8065" spans="2:20" x14ac:dyDescent="0.2">
      <c r="B8065" s="89" t="s">
        <v>37288</v>
      </c>
      <c r="C8065" s="66" t="s">
        <v>37276</v>
      </c>
      <c r="D8065" s="83">
        <f t="shared" si="375"/>
        <v>12</v>
      </c>
      <c r="F8065" s="2" t="s">
        <v>56389</v>
      </c>
      <c r="H8065" s="63">
        <v>41575187.724839993</v>
      </c>
      <c r="I8065" s="63">
        <v>48818123.589088008</v>
      </c>
      <c r="J8065" s="63">
        <v>34391744.681992002</v>
      </c>
      <c r="L8065" s="63">
        <v>-62443787.779069997</v>
      </c>
      <c r="M8065" s="63">
        <v>-30267799.93521899</v>
      </c>
      <c r="N8065" s="63">
        <v>-38021891.845121004</v>
      </c>
      <c r="O8065" s="63">
        <v>-7751.6175440000006</v>
      </c>
      <c r="Q8065" s="84">
        <f t="shared" si="376"/>
        <v>124785055.99592</v>
      </c>
      <c r="R8065" s="84">
        <f t="shared" si="377"/>
        <v>-130741231.17695397</v>
      </c>
      <c r="T8065" s="2" t="s">
        <v>56388</v>
      </c>
    </row>
    <row r="8066" spans="2:20" x14ac:dyDescent="0.2">
      <c r="B8066" s="89" t="s">
        <v>37289</v>
      </c>
      <c r="C8066" s="66" t="s">
        <v>37276</v>
      </c>
      <c r="D8066" s="83">
        <f t="shared" si="375"/>
        <v>12</v>
      </c>
      <c r="F8066" s="2" t="s">
        <v>56389</v>
      </c>
      <c r="H8066" s="63">
        <v>41627094.653148003</v>
      </c>
      <c r="I8066" s="63">
        <v>49229215.442125991</v>
      </c>
      <c r="J8066" s="63">
        <v>36034655.101498</v>
      </c>
      <c r="L8066" s="63">
        <v>-60840891.096992001</v>
      </c>
      <c r="M8066" s="63">
        <v>-29505632.920772996</v>
      </c>
      <c r="N8066" s="63">
        <v>-35999774.410104021</v>
      </c>
      <c r="O8066" s="63">
        <v>-11375.135245000001</v>
      </c>
      <c r="Q8066" s="84">
        <f t="shared" si="376"/>
        <v>126890965.19677201</v>
      </c>
      <c r="R8066" s="84">
        <f t="shared" si="377"/>
        <v>-126357673.56311402</v>
      </c>
      <c r="T8066" s="2" t="s">
        <v>56388</v>
      </c>
    </row>
    <row r="8067" spans="2:20" x14ac:dyDescent="0.2">
      <c r="B8067" s="89" t="s">
        <v>37290</v>
      </c>
      <c r="C8067" s="66" t="s">
        <v>37276</v>
      </c>
      <c r="D8067" s="83">
        <f t="shared" si="375"/>
        <v>12</v>
      </c>
      <c r="F8067" s="2" t="s">
        <v>56389</v>
      </c>
      <c r="H8067" s="63">
        <v>41587476.933083996</v>
      </c>
      <c r="I8067" s="63">
        <v>49229381.660395995</v>
      </c>
      <c r="J8067" s="63">
        <v>35254948.713926993</v>
      </c>
      <c r="L8067" s="63">
        <v>-59864864.143636003</v>
      </c>
      <c r="M8067" s="63">
        <v>-30617407.319523994</v>
      </c>
      <c r="N8067" s="63">
        <v>-33172982.258794989</v>
      </c>
      <c r="O8067" s="63">
        <v>-10249.569841</v>
      </c>
      <c r="Q8067" s="84">
        <f t="shared" si="376"/>
        <v>126071807.30740699</v>
      </c>
      <c r="R8067" s="84">
        <f t="shared" si="377"/>
        <v>-123665503.29179598</v>
      </c>
      <c r="T8067" s="2" t="s">
        <v>56388</v>
      </c>
    </row>
    <row r="8068" spans="2:20" x14ac:dyDescent="0.2">
      <c r="B8068" s="89" t="s">
        <v>37291</v>
      </c>
      <c r="C8068" s="66" t="s">
        <v>37276</v>
      </c>
      <c r="D8068" s="83">
        <f t="shared" si="375"/>
        <v>12</v>
      </c>
      <c r="F8068" s="2" t="s">
        <v>56389</v>
      </c>
      <c r="H8068" s="63">
        <v>41500791.502200991</v>
      </c>
      <c r="I8068" s="63">
        <v>49222642.114502013</v>
      </c>
      <c r="J8068" s="63">
        <v>36405370.340675995</v>
      </c>
      <c r="L8068" s="63">
        <v>-59884375.948219001</v>
      </c>
      <c r="M8068" s="63">
        <v>-30797295.754180007</v>
      </c>
      <c r="N8068" s="63">
        <v>-29578570.904936962</v>
      </c>
      <c r="O8068" s="63">
        <v>-9060.4707269999999</v>
      </c>
      <c r="Q8068" s="84">
        <f t="shared" si="376"/>
        <v>127128803.957379</v>
      </c>
      <c r="R8068" s="84">
        <f t="shared" si="377"/>
        <v>-120269303.07806298</v>
      </c>
      <c r="T8068" s="2" t="s">
        <v>56388</v>
      </c>
    </row>
    <row r="8069" spans="2:20" x14ac:dyDescent="0.2">
      <c r="B8069" s="89" t="s">
        <v>37292</v>
      </c>
      <c r="C8069" s="66" t="s">
        <v>37276</v>
      </c>
      <c r="D8069" s="83">
        <f t="shared" si="375"/>
        <v>12</v>
      </c>
      <c r="F8069" s="2" t="s">
        <v>56389</v>
      </c>
      <c r="H8069" s="63">
        <v>41496845.870477997</v>
      </c>
      <c r="I8069" s="63">
        <v>48761541.743309006</v>
      </c>
      <c r="J8069" s="63">
        <v>37794348.563165002</v>
      </c>
      <c r="L8069" s="63">
        <v>-60597243.763126001</v>
      </c>
      <c r="M8069" s="63">
        <v>-30387390.447023004</v>
      </c>
      <c r="N8069" s="63">
        <v>-24325408.925510999</v>
      </c>
      <c r="O8069" s="63">
        <v>-29747.093901999997</v>
      </c>
      <c r="Q8069" s="84">
        <f t="shared" si="376"/>
        <v>128052736.176952</v>
      </c>
      <c r="R8069" s="84">
        <f t="shared" si="377"/>
        <v>-115339790.22956201</v>
      </c>
      <c r="T8069" s="2" t="s">
        <v>56388</v>
      </c>
    </row>
    <row r="8070" spans="2:20" x14ac:dyDescent="0.2">
      <c r="B8070" s="89" t="s">
        <v>37293</v>
      </c>
      <c r="C8070" s="66" t="s">
        <v>37276</v>
      </c>
      <c r="D8070" s="83">
        <f t="shared" si="375"/>
        <v>12</v>
      </c>
      <c r="F8070" s="2" t="s">
        <v>56389</v>
      </c>
      <c r="H8070" s="63">
        <v>41504379.738221996</v>
      </c>
      <c r="I8070" s="63">
        <v>48751643.530230984</v>
      </c>
      <c r="J8070" s="63">
        <v>33521356.688141003</v>
      </c>
      <c r="L8070" s="63">
        <v>-58225655.766006008</v>
      </c>
      <c r="M8070" s="63">
        <v>-30214076.304795008</v>
      </c>
      <c r="N8070" s="63">
        <v>-18808053.013377979</v>
      </c>
      <c r="O8070" s="63">
        <v>-900608.87367999996</v>
      </c>
      <c r="Q8070" s="84">
        <f t="shared" si="376"/>
        <v>123777379.95659398</v>
      </c>
      <c r="R8070" s="84">
        <f t="shared" si="377"/>
        <v>-108148393.95785899</v>
      </c>
      <c r="T8070" s="2" t="s">
        <v>56388</v>
      </c>
    </row>
    <row r="8071" spans="2:20" x14ac:dyDescent="0.2">
      <c r="B8071" s="89" t="s">
        <v>37294</v>
      </c>
      <c r="C8071" s="66" t="s">
        <v>37276</v>
      </c>
      <c r="D8071" s="83">
        <f t="shared" si="375"/>
        <v>12</v>
      </c>
      <c r="F8071" s="2" t="s">
        <v>56389</v>
      </c>
      <c r="H8071" s="63">
        <v>41514021.892875001</v>
      </c>
      <c r="I8071" s="63">
        <v>45552997.986721009</v>
      </c>
      <c r="J8071" s="63">
        <v>33281666.666641995</v>
      </c>
      <c r="L8071" s="63">
        <v>-59336341.611966014</v>
      </c>
      <c r="M8071" s="63">
        <v>-30135670.022614997</v>
      </c>
      <c r="N8071" s="63">
        <v>-16611615.765318003</v>
      </c>
      <c r="O8071" s="63">
        <v>-5529341.0888860002</v>
      </c>
      <c r="Q8071" s="84">
        <f t="shared" si="376"/>
        <v>120348686.54623801</v>
      </c>
      <c r="R8071" s="84">
        <f t="shared" si="377"/>
        <v>-111612968.48878503</v>
      </c>
      <c r="T8071" s="2" t="s">
        <v>56388</v>
      </c>
    </row>
    <row r="8072" spans="2:20" x14ac:dyDescent="0.2">
      <c r="B8072" s="89" t="s">
        <v>37295</v>
      </c>
      <c r="C8072" s="66" t="s">
        <v>37276</v>
      </c>
      <c r="D8072" s="83">
        <f t="shared" si="375"/>
        <v>12</v>
      </c>
      <c r="F8072" s="2" t="s">
        <v>56389</v>
      </c>
      <c r="H8072" s="63">
        <v>41542703.075617999</v>
      </c>
      <c r="I8072" s="63">
        <v>45108269.955888003</v>
      </c>
      <c r="J8072" s="63">
        <v>32853333.333374001</v>
      </c>
      <c r="L8072" s="63">
        <v>-60114821.477880999</v>
      </c>
      <c r="M8072" s="63">
        <v>-30760644.862913005</v>
      </c>
      <c r="N8072" s="63">
        <v>-16558906.837891001</v>
      </c>
      <c r="O8072" s="63">
        <v>-6180503.4897709992</v>
      </c>
      <c r="Q8072" s="84">
        <f t="shared" si="376"/>
        <v>119504306.36488</v>
      </c>
      <c r="R8072" s="84">
        <f t="shared" si="377"/>
        <v>-113614876.66845599</v>
      </c>
      <c r="T8072" s="2" t="s">
        <v>56388</v>
      </c>
    </row>
    <row r="8073" spans="2:20" x14ac:dyDescent="0.2">
      <c r="B8073" s="89" t="s">
        <v>37296</v>
      </c>
      <c r="C8073" s="66" t="s">
        <v>37276</v>
      </c>
      <c r="D8073" s="83">
        <f t="shared" si="375"/>
        <v>12</v>
      </c>
      <c r="F8073" s="2" t="s">
        <v>56389</v>
      </c>
      <c r="H8073" s="63">
        <v>41304998.646141998</v>
      </c>
      <c r="I8073" s="63">
        <v>45118275.121535003</v>
      </c>
      <c r="J8073" s="63">
        <v>35556944.444393001</v>
      </c>
      <c r="L8073" s="63">
        <v>-60225344.483222991</v>
      </c>
      <c r="M8073" s="63">
        <v>-30500539.613399006</v>
      </c>
      <c r="N8073" s="63">
        <v>-16841989.160317998</v>
      </c>
      <c r="O8073" s="63">
        <v>-6174862.9761990001</v>
      </c>
      <c r="Q8073" s="84">
        <f t="shared" si="376"/>
        <v>121980218.21207002</v>
      </c>
      <c r="R8073" s="84">
        <f t="shared" si="377"/>
        <v>-113742736.23313899</v>
      </c>
      <c r="T8073" s="2" t="s">
        <v>56388</v>
      </c>
    </row>
    <row r="8074" spans="2:20" x14ac:dyDescent="0.2">
      <c r="B8074" s="89" t="s">
        <v>37297</v>
      </c>
      <c r="C8074" s="66" t="s">
        <v>37276</v>
      </c>
      <c r="D8074" s="83">
        <f t="shared" si="375"/>
        <v>12</v>
      </c>
      <c r="F8074" s="2" t="s">
        <v>56389</v>
      </c>
      <c r="H8074" s="63">
        <v>41357155.305449001</v>
      </c>
      <c r="I8074" s="63">
        <v>47057729.115925997</v>
      </c>
      <c r="J8074" s="63">
        <v>35143333.333395004</v>
      </c>
      <c r="L8074" s="63">
        <v>-59249909.331046984</v>
      </c>
      <c r="M8074" s="63">
        <v>-30327009.854453001</v>
      </c>
      <c r="N8074" s="63">
        <v>-17556877.368900999</v>
      </c>
      <c r="O8074" s="63">
        <v>-4369496.2358689997</v>
      </c>
      <c r="Q8074" s="84">
        <f t="shared" si="376"/>
        <v>123558217.75477001</v>
      </c>
      <c r="R8074" s="84">
        <f t="shared" si="377"/>
        <v>-111503292.79026999</v>
      </c>
      <c r="T8074" s="2" t="s">
        <v>56388</v>
      </c>
    </row>
    <row r="8075" spans="2:20" x14ac:dyDescent="0.2">
      <c r="B8075" s="89" t="s">
        <v>37298</v>
      </c>
      <c r="C8075" s="66" t="s">
        <v>37276</v>
      </c>
      <c r="D8075" s="83">
        <f t="shared" si="375"/>
        <v>12</v>
      </c>
      <c r="F8075" s="2" t="s">
        <v>56389</v>
      </c>
      <c r="H8075" s="63">
        <v>41353190.728807002</v>
      </c>
      <c r="I8075" s="63">
        <v>47112449.317435987</v>
      </c>
      <c r="J8075" s="63">
        <v>35806388.888875</v>
      </c>
      <c r="L8075" s="63">
        <v>-59266070.838123992</v>
      </c>
      <c r="M8075" s="63">
        <v>-30388124.359938983</v>
      </c>
      <c r="N8075" s="63">
        <v>-19591181.83115799</v>
      </c>
      <c r="O8075" s="63">
        <v>-4359756.6241659997</v>
      </c>
      <c r="Q8075" s="84">
        <f t="shared" si="376"/>
        <v>124272028.93511799</v>
      </c>
      <c r="R8075" s="84">
        <f t="shared" si="377"/>
        <v>-113605133.65338697</v>
      </c>
      <c r="T8075" s="2" t="s">
        <v>56388</v>
      </c>
    </row>
    <row r="8076" spans="2:20" x14ac:dyDescent="0.2">
      <c r="B8076" s="89" t="s">
        <v>37299</v>
      </c>
      <c r="C8076" s="66" t="s">
        <v>37276</v>
      </c>
      <c r="D8076" s="83">
        <f t="shared" si="375"/>
        <v>12</v>
      </c>
      <c r="F8076" s="2" t="s">
        <v>56389</v>
      </c>
      <c r="H8076" s="63">
        <v>41319839.415316999</v>
      </c>
      <c r="I8076" s="63">
        <v>47167969.921040006</v>
      </c>
      <c r="J8076" s="63">
        <v>34846249.999899998</v>
      </c>
      <c r="L8076" s="63">
        <v>-57914981.621289998</v>
      </c>
      <c r="M8076" s="63">
        <v>-30301724.640413016</v>
      </c>
      <c r="N8076" s="63">
        <v>-24732778.560407013</v>
      </c>
      <c r="O8076" s="63">
        <v>-3740598.7348240004</v>
      </c>
      <c r="Q8076" s="84">
        <f t="shared" si="376"/>
        <v>123334059.336257</v>
      </c>
      <c r="R8076" s="84">
        <f t="shared" si="377"/>
        <v>-116690083.55693403</v>
      </c>
      <c r="T8076" s="2" t="s">
        <v>56388</v>
      </c>
    </row>
    <row r="8077" spans="2:20" x14ac:dyDescent="0.2">
      <c r="B8077" s="89" t="s">
        <v>37300</v>
      </c>
      <c r="C8077" s="66" t="s">
        <v>37301</v>
      </c>
      <c r="D8077" s="83">
        <f t="shared" si="375"/>
        <v>12</v>
      </c>
      <c r="F8077" s="2" t="s">
        <v>56389</v>
      </c>
      <c r="H8077" s="63">
        <v>37089206.833685003</v>
      </c>
      <c r="I8077" s="63">
        <v>44639503.098754995</v>
      </c>
      <c r="J8077" s="63">
        <v>41232916.666572005</v>
      </c>
      <c r="L8077" s="63">
        <v>-56873716.021689989</v>
      </c>
      <c r="M8077" s="63">
        <v>-30542304.903947007</v>
      </c>
      <c r="N8077" s="63">
        <v>-34199051.708549984</v>
      </c>
      <c r="O8077" s="63">
        <v>-228149.45653999998</v>
      </c>
      <c r="Q8077" s="84">
        <f t="shared" si="376"/>
        <v>122961626.599012</v>
      </c>
      <c r="R8077" s="84">
        <f t="shared" si="377"/>
        <v>-121843222.09072699</v>
      </c>
      <c r="T8077" s="2" t="s">
        <v>56388</v>
      </c>
    </row>
    <row r="8078" spans="2:20" x14ac:dyDescent="0.2">
      <c r="B8078" s="89" t="s">
        <v>37302</v>
      </c>
      <c r="C8078" s="66" t="s">
        <v>37301</v>
      </c>
      <c r="D8078" s="83">
        <f t="shared" ref="D8078:D8141" si="378">MONTH(C8078)</f>
        <v>12</v>
      </c>
      <c r="F8078" s="2" t="s">
        <v>56389</v>
      </c>
      <c r="H8078" s="63">
        <v>37126644.452206999</v>
      </c>
      <c r="I8078" s="63">
        <v>44644031.201012991</v>
      </c>
      <c r="J8078" s="63">
        <v>41318206.602485999</v>
      </c>
      <c r="L8078" s="63">
        <v>-57546196.120918006</v>
      </c>
      <c r="M8078" s="63">
        <v>-31034204.526463009</v>
      </c>
      <c r="N8078" s="63">
        <v>-41446175.519925982</v>
      </c>
      <c r="O8078" s="63">
        <v>-8483.3627180000003</v>
      </c>
      <c r="Q8078" s="84">
        <f t="shared" ref="Q8078:Q8141" si="379">SUM(H8078:J8078)</f>
        <v>123088882.255706</v>
      </c>
      <c r="R8078" s="84">
        <f t="shared" ref="R8078:R8141" si="380">SUM(L8078:O8078)</f>
        <v>-130035059.53002499</v>
      </c>
      <c r="T8078" s="2" t="s">
        <v>56388</v>
      </c>
    </row>
    <row r="8079" spans="2:20" x14ac:dyDescent="0.2">
      <c r="B8079" s="89" t="s">
        <v>37303</v>
      </c>
      <c r="C8079" s="66" t="s">
        <v>37301</v>
      </c>
      <c r="D8079" s="83">
        <f t="shared" si="378"/>
        <v>12</v>
      </c>
      <c r="F8079" s="2" t="s">
        <v>56389</v>
      </c>
      <c r="H8079" s="63">
        <v>37192115.837910995</v>
      </c>
      <c r="I8079" s="63">
        <v>44431322.717823006</v>
      </c>
      <c r="J8079" s="63">
        <v>45873592.740109995</v>
      </c>
      <c r="L8079" s="63">
        <v>-57047994.335478</v>
      </c>
      <c r="M8079" s="63">
        <v>-31452433.212465983</v>
      </c>
      <c r="N8079" s="63">
        <v>-43436716.990871981</v>
      </c>
      <c r="O8079" s="63">
        <v>-13002.996845999998</v>
      </c>
      <c r="Q8079" s="84">
        <f t="shared" si="379"/>
        <v>127497031.295844</v>
      </c>
      <c r="R8079" s="84">
        <f t="shared" si="380"/>
        <v>-131950147.53566197</v>
      </c>
      <c r="T8079" s="2" t="s">
        <v>56388</v>
      </c>
    </row>
    <row r="8080" spans="2:20" x14ac:dyDescent="0.2">
      <c r="B8080" s="89" t="s">
        <v>37304</v>
      </c>
      <c r="C8080" s="66" t="s">
        <v>37301</v>
      </c>
      <c r="D8080" s="83">
        <f t="shared" si="378"/>
        <v>12</v>
      </c>
      <c r="F8080" s="2" t="s">
        <v>56389</v>
      </c>
      <c r="H8080" s="63">
        <v>37449219.985400006</v>
      </c>
      <c r="I8080" s="63">
        <v>44037106.056116998</v>
      </c>
      <c r="J8080" s="63">
        <v>49307689.244756006</v>
      </c>
      <c r="L8080" s="63">
        <v>-55855524.908324018</v>
      </c>
      <c r="M8080" s="63">
        <v>-31698946.020287018</v>
      </c>
      <c r="N8080" s="63">
        <v>-43270021.055093005</v>
      </c>
      <c r="O8080" s="63">
        <v>-13762.752410999999</v>
      </c>
      <c r="Q8080" s="84">
        <f t="shared" si="379"/>
        <v>130794015.286273</v>
      </c>
      <c r="R8080" s="84">
        <f t="shared" si="380"/>
        <v>-130838254.73611504</v>
      </c>
      <c r="T8080" s="2" t="s">
        <v>56388</v>
      </c>
    </row>
    <row r="8081" spans="2:20" x14ac:dyDescent="0.2">
      <c r="B8081" s="89" t="s">
        <v>37305</v>
      </c>
      <c r="C8081" s="66" t="s">
        <v>37301</v>
      </c>
      <c r="D8081" s="83">
        <f t="shared" si="378"/>
        <v>12</v>
      </c>
      <c r="F8081" s="2" t="s">
        <v>56389</v>
      </c>
      <c r="H8081" s="63">
        <v>40266365.995321006</v>
      </c>
      <c r="I8081" s="63">
        <v>43654830.078554995</v>
      </c>
      <c r="J8081" s="63">
        <v>49704461.115247987</v>
      </c>
      <c r="L8081" s="63">
        <v>-56593530.297859997</v>
      </c>
      <c r="M8081" s="63">
        <v>-31795549.44771501</v>
      </c>
      <c r="N8081" s="63">
        <v>-41808572.91822397</v>
      </c>
      <c r="O8081" s="63">
        <v>-12716.885424</v>
      </c>
      <c r="Q8081" s="84">
        <f t="shared" si="379"/>
        <v>133625657.18912399</v>
      </c>
      <c r="R8081" s="84">
        <f t="shared" si="380"/>
        <v>-130210369.54922299</v>
      </c>
      <c r="T8081" s="2" t="s">
        <v>56388</v>
      </c>
    </row>
    <row r="8082" spans="2:20" x14ac:dyDescent="0.2">
      <c r="B8082" s="89" t="s">
        <v>37306</v>
      </c>
      <c r="C8082" s="66" t="s">
        <v>37301</v>
      </c>
      <c r="D8082" s="83">
        <f t="shared" si="378"/>
        <v>12</v>
      </c>
      <c r="F8082" s="2" t="s">
        <v>56389</v>
      </c>
      <c r="H8082" s="63">
        <v>40553678.534968004</v>
      </c>
      <c r="I8082" s="63">
        <v>43511635.816888995</v>
      </c>
      <c r="J8082" s="63">
        <v>47642227.547628</v>
      </c>
      <c r="L8082" s="63">
        <v>-58988653.991815992</v>
      </c>
      <c r="M8082" s="63">
        <v>-31906730.552235004</v>
      </c>
      <c r="N8082" s="63">
        <v>-40853366.965041995</v>
      </c>
      <c r="O8082" s="63">
        <v>-13763.992990999999</v>
      </c>
      <c r="Q8082" s="84">
        <f t="shared" si="379"/>
        <v>131707541.89948501</v>
      </c>
      <c r="R8082" s="84">
        <f t="shared" si="380"/>
        <v>-131762515.50208399</v>
      </c>
      <c r="T8082" s="2" t="s">
        <v>56388</v>
      </c>
    </row>
    <row r="8083" spans="2:20" x14ac:dyDescent="0.2">
      <c r="B8083" s="89" t="s">
        <v>37307</v>
      </c>
      <c r="C8083" s="66" t="s">
        <v>37301</v>
      </c>
      <c r="D8083" s="83">
        <f t="shared" si="378"/>
        <v>12</v>
      </c>
      <c r="F8083" s="2" t="s">
        <v>56389</v>
      </c>
      <c r="H8083" s="63">
        <v>40438841.415775001</v>
      </c>
      <c r="I8083" s="63">
        <v>43823783.939956002</v>
      </c>
      <c r="J8083" s="63">
        <v>47362502.633628994</v>
      </c>
      <c r="L8083" s="63">
        <v>-58897463.007246017</v>
      </c>
      <c r="M8083" s="63">
        <v>-32124194.20759901</v>
      </c>
      <c r="N8083" s="63">
        <v>-40646874.896530017</v>
      </c>
      <c r="O8083" s="63">
        <v>1046677.494277</v>
      </c>
      <c r="Q8083" s="84">
        <f t="shared" si="379"/>
        <v>131625127.98936</v>
      </c>
      <c r="R8083" s="84">
        <f t="shared" si="380"/>
        <v>-130621854.61709805</v>
      </c>
      <c r="T8083" s="2" t="s">
        <v>56388</v>
      </c>
    </row>
    <row r="8084" spans="2:20" x14ac:dyDescent="0.2">
      <c r="B8084" s="89" t="s">
        <v>37308</v>
      </c>
      <c r="C8084" s="66" t="s">
        <v>37301</v>
      </c>
      <c r="D8084" s="83">
        <f t="shared" si="378"/>
        <v>12</v>
      </c>
      <c r="F8084" s="2" t="s">
        <v>56389</v>
      </c>
      <c r="H8084" s="63">
        <v>40393814.290733993</v>
      </c>
      <c r="I8084" s="63">
        <v>43847809.441705011</v>
      </c>
      <c r="J8084" s="63">
        <v>49755070.037672997</v>
      </c>
      <c r="L8084" s="63">
        <v>-60075745.747945979</v>
      </c>
      <c r="M8084" s="63">
        <v>-32245208.914865989</v>
      </c>
      <c r="N8084" s="63">
        <v>-40117158.929582</v>
      </c>
      <c r="O8084" s="63">
        <v>-16186.984596999999</v>
      </c>
      <c r="Q8084" s="84">
        <f t="shared" si="379"/>
        <v>133996693.77011201</v>
      </c>
      <c r="R8084" s="84">
        <f t="shared" si="380"/>
        <v>-132454300.57699096</v>
      </c>
      <c r="T8084" s="2" t="s">
        <v>56388</v>
      </c>
    </row>
    <row r="8085" spans="2:20" x14ac:dyDescent="0.2">
      <c r="B8085" s="89" t="s">
        <v>37309</v>
      </c>
      <c r="C8085" s="66" t="s">
        <v>37301</v>
      </c>
      <c r="D8085" s="83">
        <f t="shared" si="378"/>
        <v>12</v>
      </c>
      <c r="F8085" s="2" t="s">
        <v>56389</v>
      </c>
      <c r="H8085" s="63">
        <v>40392193.200879008</v>
      </c>
      <c r="I8085" s="63">
        <v>44111365.574931011</v>
      </c>
      <c r="J8085" s="63">
        <v>53253386.928813994</v>
      </c>
      <c r="L8085" s="63">
        <v>-57951106.008813024</v>
      </c>
      <c r="M8085" s="63">
        <v>-32346796.755612995</v>
      </c>
      <c r="N8085" s="63">
        <v>-40288793.966585033</v>
      </c>
      <c r="O8085" s="63">
        <v>-17300.634580999998</v>
      </c>
      <c r="Q8085" s="84">
        <f t="shared" si="379"/>
        <v>137756945.704624</v>
      </c>
      <c r="R8085" s="84">
        <f t="shared" si="380"/>
        <v>-130603997.36559206</v>
      </c>
      <c r="T8085" s="2" t="s">
        <v>56388</v>
      </c>
    </row>
    <row r="8086" spans="2:20" x14ac:dyDescent="0.2">
      <c r="B8086" s="89" t="s">
        <v>37310</v>
      </c>
      <c r="C8086" s="66" t="s">
        <v>37301</v>
      </c>
      <c r="D8086" s="83">
        <f t="shared" si="378"/>
        <v>12</v>
      </c>
      <c r="F8086" s="2" t="s">
        <v>56389</v>
      </c>
      <c r="H8086" s="63">
        <v>39537051.720917001</v>
      </c>
      <c r="I8086" s="63">
        <v>44191048.128595009</v>
      </c>
      <c r="J8086" s="63">
        <v>54241866.369558997</v>
      </c>
      <c r="L8086" s="63">
        <v>-59235183.493163995</v>
      </c>
      <c r="M8086" s="63">
        <v>-32303853.814006992</v>
      </c>
      <c r="N8086" s="63">
        <v>-41190415.276189014</v>
      </c>
      <c r="O8086" s="63">
        <v>-28448.802720000003</v>
      </c>
      <c r="Q8086" s="84">
        <f t="shared" si="379"/>
        <v>137969966.219071</v>
      </c>
      <c r="R8086" s="84">
        <f t="shared" si="380"/>
        <v>-132757901.38608</v>
      </c>
      <c r="T8086" s="2" t="s">
        <v>56388</v>
      </c>
    </row>
    <row r="8087" spans="2:20" x14ac:dyDescent="0.2">
      <c r="B8087" s="89" t="s">
        <v>37311</v>
      </c>
      <c r="C8087" s="66" t="s">
        <v>37301</v>
      </c>
      <c r="D8087" s="83">
        <f t="shared" si="378"/>
        <v>12</v>
      </c>
      <c r="F8087" s="2" t="s">
        <v>56389</v>
      </c>
      <c r="H8087" s="63">
        <v>40515823.122800991</v>
      </c>
      <c r="I8087" s="63">
        <v>44150664.476142004</v>
      </c>
      <c r="J8087" s="63">
        <v>52423324.103577003</v>
      </c>
      <c r="L8087" s="63">
        <v>-60496169.207759976</v>
      </c>
      <c r="M8087" s="63">
        <v>-32430207.313865997</v>
      </c>
      <c r="N8087" s="63">
        <v>-42674469.993363984</v>
      </c>
      <c r="O8087" s="63">
        <v>-35952.088129999996</v>
      </c>
      <c r="Q8087" s="84">
        <f t="shared" si="379"/>
        <v>137089811.70252001</v>
      </c>
      <c r="R8087" s="84">
        <f t="shared" si="380"/>
        <v>-135636798.60311994</v>
      </c>
      <c r="T8087" s="2" t="s">
        <v>56388</v>
      </c>
    </row>
    <row r="8088" spans="2:20" x14ac:dyDescent="0.2">
      <c r="B8088" s="89" t="s">
        <v>37312</v>
      </c>
      <c r="C8088" s="66" t="s">
        <v>37301</v>
      </c>
      <c r="D8088" s="83">
        <f t="shared" si="378"/>
        <v>12</v>
      </c>
      <c r="F8088" s="2" t="s">
        <v>56389</v>
      </c>
      <c r="H8088" s="63">
        <v>40376872.703509003</v>
      </c>
      <c r="I8088" s="63">
        <v>44189421.647422999</v>
      </c>
      <c r="J8088" s="63">
        <v>53261261.677195005</v>
      </c>
      <c r="L8088" s="63">
        <v>-59076556.302132003</v>
      </c>
      <c r="M8088" s="63">
        <v>-32529135.915078998</v>
      </c>
      <c r="N8088" s="63">
        <v>-42697540.226261012</v>
      </c>
      <c r="O8088" s="63">
        <v>-21192.333497</v>
      </c>
      <c r="Q8088" s="84">
        <f t="shared" si="379"/>
        <v>137827556.02812701</v>
      </c>
      <c r="R8088" s="84">
        <f t="shared" si="380"/>
        <v>-134324424.77696902</v>
      </c>
      <c r="T8088" s="2" t="s">
        <v>56388</v>
      </c>
    </row>
    <row r="8089" spans="2:20" x14ac:dyDescent="0.2">
      <c r="B8089" s="89" t="s">
        <v>37313</v>
      </c>
      <c r="C8089" s="66" t="s">
        <v>37301</v>
      </c>
      <c r="D8089" s="83">
        <f t="shared" si="378"/>
        <v>12</v>
      </c>
      <c r="F8089" s="2" t="s">
        <v>56389</v>
      </c>
      <c r="H8089" s="63">
        <v>40327040.569567002</v>
      </c>
      <c r="I8089" s="63">
        <v>41392497.075672999</v>
      </c>
      <c r="J8089" s="63">
        <v>52055070.159920998</v>
      </c>
      <c r="L8089" s="63">
        <v>-57383315.976317011</v>
      </c>
      <c r="M8089" s="63">
        <v>-31873374.628919009</v>
      </c>
      <c r="N8089" s="63">
        <v>-39747941.39279002</v>
      </c>
      <c r="O8089" s="63">
        <v>1109941.2237259999</v>
      </c>
      <c r="Q8089" s="84">
        <f t="shared" si="379"/>
        <v>133774607.805161</v>
      </c>
      <c r="R8089" s="84">
        <f t="shared" si="380"/>
        <v>-127894690.77430004</v>
      </c>
      <c r="T8089" s="2" t="s">
        <v>56388</v>
      </c>
    </row>
    <row r="8090" spans="2:20" x14ac:dyDescent="0.2">
      <c r="B8090" s="89" t="s">
        <v>37314</v>
      </c>
      <c r="C8090" s="66" t="s">
        <v>37301</v>
      </c>
      <c r="D8090" s="83">
        <f t="shared" si="378"/>
        <v>12</v>
      </c>
      <c r="F8090" s="2" t="s">
        <v>56389</v>
      </c>
      <c r="H8090" s="63">
        <v>40390427.955791995</v>
      </c>
      <c r="I8090" s="63">
        <v>41606025.756262004</v>
      </c>
      <c r="J8090" s="63">
        <v>47638386.752323002</v>
      </c>
      <c r="L8090" s="63">
        <v>-59332247.549827002</v>
      </c>
      <c r="M8090" s="63">
        <v>-31970451.049827978</v>
      </c>
      <c r="N8090" s="63">
        <v>-38064069.994896002</v>
      </c>
      <c r="O8090" s="63">
        <v>-14542.624408999998</v>
      </c>
      <c r="Q8090" s="84">
        <f t="shared" si="379"/>
        <v>129634840.464377</v>
      </c>
      <c r="R8090" s="84">
        <f t="shared" si="380"/>
        <v>-129381311.21895997</v>
      </c>
      <c r="T8090" s="2" t="s">
        <v>56388</v>
      </c>
    </row>
    <row r="8091" spans="2:20" x14ac:dyDescent="0.2">
      <c r="B8091" s="89" t="s">
        <v>37315</v>
      </c>
      <c r="C8091" s="66" t="s">
        <v>37301</v>
      </c>
      <c r="D8091" s="83">
        <f t="shared" si="378"/>
        <v>12</v>
      </c>
      <c r="F8091" s="2" t="s">
        <v>56389</v>
      </c>
      <c r="H8091" s="63">
        <v>40466773.730104007</v>
      </c>
      <c r="I8091" s="63">
        <v>42726961.709709011</v>
      </c>
      <c r="J8091" s="63">
        <v>45050651.311086006</v>
      </c>
      <c r="L8091" s="63">
        <v>-58744043.826950014</v>
      </c>
      <c r="M8091" s="63">
        <v>-31165168.210001986</v>
      </c>
      <c r="N8091" s="63">
        <v>-34803567.901596032</v>
      </c>
      <c r="O8091" s="63">
        <v>-12505.837312000001</v>
      </c>
      <c r="Q8091" s="84">
        <f t="shared" si="379"/>
        <v>128244386.75089902</v>
      </c>
      <c r="R8091" s="84">
        <f t="shared" si="380"/>
        <v>-124725285.77586003</v>
      </c>
      <c r="T8091" s="2" t="s">
        <v>56388</v>
      </c>
    </row>
    <row r="8092" spans="2:20" x14ac:dyDescent="0.2">
      <c r="B8092" s="89" t="s">
        <v>37316</v>
      </c>
      <c r="C8092" s="66" t="s">
        <v>37301</v>
      </c>
      <c r="D8092" s="83">
        <f t="shared" si="378"/>
        <v>12</v>
      </c>
      <c r="F8092" s="2" t="s">
        <v>56389</v>
      </c>
      <c r="H8092" s="63">
        <v>40682430.941542007</v>
      </c>
      <c r="I8092" s="63">
        <v>43225296.728218995</v>
      </c>
      <c r="J8092" s="63">
        <v>43965555.555580996</v>
      </c>
      <c r="L8092" s="63">
        <v>-59026935.282714009</v>
      </c>
      <c r="M8092" s="63">
        <v>-31000064.087475006</v>
      </c>
      <c r="N8092" s="63">
        <v>-30879579.400984004</v>
      </c>
      <c r="O8092" s="63">
        <v>-1393026.502899</v>
      </c>
      <c r="Q8092" s="84">
        <f t="shared" si="379"/>
        <v>127873283.22534201</v>
      </c>
      <c r="R8092" s="84">
        <f t="shared" si="380"/>
        <v>-122299605.27407202</v>
      </c>
      <c r="T8092" s="2" t="s">
        <v>56388</v>
      </c>
    </row>
    <row r="8093" spans="2:20" x14ac:dyDescent="0.2">
      <c r="B8093" s="89" t="s">
        <v>37317</v>
      </c>
      <c r="C8093" s="66" t="s">
        <v>37301</v>
      </c>
      <c r="D8093" s="83">
        <f t="shared" si="378"/>
        <v>12</v>
      </c>
      <c r="F8093" s="2" t="s">
        <v>56389</v>
      </c>
      <c r="H8093" s="63">
        <v>40663506.087494001</v>
      </c>
      <c r="I8093" s="63">
        <v>43481931.247481003</v>
      </c>
      <c r="J8093" s="63">
        <v>41901666.666614994</v>
      </c>
      <c r="L8093" s="63">
        <v>-61446152.764084995</v>
      </c>
      <c r="M8093" s="63">
        <v>-30663011.861340996</v>
      </c>
      <c r="N8093" s="63">
        <v>-25269938.301502962</v>
      </c>
      <c r="O8093" s="63">
        <v>-876600.1782219999</v>
      </c>
      <c r="Q8093" s="84">
        <f t="shared" si="379"/>
        <v>126047104.00159</v>
      </c>
      <c r="R8093" s="84">
        <f t="shared" si="380"/>
        <v>-118255703.10515095</v>
      </c>
      <c r="T8093" s="2" t="s">
        <v>56388</v>
      </c>
    </row>
    <row r="8094" spans="2:20" x14ac:dyDescent="0.2">
      <c r="B8094" s="89" t="s">
        <v>37318</v>
      </c>
      <c r="C8094" s="66" t="s">
        <v>37301</v>
      </c>
      <c r="D8094" s="83">
        <f t="shared" si="378"/>
        <v>12</v>
      </c>
      <c r="F8094" s="2" t="s">
        <v>56389</v>
      </c>
      <c r="H8094" s="63">
        <v>40633786.209429003</v>
      </c>
      <c r="I8094" s="63">
        <v>40262339.975187004</v>
      </c>
      <c r="J8094" s="63">
        <v>41539166.666680001</v>
      </c>
      <c r="L8094" s="63">
        <v>-61623659.625955984</v>
      </c>
      <c r="M8094" s="63">
        <v>-29325975.282537997</v>
      </c>
      <c r="N8094" s="63">
        <v>-19243256.692396995</v>
      </c>
      <c r="O8094" s="63">
        <v>-5191166.8191249995</v>
      </c>
      <c r="Q8094" s="84">
        <f t="shared" si="379"/>
        <v>122435292.85129601</v>
      </c>
      <c r="R8094" s="84">
        <f t="shared" si="380"/>
        <v>-115384058.42001598</v>
      </c>
      <c r="T8094" s="2" t="s">
        <v>56388</v>
      </c>
    </row>
    <row r="8095" spans="2:20" x14ac:dyDescent="0.2">
      <c r="B8095" s="89" t="s">
        <v>37319</v>
      </c>
      <c r="C8095" s="66" t="s">
        <v>37301</v>
      </c>
      <c r="D8095" s="83">
        <f t="shared" si="378"/>
        <v>12</v>
      </c>
      <c r="F8095" s="2" t="s">
        <v>56389</v>
      </c>
      <c r="H8095" s="63">
        <v>40681350.076250002</v>
      </c>
      <c r="I8095" s="63">
        <v>38774475.68062301</v>
      </c>
      <c r="J8095" s="63">
        <v>39861527.777811006</v>
      </c>
      <c r="L8095" s="63">
        <v>-61969459.878924996</v>
      </c>
      <c r="M8095" s="63">
        <v>-29332219.410523012</v>
      </c>
      <c r="N8095" s="63">
        <v>-17137683.521686006</v>
      </c>
      <c r="O8095" s="63">
        <v>-6807236.1737099998</v>
      </c>
      <c r="Q8095" s="84">
        <f t="shared" si="379"/>
        <v>119317353.53468402</v>
      </c>
      <c r="R8095" s="84">
        <f t="shared" si="380"/>
        <v>-115246598.98484401</v>
      </c>
      <c r="T8095" s="2" t="s">
        <v>56388</v>
      </c>
    </row>
    <row r="8096" spans="2:20" x14ac:dyDescent="0.2">
      <c r="B8096" s="89" t="s">
        <v>37320</v>
      </c>
      <c r="C8096" s="66" t="s">
        <v>37301</v>
      </c>
      <c r="D8096" s="83">
        <f t="shared" si="378"/>
        <v>12</v>
      </c>
      <c r="F8096" s="2" t="s">
        <v>56389</v>
      </c>
      <c r="H8096" s="63">
        <v>40576307.665647</v>
      </c>
      <c r="I8096" s="63">
        <v>38707415.548799001</v>
      </c>
      <c r="J8096" s="63">
        <v>39259027.777892999</v>
      </c>
      <c r="L8096" s="63">
        <v>-60891135.757327013</v>
      </c>
      <c r="M8096" s="63">
        <v>-29435349.504683007</v>
      </c>
      <c r="N8096" s="63">
        <v>-17079395.653917994</v>
      </c>
      <c r="O8096" s="63">
        <v>-7839073.3466229998</v>
      </c>
      <c r="Q8096" s="84">
        <f t="shared" si="379"/>
        <v>118542750.99233902</v>
      </c>
      <c r="R8096" s="84">
        <f t="shared" si="380"/>
        <v>-115244954.26255102</v>
      </c>
      <c r="T8096" s="2" t="s">
        <v>56388</v>
      </c>
    </row>
    <row r="8097" spans="2:20" x14ac:dyDescent="0.2">
      <c r="B8097" s="89" t="s">
        <v>37321</v>
      </c>
      <c r="C8097" s="66" t="s">
        <v>37301</v>
      </c>
      <c r="D8097" s="83">
        <f t="shared" si="378"/>
        <v>12</v>
      </c>
      <c r="F8097" s="2" t="s">
        <v>56389</v>
      </c>
      <c r="H8097" s="63">
        <v>40574357.071469001</v>
      </c>
      <c r="I8097" s="63">
        <v>38772665.119822994</v>
      </c>
      <c r="J8097" s="63">
        <v>39231805.555626996</v>
      </c>
      <c r="L8097" s="63">
        <v>-60888387.738966018</v>
      </c>
      <c r="M8097" s="63">
        <v>-29129488.423792992</v>
      </c>
      <c r="N8097" s="63">
        <v>-17202506.679309998</v>
      </c>
      <c r="O8097" s="63">
        <v>-5867252.2324560005</v>
      </c>
      <c r="Q8097" s="84">
        <f t="shared" si="379"/>
        <v>118578827.74691898</v>
      </c>
      <c r="R8097" s="84">
        <f t="shared" si="380"/>
        <v>-113087635.074525</v>
      </c>
      <c r="T8097" s="2" t="s">
        <v>56388</v>
      </c>
    </row>
    <row r="8098" spans="2:20" x14ac:dyDescent="0.2">
      <c r="B8098" s="89" t="s">
        <v>37322</v>
      </c>
      <c r="C8098" s="66" t="s">
        <v>37301</v>
      </c>
      <c r="D8098" s="83">
        <f t="shared" si="378"/>
        <v>12</v>
      </c>
      <c r="F8098" s="2" t="s">
        <v>56389</v>
      </c>
      <c r="H8098" s="63">
        <v>40569163.639359996</v>
      </c>
      <c r="I8098" s="63">
        <v>40828465.532609008</v>
      </c>
      <c r="J8098" s="63">
        <v>40211388.888806991</v>
      </c>
      <c r="L8098" s="63">
        <v>-59964367.783821009</v>
      </c>
      <c r="M8098" s="63">
        <v>-29043111.589124005</v>
      </c>
      <c r="N8098" s="63">
        <v>-17941264.985792994</v>
      </c>
      <c r="O8098" s="63">
        <v>-5692394.2364329994</v>
      </c>
      <c r="Q8098" s="84">
        <f t="shared" si="379"/>
        <v>121609018.060776</v>
      </c>
      <c r="R8098" s="84">
        <f t="shared" si="380"/>
        <v>-112641138.595171</v>
      </c>
      <c r="T8098" s="2" t="s">
        <v>56388</v>
      </c>
    </row>
    <row r="8099" spans="2:20" x14ac:dyDescent="0.2">
      <c r="B8099" s="89" t="s">
        <v>37323</v>
      </c>
      <c r="C8099" s="66" t="s">
        <v>37301</v>
      </c>
      <c r="D8099" s="83">
        <f t="shared" si="378"/>
        <v>12</v>
      </c>
      <c r="F8099" s="2" t="s">
        <v>56389</v>
      </c>
      <c r="H8099" s="63">
        <v>40419554.971386001</v>
      </c>
      <c r="I8099" s="63">
        <v>43221347.224522002</v>
      </c>
      <c r="J8099" s="63">
        <v>41830416.666643001</v>
      </c>
      <c r="L8099" s="63">
        <v>-58846630.971398979</v>
      </c>
      <c r="M8099" s="63">
        <v>-29724319.432696011</v>
      </c>
      <c r="N8099" s="63">
        <v>-19945931.822805014</v>
      </c>
      <c r="O8099" s="63">
        <v>-5753822.4483139999</v>
      </c>
      <c r="Q8099" s="84">
        <f t="shared" si="379"/>
        <v>125471318.862551</v>
      </c>
      <c r="R8099" s="84">
        <f t="shared" si="380"/>
        <v>-114270704.67521401</v>
      </c>
      <c r="T8099" s="2" t="s">
        <v>56388</v>
      </c>
    </row>
    <row r="8100" spans="2:20" x14ac:dyDescent="0.2">
      <c r="B8100" s="89" t="s">
        <v>37324</v>
      </c>
      <c r="C8100" s="66" t="s">
        <v>37301</v>
      </c>
      <c r="D8100" s="83">
        <f t="shared" si="378"/>
        <v>12</v>
      </c>
      <c r="F8100" s="2" t="s">
        <v>56389</v>
      </c>
      <c r="H8100" s="63">
        <v>40481327.885760993</v>
      </c>
      <c r="I8100" s="63">
        <v>43344654.300242998</v>
      </c>
      <c r="J8100" s="63">
        <v>39226944.444486998</v>
      </c>
      <c r="L8100" s="63">
        <v>-59412869.616733007</v>
      </c>
      <c r="M8100" s="63">
        <v>-30562682.153681993</v>
      </c>
      <c r="N8100" s="63">
        <v>-25257570.777126994</v>
      </c>
      <c r="O8100" s="63">
        <v>-4218034.191602</v>
      </c>
      <c r="Q8100" s="84">
        <f t="shared" si="379"/>
        <v>123052926.63049099</v>
      </c>
      <c r="R8100" s="84">
        <f t="shared" si="380"/>
        <v>-119451156.73914401</v>
      </c>
      <c r="T8100" s="2" t="s">
        <v>56388</v>
      </c>
    </row>
    <row r="8101" spans="2:20" x14ac:dyDescent="0.2">
      <c r="B8101" s="89" t="s">
        <v>37325</v>
      </c>
      <c r="C8101" s="66" t="s">
        <v>37326</v>
      </c>
      <c r="D8101" s="83">
        <f t="shared" si="378"/>
        <v>12</v>
      </c>
      <c r="F8101" s="2" t="s">
        <v>56389</v>
      </c>
      <c r="H8101" s="63">
        <v>41074689.718971997</v>
      </c>
      <c r="I8101" s="63">
        <v>47048131.957576007</v>
      </c>
      <c r="J8101" s="63">
        <v>32037222.222236004</v>
      </c>
      <c r="L8101" s="63">
        <v>-60372501.218364</v>
      </c>
      <c r="M8101" s="63">
        <v>-30425591.193405997</v>
      </c>
      <c r="N8101" s="63">
        <v>-34752006.480441958</v>
      </c>
      <c r="O8101" s="63">
        <v>-1120464.780339</v>
      </c>
      <c r="Q8101" s="84">
        <f t="shared" si="379"/>
        <v>120160043.89878401</v>
      </c>
      <c r="R8101" s="84">
        <f t="shared" si="380"/>
        <v>-126670563.67255096</v>
      </c>
      <c r="T8101" s="2" t="s">
        <v>56388</v>
      </c>
    </row>
    <row r="8102" spans="2:20" x14ac:dyDescent="0.2">
      <c r="B8102" s="89" t="s">
        <v>37327</v>
      </c>
      <c r="C8102" s="66" t="s">
        <v>37326</v>
      </c>
      <c r="D8102" s="83">
        <f t="shared" si="378"/>
        <v>12</v>
      </c>
      <c r="F8102" s="2" t="s">
        <v>56389</v>
      </c>
      <c r="H8102" s="63">
        <v>40999845.204509005</v>
      </c>
      <c r="I8102" s="63">
        <v>50828222.381328009</v>
      </c>
      <c r="J8102" s="63">
        <v>32923611.110982999</v>
      </c>
      <c r="L8102" s="63">
        <v>-62745785.310528994</v>
      </c>
      <c r="M8102" s="63">
        <v>-30306072.038072985</v>
      </c>
      <c r="N8102" s="63">
        <v>-41985461.723225996</v>
      </c>
      <c r="O8102" s="63">
        <v>-1717105.3967819999</v>
      </c>
      <c r="Q8102" s="84">
        <f t="shared" si="379"/>
        <v>124751678.69682001</v>
      </c>
      <c r="R8102" s="84">
        <f t="shared" si="380"/>
        <v>-136754424.46860999</v>
      </c>
      <c r="T8102" s="2" t="s">
        <v>56388</v>
      </c>
    </row>
    <row r="8103" spans="2:20" x14ac:dyDescent="0.2">
      <c r="B8103" s="89" t="s">
        <v>37328</v>
      </c>
      <c r="C8103" s="66" t="s">
        <v>37326</v>
      </c>
      <c r="D8103" s="83">
        <f t="shared" si="378"/>
        <v>12</v>
      </c>
      <c r="F8103" s="2" t="s">
        <v>56389</v>
      </c>
      <c r="H8103" s="63">
        <v>41199359.585823998</v>
      </c>
      <c r="I8103" s="63">
        <v>50952033.223956995</v>
      </c>
      <c r="J8103" s="63">
        <v>32494861.111159999</v>
      </c>
      <c r="L8103" s="63">
        <v>-62007466.573307991</v>
      </c>
      <c r="M8103" s="63">
        <v>-30445648.143036991</v>
      </c>
      <c r="N8103" s="63">
        <v>-43889708.889562964</v>
      </c>
      <c r="O8103" s="63">
        <v>-437746.81098399998</v>
      </c>
      <c r="Q8103" s="84">
        <f t="shared" si="379"/>
        <v>124646253.92094098</v>
      </c>
      <c r="R8103" s="84">
        <f t="shared" si="380"/>
        <v>-136780570.41689193</v>
      </c>
      <c r="T8103" s="2" t="s">
        <v>56388</v>
      </c>
    </row>
    <row r="8104" spans="2:20" x14ac:dyDescent="0.2">
      <c r="B8104" s="89" t="s">
        <v>37329</v>
      </c>
      <c r="C8104" s="66" t="s">
        <v>37326</v>
      </c>
      <c r="D8104" s="83">
        <f t="shared" si="378"/>
        <v>12</v>
      </c>
      <c r="F8104" s="2" t="s">
        <v>56389</v>
      </c>
      <c r="H8104" s="63">
        <v>41281842.711711004</v>
      </c>
      <c r="I8104" s="63">
        <v>50311517.129231006</v>
      </c>
      <c r="J8104" s="63">
        <v>37295844.056116998</v>
      </c>
      <c r="L8104" s="63">
        <v>-61899375.303065002</v>
      </c>
      <c r="M8104" s="63">
        <v>-30613207.61724899</v>
      </c>
      <c r="N8104" s="63">
        <v>-43814744.959187932</v>
      </c>
      <c r="O8104" s="63">
        <v>-5992.1182939999999</v>
      </c>
      <c r="Q8104" s="84">
        <f t="shared" si="379"/>
        <v>128889203.89705901</v>
      </c>
      <c r="R8104" s="84">
        <f t="shared" si="380"/>
        <v>-136333319.99779591</v>
      </c>
      <c r="T8104" s="2" t="s">
        <v>56388</v>
      </c>
    </row>
    <row r="8105" spans="2:20" x14ac:dyDescent="0.2">
      <c r="B8105" s="89" t="s">
        <v>37330</v>
      </c>
      <c r="C8105" s="66" t="s">
        <v>37326</v>
      </c>
      <c r="D8105" s="83">
        <f t="shared" si="378"/>
        <v>12</v>
      </c>
      <c r="F8105" s="2" t="s">
        <v>56389</v>
      </c>
      <c r="H8105" s="63">
        <v>41225400.304406002</v>
      </c>
      <c r="I8105" s="63">
        <v>51047084.424855009</v>
      </c>
      <c r="J8105" s="63">
        <v>40338253.677795008</v>
      </c>
      <c r="L8105" s="63">
        <v>-60720450.800373986</v>
      </c>
      <c r="M8105" s="63">
        <v>-30598054.60605301</v>
      </c>
      <c r="N8105" s="63">
        <v>-42911211.40508499</v>
      </c>
      <c r="O8105" s="63">
        <v>-13120.146659</v>
      </c>
      <c r="Q8105" s="84">
        <f t="shared" si="379"/>
        <v>132610738.40705602</v>
      </c>
      <c r="R8105" s="84">
        <f t="shared" si="380"/>
        <v>-134242836.95817098</v>
      </c>
      <c r="T8105" s="2" t="s">
        <v>56388</v>
      </c>
    </row>
    <row r="8106" spans="2:20" x14ac:dyDescent="0.2">
      <c r="B8106" s="89" t="s">
        <v>37331</v>
      </c>
      <c r="C8106" s="66" t="s">
        <v>37326</v>
      </c>
      <c r="D8106" s="83">
        <f t="shared" si="378"/>
        <v>12</v>
      </c>
      <c r="F8106" s="2" t="s">
        <v>56389</v>
      </c>
      <c r="H8106" s="63">
        <v>41242765.546165004</v>
      </c>
      <c r="I8106" s="63">
        <v>51153911.442542017</v>
      </c>
      <c r="J8106" s="63">
        <v>41779678.854266003</v>
      </c>
      <c r="L8106" s="63">
        <v>-59496244.454098001</v>
      </c>
      <c r="M8106" s="63">
        <v>-30443162.94546701</v>
      </c>
      <c r="N8106" s="63">
        <v>-42199256.072460018</v>
      </c>
      <c r="O8106" s="63">
        <v>-23808.991957000002</v>
      </c>
      <c r="Q8106" s="84">
        <f t="shared" si="379"/>
        <v>134176355.84297302</v>
      </c>
      <c r="R8106" s="84">
        <f t="shared" si="380"/>
        <v>-132162472.46398203</v>
      </c>
      <c r="T8106" s="2" t="s">
        <v>56388</v>
      </c>
    </row>
    <row r="8107" spans="2:20" x14ac:dyDescent="0.2">
      <c r="B8107" s="89" t="s">
        <v>37332</v>
      </c>
      <c r="C8107" s="66" t="s">
        <v>37326</v>
      </c>
      <c r="D8107" s="83">
        <f t="shared" si="378"/>
        <v>12</v>
      </c>
      <c r="F8107" s="2" t="s">
        <v>56389</v>
      </c>
      <c r="H8107" s="63">
        <v>41192281.652585</v>
      </c>
      <c r="I8107" s="63">
        <v>51456153.044280998</v>
      </c>
      <c r="J8107" s="63">
        <v>40695846.349240996</v>
      </c>
      <c r="L8107" s="63">
        <v>-59645621.783611998</v>
      </c>
      <c r="M8107" s="63">
        <v>-30291028.950634979</v>
      </c>
      <c r="N8107" s="63">
        <v>-42039788.636013031</v>
      </c>
      <c r="O8107" s="63">
        <v>-5980.58302</v>
      </c>
      <c r="Q8107" s="84">
        <f t="shared" si="379"/>
        <v>133344281.04610699</v>
      </c>
      <c r="R8107" s="84">
        <f t="shared" si="380"/>
        <v>-131982419.95328</v>
      </c>
      <c r="T8107" s="2" t="s">
        <v>56388</v>
      </c>
    </row>
    <row r="8108" spans="2:20" x14ac:dyDescent="0.2">
      <c r="B8108" s="89" t="s">
        <v>37333</v>
      </c>
      <c r="C8108" s="66" t="s">
        <v>37326</v>
      </c>
      <c r="D8108" s="83">
        <f t="shared" si="378"/>
        <v>12</v>
      </c>
      <c r="F8108" s="2" t="s">
        <v>56389</v>
      </c>
      <c r="H8108" s="63">
        <v>40808141.141726002</v>
      </c>
      <c r="I8108" s="63">
        <v>51437186.343590997</v>
      </c>
      <c r="J8108" s="63">
        <v>39187365.372668006</v>
      </c>
      <c r="L8108" s="63">
        <v>-59591837.40688999</v>
      </c>
      <c r="M8108" s="63">
        <v>-30232343.108936995</v>
      </c>
      <c r="N8108" s="63">
        <v>-41806965.212907977</v>
      </c>
      <c r="O8108" s="63">
        <v>-4135.0216049999999</v>
      </c>
      <c r="Q8108" s="84">
        <f t="shared" si="379"/>
        <v>131432692.85798499</v>
      </c>
      <c r="R8108" s="84">
        <f t="shared" si="380"/>
        <v>-131635280.75033997</v>
      </c>
      <c r="T8108" s="2" t="s">
        <v>56388</v>
      </c>
    </row>
    <row r="8109" spans="2:20" x14ac:dyDescent="0.2">
      <c r="B8109" s="89" t="s">
        <v>37334</v>
      </c>
      <c r="C8109" s="66" t="s">
        <v>37326</v>
      </c>
      <c r="D8109" s="83">
        <f t="shared" si="378"/>
        <v>12</v>
      </c>
      <c r="F8109" s="2" t="s">
        <v>56389</v>
      </c>
      <c r="H8109" s="63">
        <v>40411360.457529992</v>
      </c>
      <c r="I8109" s="63">
        <v>52895208.85856799</v>
      </c>
      <c r="J8109" s="63">
        <v>38903749.999946006</v>
      </c>
      <c r="L8109" s="63">
        <v>-61621756.562853001</v>
      </c>
      <c r="M8109" s="63">
        <v>-30484402.154624999</v>
      </c>
      <c r="N8109" s="63">
        <v>-42085420.211891033</v>
      </c>
      <c r="O8109" s="63">
        <v>-4278.9504179999994</v>
      </c>
      <c r="Q8109" s="84">
        <f t="shared" si="379"/>
        <v>132210319.31604397</v>
      </c>
      <c r="R8109" s="84">
        <f t="shared" si="380"/>
        <v>-134195857.87978703</v>
      </c>
      <c r="T8109" s="2" t="s">
        <v>56388</v>
      </c>
    </row>
    <row r="8110" spans="2:20" x14ac:dyDescent="0.2">
      <c r="B8110" s="89" t="s">
        <v>37335</v>
      </c>
      <c r="C8110" s="66" t="s">
        <v>37326</v>
      </c>
      <c r="D8110" s="83">
        <f t="shared" si="378"/>
        <v>12</v>
      </c>
      <c r="F8110" s="2" t="s">
        <v>56389</v>
      </c>
      <c r="H8110" s="63">
        <v>40421389.601101995</v>
      </c>
      <c r="I8110" s="63">
        <v>53752834.692740008</v>
      </c>
      <c r="J8110" s="63">
        <v>42167333.435424</v>
      </c>
      <c r="L8110" s="63">
        <v>-61261133.598007001</v>
      </c>
      <c r="M8110" s="63">
        <v>-30171774.871105008</v>
      </c>
      <c r="N8110" s="63">
        <v>-43315636.006564975</v>
      </c>
      <c r="O8110" s="63">
        <v>-6165.9652449999994</v>
      </c>
      <c r="Q8110" s="84">
        <f t="shared" si="379"/>
        <v>136341557.72926599</v>
      </c>
      <c r="R8110" s="84">
        <f t="shared" si="380"/>
        <v>-134754710.44092199</v>
      </c>
      <c r="T8110" s="2" t="s">
        <v>56388</v>
      </c>
    </row>
    <row r="8111" spans="2:20" x14ac:dyDescent="0.2">
      <c r="B8111" s="89" t="s">
        <v>37336</v>
      </c>
      <c r="C8111" s="66" t="s">
        <v>37326</v>
      </c>
      <c r="D8111" s="83">
        <f t="shared" si="378"/>
        <v>12</v>
      </c>
      <c r="F8111" s="2" t="s">
        <v>56389</v>
      </c>
      <c r="H8111" s="63">
        <v>40575109.557595</v>
      </c>
      <c r="I8111" s="63">
        <v>53704808.098958001</v>
      </c>
      <c r="J8111" s="63">
        <v>42521562.220989004</v>
      </c>
      <c r="L8111" s="63">
        <v>-60199988.417895004</v>
      </c>
      <c r="M8111" s="63">
        <v>-29120109.591267981</v>
      </c>
      <c r="N8111" s="63">
        <v>-44648904.239011034</v>
      </c>
      <c r="O8111" s="63">
        <v>-6286.7638109999998</v>
      </c>
      <c r="Q8111" s="84">
        <f t="shared" si="379"/>
        <v>136801479.87754202</v>
      </c>
      <c r="R8111" s="84">
        <f t="shared" si="380"/>
        <v>-133975289.01198503</v>
      </c>
      <c r="T8111" s="2" t="s">
        <v>56388</v>
      </c>
    </row>
    <row r="8112" spans="2:20" x14ac:dyDescent="0.2">
      <c r="B8112" s="89" t="s">
        <v>37337</v>
      </c>
      <c r="C8112" s="66" t="s">
        <v>37326</v>
      </c>
      <c r="D8112" s="83">
        <f t="shared" si="378"/>
        <v>12</v>
      </c>
      <c r="F8112" s="2" t="s">
        <v>56389</v>
      </c>
      <c r="H8112" s="63">
        <v>40459744.166959003</v>
      </c>
      <c r="I8112" s="63">
        <v>51444264.736485988</v>
      </c>
      <c r="J8112" s="63">
        <v>41019501.991618</v>
      </c>
      <c r="L8112" s="63">
        <v>-58740362.022756018</v>
      </c>
      <c r="M8112" s="63">
        <v>-29729882.63389802</v>
      </c>
      <c r="N8112" s="63">
        <v>-44422793.970765904</v>
      </c>
      <c r="O8112" s="63">
        <v>-12087.650247</v>
      </c>
      <c r="Q8112" s="84">
        <f t="shared" si="379"/>
        <v>132923510.89506298</v>
      </c>
      <c r="R8112" s="84">
        <f t="shared" si="380"/>
        <v>-132905126.27766693</v>
      </c>
      <c r="T8112" s="2" t="s">
        <v>56388</v>
      </c>
    </row>
    <row r="8113" spans="2:20" x14ac:dyDescent="0.2">
      <c r="B8113" s="89" t="s">
        <v>37338</v>
      </c>
      <c r="C8113" s="66" t="s">
        <v>37326</v>
      </c>
      <c r="D8113" s="83">
        <f t="shared" si="378"/>
        <v>12</v>
      </c>
      <c r="F8113" s="2" t="s">
        <v>56389</v>
      </c>
      <c r="H8113" s="63">
        <v>41823106.796934009</v>
      </c>
      <c r="I8113" s="63">
        <v>51583053.603593007</v>
      </c>
      <c r="J8113" s="63">
        <v>43354420.284987003</v>
      </c>
      <c r="L8113" s="63">
        <v>-59567493.615311995</v>
      </c>
      <c r="M8113" s="63">
        <v>-28449040.11104</v>
      </c>
      <c r="N8113" s="63">
        <v>-41768660.295138024</v>
      </c>
      <c r="O8113" s="63">
        <v>-12683.187886</v>
      </c>
      <c r="Q8113" s="84">
        <f t="shared" si="379"/>
        <v>136760580.68551403</v>
      </c>
      <c r="R8113" s="84">
        <f t="shared" si="380"/>
        <v>-129797877.20937601</v>
      </c>
      <c r="T8113" s="2" t="s">
        <v>56388</v>
      </c>
    </row>
    <row r="8114" spans="2:20" x14ac:dyDescent="0.2">
      <c r="B8114" s="89" t="s">
        <v>37339</v>
      </c>
      <c r="C8114" s="66" t="s">
        <v>37326</v>
      </c>
      <c r="D8114" s="83">
        <f t="shared" si="378"/>
        <v>12</v>
      </c>
      <c r="F8114" s="2" t="s">
        <v>56389</v>
      </c>
      <c r="H8114" s="63">
        <v>41946888.641335003</v>
      </c>
      <c r="I8114" s="63">
        <v>51740276.759860992</v>
      </c>
      <c r="J8114" s="63">
        <v>44674583.333429001</v>
      </c>
      <c r="L8114" s="63">
        <v>-65750812.113889001</v>
      </c>
      <c r="M8114" s="63">
        <v>-27479160.055541005</v>
      </c>
      <c r="N8114" s="63">
        <v>-39958693.281511031</v>
      </c>
      <c r="O8114" s="63">
        <v>-23256.471310000001</v>
      </c>
      <c r="Q8114" s="84">
        <f t="shared" si="379"/>
        <v>138361748.73462501</v>
      </c>
      <c r="R8114" s="84">
        <f t="shared" si="380"/>
        <v>-133211921.92225103</v>
      </c>
      <c r="T8114" s="2" t="s">
        <v>56388</v>
      </c>
    </row>
    <row r="8115" spans="2:20" x14ac:dyDescent="0.2">
      <c r="B8115" s="89" t="s">
        <v>37340</v>
      </c>
      <c r="C8115" s="66" t="s">
        <v>37326</v>
      </c>
      <c r="D8115" s="83">
        <f t="shared" si="378"/>
        <v>12</v>
      </c>
      <c r="F8115" s="2" t="s">
        <v>56389</v>
      </c>
      <c r="H8115" s="63">
        <v>41320491.409110002</v>
      </c>
      <c r="I8115" s="63">
        <v>52043317.352294005</v>
      </c>
      <c r="J8115" s="63">
        <v>40102542.913137004</v>
      </c>
      <c r="L8115" s="63">
        <v>-66712616.442018017</v>
      </c>
      <c r="M8115" s="63">
        <v>-25809172.905839007</v>
      </c>
      <c r="N8115" s="63">
        <v>-37231242.688476987</v>
      </c>
      <c r="O8115" s="63">
        <v>-3573.655076</v>
      </c>
      <c r="Q8115" s="84">
        <f t="shared" si="379"/>
        <v>133466351.67454101</v>
      </c>
      <c r="R8115" s="84">
        <f t="shared" si="380"/>
        <v>-129756605.69141001</v>
      </c>
      <c r="T8115" s="2" t="s">
        <v>56388</v>
      </c>
    </row>
    <row r="8116" spans="2:20" x14ac:dyDescent="0.2">
      <c r="B8116" s="89" t="s">
        <v>37341</v>
      </c>
      <c r="C8116" s="66" t="s">
        <v>37326</v>
      </c>
      <c r="D8116" s="83">
        <f t="shared" si="378"/>
        <v>12</v>
      </c>
      <c r="F8116" s="2" t="s">
        <v>56389</v>
      </c>
      <c r="H8116" s="63">
        <v>40164194.673061006</v>
      </c>
      <c r="I8116" s="63">
        <v>52065962.688019991</v>
      </c>
      <c r="J8116" s="63">
        <v>34267222.222291</v>
      </c>
      <c r="L8116" s="63">
        <v>-67773728.95061399</v>
      </c>
      <c r="M8116" s="63">
        <v>-22930056.092217002</v>
      </c>
      <c r="N8116" s="63">
        <v>-33699653.805330001</v>
      </c>
      <c r="O8116" s="63">
        <v>-1396443.5153659999</v>
      </c>
      <c r="Q8116" s="84">
        <f t="shared" si="379"/>
        <v>126497379.583372</v>
      </c>
      <c r="R8116" s="84">
        <f t="shared" si="380"/>
        <v>-125799882.36352699</v>
      </c>
      <c r="T8116" s="2" t="s">
        <v>56388</v>
      </c>
    </row>
    <row r="8117" spans="2:20" x14ac:dyDescent="0.2">
      <c r="B8117" s="89" t="s">
        <v>37342</v>
      </c>
      <c r="C8117" s="66" t="s">
        <v>37326</v>
      </c>
      <c r="D8117" s="83">
        <f t="shared" si="378"/>
        <v>12</v>
      </c>
      <c r="F8117" s="2" t="s">
        <v>56389</v>
      </c>
      <c r="H8117" s="63">
        <v>38551100.939139999</v>
      </c>
      <c r="I8117" s="63">
        <v>52155087.559914</v>
      </c>
      <c r="J8117" s="63">
        <v>31888750.000104003</v>
      </c>
      <c r="L8117" s="63">
        <v>-63366713.764681995</v>
      </c>
      <c r="M8117" s="63">
        <v>-21220255.836664006</v>
      </c>
      <c r="N8117" s="63">
        <v>-27961269.874201026</v>
      </c>
      <c r="O8117" s="63">
        <v>-5961030.4753640005</v>
      </c>
      <c r="Q8117" s="84">
        <f t="shared" si="379"/>
        <v>122594938.49915799</v>
      </c>
      <c r="R8117" s="84">
        <f t="shared" si="380"/>
        <v>-118509269.95091103</v>
      </c>
      <c r="T8117" s="2" t="s">
        <v>56388</v>
      </c>
    </row>
    <row r="8118" spans="2:20" x14ac:dyDescent="0.2">
      <c r="B8118" s="89" t="s">
        <v>37343</v>
      </c>
      <c r="C8118" s="66" t="s">
        <v>37326</v>
      </c>
      <c r="D8118" s="83">
        <f t="shared" si="378"/>
        <v>12</v>
      </c>
      <c r="F8118" s="2" t="s">
        <v>56389</v>
      </c>
      <c r="H8118" s="63">
        <v>38525579.425375</v>
      </c>
      <c r="I8118" s="63">
        <v>52203081.545524992</v>
      </c>
      <c r="J8118" s="63">
        <v>31623472.222303994</v>
      </c>
      <c r="L8118" s="63">
        <v>-61346955.82971701</v>
      </c>
      <c r="M8118" s="63">
        <v>-20471648.038128998</v>
      </c>
      <c r="N8118" s="63">
        <v>-21513718.53979601</v>
      </c>
      <c r="O8118" s="63">
        <v>-8761120.6691089999</v>
      </c>
      <c r="Q8118" s="84">
        <f t="shared" si="379"/>
        <v>122352133.19320399</v>
      </c>
      <c r="R8118" s="84">
        <f t="shared" si="380"/>
        <v>-112093443.07675102</v>
      </c>
      <c r="T8118" s="2" t="s">
        <v>56388</v>
      </c>
    </row>
    <row r="8119" spans="2:20" x14ac:dyDescent="0.2">
      <c r="B8119" s="89" t="s">
        <v>37344</v>
      </c>
      <c r="C8119" s="66" t="s">
        <v>37326</v>
      </c>
      <c r="D8119" s="83">
        <f t="shared" si="378"/>
        <v>12</v>
      </c>
      <c r="F8119" s="2" t="s">
        <v>56389</v>
      </c>
      <c r="H8119" s="63">
        <v>38520091.488342993</v>
      </c>
      <c r="I8119" s="63">
        <v>52225318.672094002</v>
      </c>
      <c r="J8119" s="63">
        <v>31234583.333306998</v>
      </c>
      <c r="L8119" s="63">
        <v>-61135336.687060006</v>
      </c>
      <c r="M8119" s="63">
        <v>-21369681.364971008</v>
      </c>
      <c r="N8119" s="63">
        <v>-19149533.00585001</v>
      </c>
      <c r="O8119" s="63">
        <v>-9891828.5037099998</v>
      </c>
      <c r="Q8119" s="84">
        <f t="shared" si="379"/>
        <v>121979993.49374399</v>
      </c>
      <c r="R8119" s="84">
        <f t="shared" si="380"/>
        <v>-111546379.56159103</v>
      </c>
      <c r="T8119" s="2" t="s">
        <v>56388</v>
      </c>
    </row>
    <row r="8120" spans="2:20" x14ac:dyDescent="0.2">
      <c r="B8120" s="89" t="s">
        <v>37345</v>
      </c>
      <c r="C8120" s="66" t="s">
        <v>37326</v>
      </c>
      <c r="D8120" s="83">
        <f t="shared" si="378"/>
        <v>12</v>
      </c>
      <c r="F8120" s="2" t="s">
        <v>56389</v>
      </c>
      <c r="H8120" s="63">
        <v>40033635.257598996</v>
      </c>
      <c r="I8120" s="63">
        <v>51150559.271404997</v>
      </c>
      <c r="J8120" s="63">
        <v>30978333.333376002</v>
      </c>
      <c r="L8120" s="63">
        <v>-63696086.770912997</v>
      </c>
      <c r="M8120" s="63">
        <v>-19716788.929707013</v>
      </c>
      <c r="N8120" s="63">
        <v>-19039907.303202</v>
      </c>
      <c r="O8120" s="63">
        <v>-8319974.6986200009</v>
      </c>
      <c r="Q8120" s="84">
        <f t="shared" si="379"/>
        <v>122162527.86238</v>
      </c>
      <c r="R8120" s="84">
        <f t="shared" si="380"/>
        <v>-110772757.70244202</v>
      </c>
      <c r="T8120" s="2" t="s">
        <v>56388</v>
      </c>
    </row>
    <row r="8121" spans="2:20" x14ac:dyDescent="0.2">
      <c r="B8121" s="89" t="s">
        <v>37346</v>
      </c>
      <c r="C8121" s="66" t="s">
        <v>37326</v>
      </c>
      <c r="D8121" s="83">
        <f t="shared" si="378"/>
        <v>12</v>
      </c>
      <c r="F8121" s="2" t="s">
        <v>56389</v>
      </c>
      <c r="H8121" s="63">
        <v>40060604.851583004</v>
      </c>
      <c r="I8121" s="63">
        <v>51141997.575983003</v>
      </c>
      <c r="J8121" s="63">
        <v>30951527.777766999</v>
      </c>
      <c r="L8121" s="63">
        <v>-62691865.714623988</v>
      </c>
      <c r="M8121" s="63">
        <v>-19445623.483503997</v>
      </c>
      <c r="N8121" s="63">
        <v>-19448382.022728007</v>
      </c>
      <c r="O8121" s="63">
        <v>-7796595.9656729996</v>
      </c>
      <c r="Q8121" s="84">
        <f t="shared" si="379"/>
        <v>122154130.20533301</v>
      </c>
      <c r="R8121" s="84">
        <f t="shared" si="380"/>
        <v>-109382467.186529</v>
      </c>
      <c r="T8121" s="2" t="s">
        <v>56388</v>
      </c>
    </row>
    <row r="8122" spans="2:20" x14ac:dyDescent="0.2">
      <c r="B8122" s="89" t="s">
        <v>37347</v>
      </c>
      <c r="C8122" s="66" t="s">
        <v>37326</v>
      </c>
      <c r="D8122" s="83">
        <f t="shared" si="378"/>
        <v>12</v>
      </c>
      <c r="F8122" s="2" t="s">
        <v>56389</v>
      </c>
      <c r="H8122" s="63">
        <v>40317517.678846002</v>
      </c>
      <c r="I8122" s="63">
        <v>50191193.065427996</v>
      </c>
      <c r="J8122" s="63">
        <v>30882222.222217996</v>
      </c>
      <c r="L8122" s="63">
        <v>-62921382.197633997</v>
      </c>
      <c r="M8122" s="63">
        <v>-18892048.964235</v>
      </c>
      <c r="N8122" s="63">
        <v>-20487360.998916991</v>
      </c>
      <c r="O8122" s="63">
        <v>-8256770.0096170008</v>
      </c>
      <c r="Q8122" s="84">
        <f t="shared" si="379"/>
        <v>121390932.96649198</v>
      </c>
      <c r="R8122" s="84">
        <f t="shared" si="380"/>
        <v>-110557562.17040297</v>
      </c>
      <c r="T8122" s="2" t="s">
        <v>56388</v>
      </c>
    </row>
    <row r="8123" spans="2:20" x14ac:dyDescent="0.2">
      <c r="B8123" s="89" t="s">
        <v>37348</v>
      </c>
      <c r="C8123" s="66" t="s">
        <v>37326</v>
      </c>
      <c r="D8123" s="83">
        <f t="shared" si="378"/>
        <v>12</v>
      </c>
      <c r="F8123" s="2" t="s">
        <v>56389</v>
      </c>
      <c r="H8123" s="63">
        <v>40662720.887141995</v>
      </c>
      <c r="I8123" s="63">
        <v>50223078.283170998</v>
      </c>
      <c r="J8123" s="63">
        <v>30791111.111103997</v>
      </c>
      <c r="L8123" s="63">
        <v>-62229355.889506996</v>
      </c>
      <c r="M8123" s="63">
        <v>-18166049.871449001</v>
      </c>
      <c r="N8123" s="63">
        <v>-22675856.624981981</v>
      </c>
      <c r="O8123" s="63">
        <v>-9846806.4642810002</v>
      </c>
      <c r="Q8123" s="84">
        <f t="shared" si="379"/>
        <v>121676910.281417</v>
      </c>
      <c r="R8123" s="84">
        <f t="shared" si="380"/>
        <v>-112918068.85021898</v>
      </c>
      <c r="T8123" s="2" t="s">
        <v>56388</v>
      </c>
    </row>
    <row r="8124" spans="2:20" x14ac:dyDescent="0.2">
      <c r="B8124" s="89" t="s">
        <v>37349</v>
      </c>
      <c r="C8124" s="66" t="s">
        <v>37326</v>
      </c>
      <c r="D8124" s="83">
        <f t="shared" si="378"/>
        <v>12</v>
      </c>
      <c r="F8124" s="2" t="s">
        <v>56389</v>
      </c>
      <c r="H8124" s="63">
        <v>40755056.859545</v>
      </c>
      <c r="I8124" s="63">
        <v>48188997.454566002</v>
      </c>
      <c r="J8124" s="63">
        <v>30619444.444495998</v>
      </c>
      <c r="L8124" s="63">
        <v>-62355279.846042991</v>
      </c>
      <c r="M8124" s="63">
        <v>-19115541.401140008</v>
      </c>
      <c r="N8124" s="63">
        <v>-28165555.737087</v>
      </c>
      <c r="O8124" s="63">
        <v>-10473823.989868</v>
      </c>
      <c r="Q8124" s="84">
        <f t="shared" si="379"/>
        <v>119563498.758607</v>
      </c>
      <c r="R8124" s="84">
        <f t="shared" si="380"/>
        <v>-120110200.97413799</v>
      </c>
      <c r="T8124" s="2" t="s">
        <v>56388</v>
      </c>
    </row>
    <row r="8125" spans="2:20" x14ac:dyDescent="0.2">
      <c r="B8125" s="89" t="s">
        <v>37350</v>
      </c>
      <c r="C8125" s="66" t="s">
        <v>37351</v>
      </c>
      <c r="D8125" s="83">
        <f t="shared" si="378"/>
        <v>12</v>
      </c>
      <c r="F8125" s="2" t="s">
        <v>56389</v>
      </c>
      <c r="H8125" s="63">
        <v>43160838.590477005</v>
      </c>
      <c r="I8125" s="63">
        <v>44874174.649131</v>
      </c>
      <c r="J8125" s="63">
        <v>29554583.333296001</v>
      </c>
      <c r="L8125" s="63">
        <v>-57907076.656576976</v>
      </c>
      <c r="M8125" s="63">
        <v>-22116694.098468002</v>
      </c>
      <c r="N8125" s="63">
        <v>-37587800.18540407</v>
      </c>
      <c r="O8125" s="63">
        <v>-2368159.3630910004</v>
      </c>
      <c r="Q8125" s="84">
        <f t="shared" si="379"/>
        <v>117589596.57290401</v>
      </c>
      <c r="R8125" s="84">
        <f t="shared" si="380"/>
        <v>-119979730.30354007</v>
      </c>
      <c r="T8125" s="2" t="s">
        <v>56388</v>
      </c>
    </row>
    <row r="8126" spans="2:20" x14ac:dyDescent="0.2">
      <c r="B8126" s="89" t="s">
        <v>37352</v>
      </c>
      <c r="C8126" s="66" t="s">
        <v>37351</v>
      </c>
      <c r="D8126" s="83">
        <f t="shared" si="378"/>
        <v>12</v>
      </c>
      <c r="F8126" s="2" t="s">
        <v>56389</v>
      </c>
      <c r="H8126" s="63">
        <v>43324924.919693999</v>
      </c>
      <c r="I8126" s="63">
        <v>44936672.159185007</v>
      </c>
      <c r="J8126" s="63">
        <v>30327207.933353998</v>
      </c>
      <c r="L8126" s="63">
        <v>-57932213.656144992</v>
      </c>
      <c r="M8126" s="63">
        <v>-24624857.690597005</v>
      </c>
      <c r="N8126" s="63">
        <v>-45366293.709485963</v>
      </c>
      <c r="O8126" s="63">
        <v>-587973.87716399995</v>
      </c>
      <c r="Q8126" s="84">
        <f t="shared" si="379"/>
        <v>118588805.01223299</v>
      </c>
      <c r="R8126" s="84">
        <f t="shared" si="380"/>
        <v>-128511338.93339197</v>
      </c>
      <c r="T8126" s="2" t="s">
        <v>56388</v>
      </c>
    </row>
    <row r="8127" spans="2:20" x14ac:dyDescent="0.2">
      <c r="B8127" s="89" t="s">
        <v>37353</v>
      </c>
      <c r="C8127" s="66" t="s">
        <v>37351</v>
      </c>
      <c r="D8127" s="83">
        <f t="shared" si="378"/>
        <v>12</v>
      </c>
      <c r="F8127" s="2" t="s">
        <v>56389</v>
      </c>
      <c r="H8127" s="63">
        <v>43160620.528738998</v>
      </c>
      <c r="I8127" s="63">
        <v>45600862.819114</v>
      </c>
      <c r="J8127" s="63">
        <v>32216622.802233003</v>
      </c>
      <c r="L8127" s="63">
        <v>-58217545.918194011</v>
      </c>
      <c r="M8127" s="63">
        <v>-25538555.921968017</v>
      </c>
      <c r="N8127" s="63">
        <v>-48186155.3907291</v>
      </c>
      <c r="O8127" s="63">
        <v>-698615.1594</v>
      </c>
      <c r="Q8127" s="84">
        <f t="shared" si="379"/>
        <v>120978106.15008602</v>
      </c>
      <c r="R8127" s="84">
        <f t="shared" si="380"/>
        <v>-132640872.39029112</v>
      </c>
      <c r="T8127" s="2" t="s">
        <v>56388</v>
      </c>
    </row>
    <row r="8128" spans="2:20" x14ac:dyDescent="0.2">
      <c r="B8128" s="89" t="s">
        <v>37354</v>
      </c>
      <c r="C8128" s="66" t="s">
        <v>37351</v>
      </c>
      <c r="D8128" s="83">
        <f t="shared" si="378"/>
        <v>12</v>
      </c>
      <c r="F8128" s="2" t="s">
        <v>56389</v>
      </c>
      <c r="H8128" s="63">
        <v>43272129.387666002</v>
      </c>
      <c r="I8128" s="63">
        <v>45308997.383767001</v>
      </c>
      <c r="J8128" s="63">
        <v>36647992.779432997</v>
      </c>
      <c r="L8128" s="63">
        <v>-57511908.669190995</v>
      </c>
      <c r="M8128" s="63">
        <v>-25302336.050111994</v>
      </c>
      <c r="N8128" s="63">
        <v>-46896242.763095967</v>
      </c>
      <c r="O8128" s="63">
        <v>-691682.48945500003</v>
      </c>
      <c r="Q8128" s="84">
        <f t="shared" si="379"/>
        <v>125229119.55086599</v>
      </c>
      <c r="R8128" s="84">
        <f t="shared" si="380"/>
        <v>-130402169.97185396</v>
      </c>
      <c r="T8128" s="2" t="s">
        <v>56388</v>
      </c>
    </row>
    <row r="8129" spans="2:20" x14ac:dyDescent="0.2">
      <c r="B8129" s="89" t="s">
        <v>37355</v>
      </c>
      <c r="C8129" s="66" t="s">
        <v>37351</v>
      </c>
      <c r="D8129" s="83">
        <f t="shared" si="378"/>
        <v>12</v>
      </c>
      <c r="F8129" s="2" t="s">
        <v>56389</v>
      </c>
      <c r="H8129" s="63">
        <v>43439599.381839998</v>
      </c>
      <c r="I8129" s="63">
        <v>47372848.060121</v>
      </c>
      <c r="J8129" s="63">
        <v>35487696.176322006</v>
      </c>
      <c r="L8129" s="63">
        <v>-57737168.988173999</v>
      </c>
      <c r="M8129" s="63">
        <v>-26639576.068427011</v>
      </c>
      <c r="N8129" s="63">
        <v>-43370696.854853936</v>
      </c>
      <c r="O8129" s="63">
        <v>-8033.0316050000001</v>
      </c>
      <c r="Q8129" s="84">
        <f t="shared" si="379"/>
        <v>126300143.618283</v>
      </c>
      <c r="R8129" s="84">
        <f t="shared" si="380"/>
        <v>-127755474.94305995</v>
      </c>
      <c r="T8129" s="2" t="s">
        <v>56388</v>
      </c>
    </row>
    <row r="8130" spans="2:20" x14ac:dyDescent="0.2">
      <c r="B8130" s="89" t="s">
        <v>37356</v>
      </c>
      <c r="C8130" s="66" t="s">
        <v>37351</v>
      </c>
      <c r="D8130" s="83">
        <f t="shared" si="378"/>
        <v>12</v>
      </c>
      <c r="F8130" s="2" t="s">
        <v>56389</v>
      </c>
      <c r="H8130" s="63">
        <v>43398291.255069003</v>
      </c>
      <c r="I8130" s="63">
        <v>47533996.825914003</v>
      </c>
      <c r="J8130" s="63">
        <v>37355907.024165995</v>
      </c>
      <c r="L8130" s="63">
        <v>-57429990.524416998</v>
      </c>
      <c r="M8130" s="63">
        <v>-25674780.441201009</v>
      </c>
      <c r="N8130" s="63">
        <v>-41170481.764410995</v>
      </c>
      <c r="O8130" s="63">
        <v>-17823.971581999998</v>
      </c>
      <c r="Q8130" s="84">
        <f t="shared" si="379"/>
        <v>128288195.105149</v>
      </c>
      <c r="R8130" s="84">
        <f t="shared" si="380"/>
        <v>-124293076.70161101</v>
      </c>
      <c r="T8130" s="2" t="s">
        <v>56388</v>
      </c>
    </row>
    <row r="8131" spans="2:20" x14ac:dyDescent="0.2">
      <c r="B8131" s="89" t="s">
        <v>37357</v>
      </c>
      <c r="C8131" s="66" t="s">
        <v>37351</v>
      </c>
      <c r="D8131" s="83">
        <f t="shared" si="378"/>
        <v>12</v>
      </c>
      <c r="F8131" s="2" t="s">
        <v>56389</v>
      </c>
      <c r="H8131" s="63">
        <v>43597212.166296996</v>
      </c>
      <c r="I8131" s="63">
        <v>47531762.776533999</v>
      </c>
      <c r="J8131" s="63">
        <v>34648437.969939001</v>
      </c>
      <c r="L8131" s="63">
        <v>-56503962.215317003</v>
      </c>
      <c r="M8131" s="63">
        <v>-26094413.11034999</v>
      </c>
      <c r="N8131" s="63">
        <v>-40390358.11728403</v>
      </c>
      <c r="O8131" s="63">
        <v>-23607.079848000001</v>
      </c>
      <c r="Q8131" s="84">
        <f t="shared" si="379"/>
        <v>125777412.91277</v>
      </c>
      <c r="R8131" s="84">
        <f t="shared" si="380"/>
        <v>-123012340.52279903</v>
      </c>
      <c r="T8131" s="2" t="s">
        <v>56388</v>
      </c>
    </row>
    <row r="8132" spans="2:20" x14ac:dyDescent="0.2">
      <c r="B8132" s="89" t="s">
        <v>37358</v>
      </c>
      <c r="C8132" s="66" t="s">
        <v>37351</v>
      </c>
      <c r="D8132" s="83">
        <f t="shared" si="378"/>
        <v>12</v>
      </c>
      <c r="F8132" s="2" t="s">
        <v>56389</v>
      </c>
      <c r="H8132" s="63">
        <v>43604275.002010003</v>
      </c>
      <c r="I8132" s="63">
        <v>47467895.998128004</v>
      </c>
      <c r="J8132" s="63">
        <v>33950597.554256</v>
      </c>
      <c r="L8132" s="63">
        <v>-56001289.283699982</v>
      </c>
      <c r="M8132" s="63">
        <v>-26090826.448576</v>
      </c>
      <c r="N8132" s="63">
        <v>-39600795.431313008</v>
      </c>
      <c r="O8132" s="63">
        <v>-7083.8743890000005</v>
      </c>
      <c r="Q8132" s="84">
        <f t="shared" si="379"/>
        <v>125022768.55439401</v>
      </c>
      <c r="R8132" s="84">
        <f t="shared" si="380"/>
        <v>-121699995.03797798</v>
      </c>
      <c r="T8132" s="2" t="s">
        <v>56388</v>
      </c>
    </row>
    <row r="8133" spans="2:20" x14ac:dyDescent="0.2">
      <c r="B8133" s="89" t="s">
        <v>37359</v>
      </c>
      <c r="C8133" s="66" t="s">
        <v>37351</v>
      </c>
      <c r="D8133" s="83">
        <f t="shared" si="378"/>
        <v>12</v>
      </c>
      <c r="F8133" s="2" t="s">
        <v>56389</v>
      </c>
      <c r="H8133" s="63">
        <v>43219099.888517</v>
      </c>
      <c r="I8133" s="63">
        <v>47414836.133142002</v>
      </c>
      <c r="J8133" s="63">
        <v>32664317.460570004</v>
      </c>
      <c r="L8133" s="63">
        <v>-56928197.180411994</v>
      </c>
      <c r="M8133" s="63">
        <v>-26584251.710065</v>
      </c>
      <c r="N8133" s="63">
        <v>-39841241.520099014</v>
      </c>
      <c r="O8133" s="63">
        <v>-6486.0163979999998</v>
      </c>
      <c r="Q8133" s="84">
        <f t="shared" si="379"/>
        <v>123298253.48222901</v>
      </c>
      <c r="R8133" s="84">
        <f t="shared" si="380"/>
        <v>-123360176.42697401</v>
      </c>
      <c r="T8133" s="2" t="s">
        <v>56388</v>
      </c>
    </row>
    <row r="8134" spans="2:20" x14ac:dyDescent="0.2">
      <c r="B8134" s="89" t="s">
        <v>37360</v>
      </c>
      <c r="C8134" s="66" t="s">
        <v>37351</v>
      </c>
      <c r="D8134" s="83">
        <f t="shared" si="378"/>
        <v>12</v>
      </c>
      <c r="F8134" s="2" t="s">
        <v>56389</v>
      </c>
      <c r="H8134" s="63">
        <v>43880172.525687002</v>
      </c>
      <c r="I8134" s="63">
        <v>45484045.203983985</v>
      </c>
      <c r="J8134" s="63">
        <v>31923640.030674003</v>
      </c>
      <c r="L8134" s="63">
        <v>-56553539.109317005</v>
      </c>
      <c r="M8134" s="63">
        <v>-26250506.465628013</v>
      </c>
      <c r="N8134" s="63">
        <v>-40991014.261605985</v>
      </c>
      <c r="O8134" s="63">
        <v>-6297.7485300000008</v>
      </c>
      <c r="Q8134" s="84">
        <f t="shared" si="379"/>
        <v>121287857.76034498</v>
      </c>
      <c r="R8134" s="84">
        <f t="shared" si="380"/>
        <v>-123801357.58508101</v>
      </c>
      <c r="T8134" s="2" t="s">
        <v>56388</v>
      </c>
    </row>
    <row r="8135" spans="2:20" x14ac:dyDescent="0.2">
      <c r="B8135" s="89" t="s">
        <v>37361</v>
      </c>
      <c r="C8135" s="66" t="s">
        <v>37351</v>
      </c>
      <c r="D8135" s="83">
        <f t="shared" si="378"/>
        <v>12</v>
      </c>
      <c r="F8135" s="2" t="s">
        <v>56389</v>
      </c>
      <c r="H8135" s="63">
        <v>43805075.410660997</v>
      </c>
      <c r="I8135" s="63">
        <v>44300808.684289999</v>
      </c>
      <c r="J8135" s="63">
        <v>31549486.810974002</v>
      </c>
      <c r="L8135" s="63">
        <v>-56942314.663846999</v>
      </c>
      <c r="M8135" s="63">
        <v>-26183944.700263992</v>
      </c>
      <c r="N8135" s="63">
        <v>-43587943.232824028</v>
      </c>
      <c r="O8135" s="63">
        <v>-5607.4978859999992</v>
      </c>
      <c r="Q8135" s="84">
        <f t="shared" si="379"/>
        <v>119655370.90592501</v>
      </c>
      <c r="R8135" s="84">
        <f t="shared" si="380"/>
        <v>-126719810.09482102</v>
      </c>
      <c r="T8135" s="2" t="s">
        <v>56388</v>
      </c>
    </row>
    <row r="8136" spans="2:20" x14ac:dyDescent="0.2">
      <c r="B8136" s="89" t="s">
        <v>37362</v>
      </c>
      <c r="C8136" s="66" t="s">
        <v>37351</v>
      </c>
      <c r="D8136" s="83">
        <f t="shared" si="378"/>
        <v>12</v>
      </c>
      <c r="F8136" s="2" t="s">
        <v>56389</v>
      </c>
      <c r="H8136" s="63">
        <v>44048390.800019003</v>
      </c>
      <c r="I8136" s="63">
        <v>44100043.760779999</v>
      </c>
      <c r="J8136" s="63">
        <v>33022919.355331998</v>
      </c>
      <c r="L8136" s="63">
        <v>-57028649.403657004</v>
      </c>
      <c r="M8136" s="63">
        <v>-27675392.805579003</v>
      </c>
      <c r="N8136" s="63">
        <v>-43780564.669137008</v>
      </c>
      <c r="O8136" s="63">
        <v>-5834.286779</v>
      </c>
      <c r="Q8136" s="84">
        <f t="shared" si="379"/>
        <v>121171353.916131</v>
      </c>
      <c r="R8136" s="84">
        <f t="shared" si="380"/>
        <v>-128490441.16515203</v>
      </c>
      <c r="T8136" s="2" t="s">
        <v>56388</v>
      </c>
    </row>
    <row r="8137" spans="2:20" x14ac:dyDescent="0.2">
      <c r="B8137" s="89" t="s">
        <v>37363</v>
      </c>
      <c r="C8137" s="66" t="s">
        <v>37351</v>
      </c>
      <c r="D8137" s="83">
        <f t="shared" si="378"/>
        <v>12</v>
      </c>
      <c r="F8137" s="2" t="s">
        <v>56389</v>
      </c>
      <c r="H8137" s="63">
        <v>43821620.795665003</v>
      </c>
      <c r="I8137" s="63">
        <v>43541499.671883993</v>
      </c>
      <c r="J8137" s="63">
        <v>32835246.171085</v>
      </c>
      <c r="L8137" s="63">
        <v>-55496506.511461005</v>
      </c>
      <c r="M8137" s="63">
        <v>-27307859.761705</v>
      </c>
      <c r="N8137" s="63">
        <v>-41073764.461626023</v>
      </c>
      <c r="O8137" s="63">
        <v>-5875.5534419999994</v>
      </c>
      <c r="Q8137" s="84">
        <f t="shared" si="379"/>
        <v>120198366.638634</v>
      </c>
      <c r="R8137" s="84">
        <f t="shared" si="380"/>
        <v>-123884006.28823403</v>
      </c>
      <c r="T8137" s="2" t="s">
        <v>56388</v>
      </c>
    </row>
    <row r="8138" spans="2:20" x14ac:dyDescent="0.2">
      <c r="B8138" s="89" t="s">
        <v>37364</v>
      </c>
      <c r="C8138" s="66" t="s">
        <v>37351</v>
      </c>
      <c r="D8138" s="83">
        <f t="shared" si="378"/>
        <v>12</v>
      </c>
      <c r="F8138" s="2" t="s">
        <v>56389</v>
      </c>
      <c r="H8138" s="63">
        <v>43895093.107980996</v>
      </c>
      <c r="I8138" s="63">
        <v>43953228.921750002</v>
      </c>
      <c r="J8138" s="63">
        <v>32613347.406216998</v>
      </c>
      <c r="L8138" s="63">
        <v>-56039464.461123973</v>
      </c>
      <c r="M8138" s="63">
        <v>-27194793.633038003</v>
      </c>
      <c r="N8138" s="63">
        <v>-39403570.643420026</v>
      </c>
      <c r="O8138" s="63">
        <v>-6152.7739769999998</v>
      </c>
      <c r="Q8138" s="84">
        <f t="shared" si="379"/>
        <v>120461669.435948</v>
      </c>
      <c r="R8138" s="84">
        <f t="shared" si="380"/>
        <v>-122643981.51155899</v>
      </c>
      <c r="T8138" s="2" t="s">
        <v>56388</v>
      </c>
    </row>
    <row r="8139" spans="2:20" x14ac:dyDescent="0.2">
      <c r="B8139" s="89" t="s">
        <v>37365</v>
      </c>
      <c r="C8139" s="66" t="s">
        <v>37351</v>
      </c>
      <c r="D8139" s="83">
        <f t="shared" si="378"/>
        <v>12</v>
      </c>
      <c r="F8139" s="2" t="s">
        <v>56389</v>
      </c>
      <c r="H8139" s="63">
        <v>44001766.179375</v>
      </c>
      <c r="I8139" s="63">
        <v>43837274.699572995</v>
      </c>
      <c r="J8139" s="63">
        <v>32191681.622514997</v>
      </c>
      <c r="L8139" s="63">
        <v>-56164359.131756</v>
      </c>
      <c r="M8139" s="63">
        <v>-26975811.861653</v>
      </c>
      <c r="N8139" s="63">
        <v>-36819207.212839022</v>
      </c>
      <c r="O8139" s="63">
        <v>-26856.045545000004</v>
      </c>
      <c r="Q8139" s="84">
        <f t="shared" si="379"/>
        <v>120030722.501463</v>
      </c>
      <c r="R8139" s="84">
        <f t="shared" si="380"/>
        <v>-119986234.25179303</v>
      </c>
      <c r="T8139" s="2" t="s">
        <v>56388</v>
      </c>
    </row>
    <row r="8140" spans="2:20" x14ac:dyDescent="0.2">
      <c r="B8140" s="89" t="s">
        <v>37366</v>
      </c>
      <c r="C8140" s="66" t="s">
        <v>37351</v>
      </c>
      <c r="D8140" s="83">
        <f t="shared" si="378"/>
        <v>12</v>
      </c>
      <c r="F8140" s="2" t="s">
        <v>56389</v>
      </c>
      <c r="H8140" s="63">
        <v>43991801.871395998</v>
      </c>
      <c r="I8140" s="63">
        <v>43888497.01341299</v>
      </c>
      <c r="J8140" s="63">
        <v>33250386.347592</v>
      </c>
      <c r="L8140" s="63">
        <v>-54892786.087831989</v>
      </c>
      <c r="M8140" s="63">
        <v>-26853787.456925001</v>
      </c>
      <c r="N8140" s="63">
        <v>-33909795.867693983</v>
      </c>
      <c r="O8140" s="63">
        <v>-905529.87513599999</v>
      </c>
      <c r="Q8140" s="84">
        <f t="shared" si="379"/>
        <v>121130685.23240098</v>
      </c>
      <c r="R8140" s="84">
        <f t="shared" si="380"/>
        <v>-116561899.28758697</v>
      </c>
      <c r="T8140" s="2" t="s">
        <v>56388</v>
      </c>
    </row>
    <row r="8141" spans="2:20" x14ac:dyDescent="0.2">
      <c r="B8141" s="89" t="s">
        <v>37367</v>
      </c>
      <c r="C8141" s="66" t="s">
        <v>37351</v>
      </c>
      <c r="D8141" s="83">
        <f t="shared" si="378"/>
        <v>12</v>
      </c>
      <c r="F8141" s="2" t="s">
        <v>56389</v>
      </c>
      <c r="H8141" s="63">
        <v>43387179.585409999</v>
      </c>
      <c r="I8141" s="63">
        <v>43892254.846812002</v>
      </c>
      <c r="J8141" s="63">
        <v>33652780.776871003</v>
      </c>
      <c r="L8141" s="63">
        <v>-53321095.687496997</v>
      </c>
      <c r="M8141" s="63">
        <v>-26555694.622666989</v>
      </c>
      <c r="N8141" s="63">
        <v>-29357278.233046979</v>
      </c>
      <c r="O8141" s="63">
        <v>-1904540.1802350001</v>
      </c>
      <c r="Q8141" s="84">
        <f t="shared" si="379"/>
        <v>120932215.209093</v>
      </c>
      <c r="R8141" s="84">
        <f t="shared" si="380"/>
        <v>-111138608.72344597</v>
      </c>
      <c r="T8141" s="2" t="s">
        <v>56388</v>
      </c>
    </row>
    <row r="8142" spans="2:20" x14ac:dyDescent="0.2">
      <c r="B8142" s="89" t="s">
        <v>37368</v>
      </c>
      <c r="C8142" s="66" t="s">
        <v>37351</v>
      </c>
      <c r="D8142" s="83">
        <f t="shared" ref="D8142:D8205" si="381">MONTH(C8142)</f>
        <v>12</v>
      </c>
      <c r="F8142" s="2" t="s">
        <v>56389</v>
      </c>
      <c r="H8142" s="63">
        <v>42411837.801161997</v>
      </c>
      <c r="I8142" s="63">
        <v>43952300.540833995</v>
      </c>
      <c r="J8142" s="63">
        <v>28362648.320040002</v>
      </c>
      <c r="L8142" s="63">
        <v>-50439767.470235996</v>
      </c>
      <c r="M8142" s="63">
        <v>-25427494.801637013</v>
      </c>
      <c r="N8142" s="63">
        <v>-23809410.133580003</v>
      </c>
      <c r="O8142" s="63">
        <v>-1906805.0555709999</v>
      </c>
      <c r="Q8142" s="84">
        <f t="shared" ref="Q8142:Q8205" si="382">SUM(H8142:J8142)</f>
        <v>114726786.66203599</v>
      </c>
      <c r="R8142" s="84">
        <f t="shared" ref="R8142:R8205" si="383">SUM(L8142:O8142)</f>
        <v>-101583477.46102402</v>
      </c>
      <c r="T8142" s="2" t="s">
        <v>56388</v>
      </c>
    </row>
    <row r="8143" spans="2:20" x14ac:dyDescent="0.2">
      <c r="B8143" s="89" t="s">
        <v>37369</v>
      </c>
      <c r="C8143" s="66" t="s">
        <v>37351</v>
      </c>
      <c r="D8143" s="83">
        <f t="shared" si="381"/>
        <v>12</v>
      </c>
      <c r="F8143" s="2" t="s">
        <v>56389</v>
      </c>
      <c r="H8143" s="63">
        <v>42243904.327026993</v>
      </c>
      <c r="I8143" s="63">
        <v>44455857.634399004</v>
      </c>
      <c r="J8143" s="63">
        <v>28125694.444516003</v>
      </c>
      <c r="L8143" s="63">
        <v>-51328463.433926009</v>
      </c>
      <c r="M8143" s="63">
        <v>-25504504.904878005</v>
      </c>
      <c r="N8143" s="63">
        <v>-21492600.964621998</v>
      </c>
      <c r="O8143" s="63">
        <v>-5090498.734859</v>
      </c>
      <c r="Q8143" s="84">
        <f t="shared" si="382"/>
        <v>114825456.40594199</v>
      </c>
      <c r="R8143" s="84">
        <f t="shared" si="383"/>
        <v>-103416068.038285</v>
      </c>
      <c r="T8143" s="2" t="s">
        <v>56388</v>
      </c>
    </row>
    <row r="8144" spans="2:20" x14ac:dyDescent="0.2">
      <c r="B8144" s="89" t="s">
        <v>37370</v>
      </c>
      <c r="C8144" s="66" t="s">
        <v>37351</v>
      </c>
      <c r="D8144" s="83">
        <f t="shared" si="381"/>
        <v>12</v>
      </c>
      <c r="F8144" s="2" t="s">
        <v>56389</v>
      </c>
      <c r="H8144" s="63">
        <v>42283649.284519002</v>
      </c>
      <c r="I8144" s="63">
        <v>42108965.732110009</v>
      </c>
      <c r="J8144" s="63">
        <v>27502916.666631997</v>
      </c>
      <c r="L8144" s="63">
        <v>-50453567.485309996</v>
      </c>
      <c r="M8144" s="63">
        <v>-26142913.218500994</v>
      </c>
      <c r="N8144" s="63">
        <v>-21098235.573080007</v>
      </c>
      <c r="O8144" s="63">
        <v>-5332686.9319549995</v>
      </c>
      <c r="Q8144" s="84">
        <f t="shared" si="382"/>
        <v>111895531.68326101</v>
      </c>
      <c r="R8144" s="84">
        <f t="shared" si="383"/>
        <v>-103027403.20884599</v>
      </c>
      <c r="T8144" s="2" t="s">
        <v>56388</v>
      </c>
    </row>
    <row r="8145" spans="2:20" x14ac:dyDescent="0.2">
      <c r="B8145" s="89" t="s">
        <v>37371</v>
      </c>
      <c r="C8145" s="66" t="s">
        <v>37351</v>
      </c>
      <c r="D8145" s="83">
        <f t="shared" si="381"/>
        <v>12</v>
      </c>
      <c r="F8145" s="2" t="s">
        <v>56389</v>
      </c>
      <c r="H8145" s="63">
        <v>42300594.873207994</v>
      </c>
      <c r="I8145" s="63">
        <v>42174378.623605989</v>
      </c>
      <c r="J8145" s="63">
        <v>29510277.777703002</v>
      </c>
      <c r="L8145" s="63">
        <v>-53287568.67882999</v>
      </c>
      <c r="M8145" s="63">
        <v>-25816704.380370997</v>
      </c>
      <c r="N8145" s="63">
        <v>-21485591.536523003</v>
      </c>
      <c r="O8145" s="63">
        <v>-5818511.3080780003</v>
      </c>
      <c r="Q8145" s="84">
        <f t="shared" si="382"/>
        <v>113985251.27451698</v>
      </c>
      <c r="R8145" s="84">
        <f t="shared" si="383"/>
        <v>-106408375.90380199</v>
      </c>
      <c r="T8145" s="2" t="s">
        <v>56388</v>
      </c>
    </row>
    <row r="8146" spans="2:20" x14ac:dyDescent="0.2">
      <c r="B8146" s="89" t="s">
        <v>37372</v>
      </c>
      <c r="C8146" s="66" t="s">
        <v>37351</v>
      </c>
      <c r="D8146" s="83">
        <f t="shared" si="381"/>
        <v>12</v>
      </c>
      <c r="F8146" s="2" t="s">
        <v>56389</v>
      </c>
      <c r="H8146" s="63">
        <v>42723779.579200998</v>
      </c>
      <c r="I8146" s="63">
        <v>42396643.637396999</v>
      </c>
      <c r="J8146" s="63">
        <v>26050277.777771004</v>
      </c>
      <c r="L8146" s="63">
        <v>-53163017.765304014</v>
      </c>
      <c r="M8146" s="63">
        <v>-25867836.000766002</v>
      </c>
      <c r="N8146" s="63">
        <v>-22213840.68955202</v>
      </c>
      <c r="O8146" s="63">
        <v>-4910185.9472160004</v>
      </c>
      <c r="Q8146" s="84">
        <f t="shared" si="382"/>
        <v>111170700.994369</v>
      </c>
      <c r="R8146" s="84">
        <f t="shared" si="383"/>
        <v>-106154880.40283804</v>
      </c>
      <c r="T8146" s="2" t="s">
        <v>56388</v>
      </c>
    </row>
    <row r="8147" spans="2:20" x14ac:dyDescent="0.2">
      <c r="B8147" s="89" t="s">
        <v>37373</v>
      </c>
      <c r="C8147" s="66" t="s">
        <v>37351</v>
      </c>
      <c r="D8147" s="83">
        <f t="shared" si="381"/>
        <v>12</v>
      </c>
      <c r="F8147" s="2" t="s">
        <v>56389</v>
      </c>
      <c r="H8147" s="63">
        <v>42678674.148380004</v>
      </c>
      <c r="I8147" s="63">
        <v>42557806.371835992</v>
      </c>
      <c r="J8147" s="63">
        <v>27273055.555533007</v>
      </c>
      <c r="L8147" s="63">
        <v>-52825491.605445988</v>
      </c>
      <c r="M8147" s="63">
        <v>-26496518.913996</v>
      </c>
      <c r="N8147" s="63">
        <v>-23899890.451214023</v>
      </c>
      <c r="O8147" s="63">
        <v>-3707482.8876410001</v>
      </c>
      <c r="Q8147" s="84">
        <f t="shared" si="382"/>
        <v>112509536.07574899</v>
      </c>
      <c r="R8147" s="84">
        <f t="shared" si="383"/>
        <v>-106929383.85829701</v>
      </c>
      <c r="T8147" s="2" t="s">
        <v>56388</v>
      </c>
    </row>
    <row r="8148" spans="2:20" x14ac:dyDescent="0.2">
      <c r="B8148" s="89" t="s">
        <v>37374</v>
      </c>
      <c r="C8148" s="66" t="s">
        <v>37351</v>
      </c>
      <c r="D8148" s="83">
        <f t="shared" si="381"/>
        <v>12</v>
      </c>
      <c r="F8148" s="2" t="s">
        <v>56389</v>
      </c>
      <c r="H8148" s="63">
        <v>42739561.012110002</v>
      </c>
      <c r="I8148" s="63">
        <v>45911136.174018003</v>
      </c>
      <c r="J8148" s="63">
        <v>27391666.6666</v>
      </c>
      <c r="L8148" s="63">
        <v>-53065280.95793999</v>
      </c>
      <c r="M8148" s="63">
        <v>-27502752.929517005</v>
      </c>
      <c r="N8148" s="63">
        <v>-27506687.397581004</v>
      </c>
      <c r="O8148" s="63">
        <v>-3339316.8368560001</v>
      </c>
      <c r="Q8148" s="84">
        <f t="shared" si="382"/>
        <v>116042363.85272801</v>
      </c>
      <c r="R8148" s="84">
        <f t="shared" si="383"/>
        <v>-111414038.121894</v>
      </c>
      <c r="T8148" s="2" t="s">
        <v>56388</v>
      </c>
    </row>
    <row r="8149" spans="2:20" x14ac:dyDescent="0.2">
      <c r="B8149" s="89" t="s">
        <v>37375</v>
      </c>
      <c r="C8149" s="66" t="s">
        <v>37376</v>
      </c>
      <c r="D8149" s="83">
        <f t="shared" si="381"/>
        <v>12</v>
      </c>
      <c r="F8149" s="2" t="s">
        <v>56389</v>
      </c>
      <c r="H8149" s="63">
        <v>41293962.593683004</v>
      </c>
      <c r="I8149" s="63">
        <v>49087408.934285998</v>
      </c>
      <c r="J8149" s="63">
        <v>33119347.183997996</v>
      </c>
      <c r="L8149" s="63">
        <v>-57542459.262418009</v>
      </c>
      <c r="M8149" s="63">
        <v>-27551129.913444001</v>
      </c>
      <c r="N8149" s="63">
        <v>-34275153.439720035</v>
      </c>
      <c r="O8149" s="63">
        <v>-72475.807375999997</v>
      </c>
      <c r="Q8149" s="84">
        <f t="shared" si="382"/>
        <v>123500718.71196699</v>
      </c>
      <c r="R8149" s="84">
        <f t="shared" si="383"/>
        <v>-119441218.42295805</v>
      </c>
      <c r="T8149" s="2" t="s">
        <v>56388</v>
      </c>
    </row>
    <row r="8150" spans="2:20" x14ac:dyDescent="0.2">
      <c r="B8150" s="89" t="s">
        <v>37377</v>
      </c>
      <c r="C8150" s="66" t="s">
        <v>37376</v>
      </c>
      <c r="D8150" s="83">
        <f t="shared" si="381"/>
        <v>12</v>
      </c>
      <c r="F8150" s="2" t="s">
        <v>56389</v>
      </c>
      <c r="H8150" s="63">
        <v>39895572.036805004</v>
      </c>
      <c r="I8150" s="63">
        <v>49442376.281574011</v>
      </c>
      <c r="J8150" s="63">
        <v>34341860.358051993</v>
      </c>
      <c r="L8150" s="63">
        <v>-58846339.500367001</v>
      </c>
      <c r="M8150" s="63">
        <v>-27504091.413709003</v>
      </c>
      <c r="N8150" s="63">
        <v>-42222100.465544023</v>
      </c>
      <c r="O8150" s="63">
        <v>-10515.554859</v>
      </c>
      <c r="Q8150" s="84">
        <f t="shared" si="382"/>
        <v>123679808.676431</v>
      </c>
      <c r="R8150" s="84">
        <f t="shared" si="383"/>
        <v>-128583046.93447901</v>
      </c>
      <c r="T8150" s="2" t="s">
        <v>56388</v>
      </c>
    </row>
    <row r="8151" spans="2:20" x14ac:dyDescent="0.2">
      <c r="B8151" s="89" t="s">
        <v>37378</v>
      </c>
      <c r="C8151" s="66" t="s">
        <v>37376</v>
      </c>
      <c r="D8151" s="83">
        <f t="shared" si="381"/>
        <v>12</v>
      </c>
      <c r="F8151" s="2" t="s">
        <v>56389</v>
      </c>
      <c r="H8151" s="63">
        <v>40163556.877101004</v>
      </c>
      <c r="I8151" s="63">
        <v>49472137.221821003</v>
      </c>
      <c r="J8151" s="63">
        <v>36765497.277766004</v>
      </c>
      <c r="L8151" s="63">
        <v>-60838261.449681014</v>
      </c>
      <c r="M8151" s="63">
        <v>-28010125.793141991</v>
      </c>
      <c r="N8151" s="63">
        <v>-48865840.87585903</v>
      </c>
      <c r="O8151" s="63">
        <v>-5916.5279689999998</v>
      </c>
      <c r="Q8151" s="84">
        <f t="shared" si="382"/>
        <v>126401191.37668802</v>
      </c>
      <c r="R8151" s="84">
        <f t="shared" si="383"/>
        <v>-137720144.64665103</v>
      </c>
      <c r="T8151" s="2" t="s">
        <v>56388</v>
      </c>
    </row>
    <row r="8152" spans="2:20" x14ac:dyDescent="0.2">
      <c r="B8152" s="89" t="s">
        <v>37379</v>
      </c>
      <c r="C8152" s="66" t="s">
        <v>37376</v>
      </c>
      <c r="D8152" s="83">
        <f t="shared" si="381"/>
        <v>12</v>
      </c>
      <c r="F8152" s="2" t="s">
        <v>56389</v>
      </c>
      <c r="H8152" s="63">
        <v>41829824.407699004</v>
      </c>
      <c r="I8152" s="63">
        <v>49909744.381946996</v>
      </c>
      <c r="J8152" s="63">
        <v>37728608.995555997</v>
      </c>
      <c r="L8152" s="63">
        <v>-61559399.394734994</v>
      </c>
      <c r="M8152" s="63">
        <v>-28390982.696971022</v>
      </c>
      <c r="N8152" s="63">
        <v>-50773453.492393032</v>
      </c>
      <c r="O8152" s="63">
        <v>-7999.5295070000002</v>
      </c>
      <c r="Q8152" s="84">
        <f t="shared" si="382"/>
        <v>129468177.785202</v>
      </c>
      <c r="R8152" s="84">
        <f t="shared" si="383"/>
        <v>-140731835.11360607</v>
      </c>
      <c r="T8152" s="2" t="s">
        <v>56388</v>
      </c>
    </row>
    <row r="8153" spans="2:20" x14ac:dyDescent="0.2">
      <c r="B8153" s="89" t="s">
        <v>37380</v>
      </c>
      <c r="C8153" s="66" t="s">
        <v>37376</v>
      </c>
      <c r="D8153" s="83">
        <f t="shared" si="381"/>
        <v>12</v>
      </c>
      <c r="F8153" s="2" t="s">
        <v>56389</v>
      </c>
      <c r="H8153" s="63">
        <v>41704374.641033992</v>
      </c>
      <c r="I8153" s="63">
        <v>53000887.512929007</v>
      </c>
      <c r="J8153" s="63">
        <v>41873274.170487002</v>
      </c>
      <c r="L8153" s="63">
        <v>-56000293.378689006</v>
      </c>
      <c r="M8153" s="63">
        <v>-27741373.499251992</v>
      </c>
      <c r="N8153" s="63">
        <v>-45381408.755477957</v>
      </c>
      <c r="O8153" s="63">
        <v>-7189.5712489999996</v>
      </c>
      <c r="Q8153" s="84">
        <f t="shared" si="382"/>
        <v>136578536.32445002</v>
      </c>
      <c r="R8153" s="84">
        <f t="shared" si="383"/>
        <v>-129130265.20466794</v>
      </c>
      <c r="T8153" s="2" t="s">
        <v>56388</v>
      </c>
    </row>
    <row r="8154" spans="2:20" x14ac:dyDescent="0.2">
      <c r="B8154" s="89" t="s">
        <v>37381</v>
      </c>
      <c r="C8154" s="66" t="s">
        <v>37376</v>
      </c>
      <c r="D8154" s="83">
        <f t="shared" si="381"/>
        <v>12</v>
      </c>
      <c r="F8154" s="2" t="s">
        <v>56389</v>
      </c>
      <c r="H8154" s="63">
        <v>42404852.254768997</v>
      </c>
      <c r="I8154" s="63">
        <v>50834395.05296699</v>
      </c>
      <c r="J8154" s="63">
        <v>39458282.85052301</v>
      </c>
      <c r="L8154" s="63">
        <v>-59027085.172281995</v>
      </c>
      <c r="M8154" s="63">
        <v>-27811170.096056014</v>
      </c>
      <c r="N8154" s="63">
        <v>-39561417.824568011</v>
      </c>
      <c r="O8154" s="63">
        <v>-10162.051339000001</v>
      </c>
      <c r="Q8154" s="84">
        <f t="shared" si="382"/>
        <v>132697530.15825899</v>
      </c>
      <c r="R8154" s="84">
        <f t="shared" si="383"/>
        <v>-126409835.14424503</v>
      </c>
      <c r="T8154" s="2" t="s">
        <v>56388</v>
      </c>
    </row>
    <row r="8155" spans="2:20" x14ac:dyDescent="0.2">
      <c r="B8155" s="89" t="s">
        <v>37382</v>
      </c>
      <c r="C8155" s="66" t="s">
        <v>37376</v>
      </c>
      <c r="D8155" s="83">
        <f t="shared" si="381"/>
        <v>12</v>
      </c>
      <c r="F8155" s="2" t="s">
        <v>56389</v>
      </c>
      <c r="H8155" s="63">
        <v>42143665.425283007</v>
      </c>
      <c r="I8155" s="63">
        <v>50749014.210342996</v>
      </c>
      <c r="J8155" s="63">
        <v>36947123.236462004</v>
      </c>
      <c r="L8155" s="63">
        <v>-56567121.6285</v>
      </c>
      <c r="M8155" s="63">
        <v>-27487342.526135005</v>
      </c>
      <c r="N8155" s="63">
        <v>-36208062.714961931</v>
      </c>
      <c r="O8155" s="63">
        <v>-25975.513352000002</v>
      </c>
      <c r="Q8155" s="84">
        <f t="shared" si="382"/>
        <v>129839802.87208802</v>
      </c>
      <c r="R8155" s="84">
        <f t="shared" si="383"/>
        <v>-120288502.38294895</v>
      </c>
      <c r="T8155" s="2" t="s">
        <v>56388</v>
      </c>
    </row>
    <row r="8156" spans="2:20" x14ac:dyDescent="0.2">
      <c r="B8156" s="89" t="s">
        <v>37383</v>
      </c>
      <c r="C8156" s="66" t="s">
        <v>37376</v>
      </c>
      <c r="D8156" s="83">
        <f t="shared" si="381"/>
        <v>12</v>
      </c>
      <c r="F8156" s="2" t="s">
        <v>56389</v>
      </c>
      <c r="H8156" s="63">
        <v>42151734.847643003</v>
      </c>
      <c r="I8156" s="63">
        <v>50686645.045055993</v>
      </c>
      <c r="J8156" s="63">
        <v>36632795.228907004</v>
      </c>
      <c r="L8156" s="63">
        <v>-56587243.133412987</v>
      </c>
      <c r="M8156" s="63">
        <v>-28299800.107853994</v>
      </c>
      <c r="N8156" s="63">
        <v>-35802963.525916032</v>
      </c>
      <c r="O8156" s="63">
        <v>-6196.9876600000007</v>
      </c>
      <c r="Q8156" s="84">
        <f t="shared" si="382"/>
        <v>129471175.12160601</v>
      </c>
      <c r="R8156" s="84">
        <f t="shared" si="383"/>
        <v>-120696203.75484301</v>
      </c>
      <c r="T8156" s="2" t="s">
        <v>56388</v>
      </c>
    </row>
    <row r="8157" spans="2:20" x14ac:dyDescent="0.2">
      <c r="B8157" s="89" t="s">
        <v>37384</v>
      </c>
      <c r="C8157" s="66" t="s">
        <v>37376</v>
      </c>
      <c r="D8157" s="83">
        <f t="shared" si="381"/>
        <v>12</v>
      </c>
      <c r="F8157" s="2" t="s">
        <v>56389</v>
      </c>
      <c r="H8157" s="63">
        <v>42191498.991962001</v>
      </c>
      <c r="I8157" s="63">
        <v>50711300.260186009</v>
      </c>
      <c r="J8157" s="63">
        <v>35922001.193121001</v>
      </c>
      <c r="L8157" s="63">
        <v>-57599954.231641002</v>
      </c>
      <c r="M8157" s="63">
        <v>-28266201.070327003</v>
      </c>
      <c r="N8157" s="63">
        <v>-37241917.978043988</v>
      </c>
      <c r="O8157" s="63">
        <v>-7148.3494959999998</v>
      </c>
      <c r="Q8157" s="84">
        <f t="shared" si="382"/>
        <v>128824800.445269</v>
      </c>
      <c r="R8157" s="84">
        <f t="shared" si="383"/>
        <v>-123115221.629508</v>
      </c>
      <c r="T8157" s="2" t="s">
        <v>56388</v>
      </c>
    </row>
    <row r="8158" spans="2:20" x14ac:dyDescent="0.2">
      <c r="B8158" s="89" t="s">
        <v>37385</v>
      </c>
      <c r="C8158" s="66" t="s">
        <v>37376</v>
      </c>
      <c r="D8158" s="83">
        <f t="shared" si="381"/>
        <v>12</v>
      </c>
      <c r="F8158" s="2" t="s">
        <v>56389</v>
      </c>
      <c r="H8158" s="63">
        <v>41761874.621410996</v>
      </c>
      <c r="I8158" s="63">
        <v>49133592.630703993</v>
      </c>
      <c r="J8158" s="63">
        <v>34901527.777813993</v>
      </c>
      <c r="L8158" s="63">
        <v>-57317820.632684998</v>
      </c>
      <c r="M8158" s="63">
        <v>-28438404.63879801</v>
      </c>
      <c r="N8158" s="63">
        <v>-39847931.175470963</v>
      </c>
      <c r="O8158" s="63">
        <v>-6627.4323640000002</v>
      </c>
      <c r="Q8158" s="84">
        <f t="shared" si="382"/>
        <v>125796995.02992898</v>
      </c>
      <c r="R8158" s="84">
        <f t="shared" si="383"/>
        <v>-125610783.87931797</v>
      </c>
      <c r="T8158" s="2" t="s">
        <v>56388</v>
      </c>
    </row>
    <row r="8159" spans="2:20" x14ac:dyDescent="0.2">
      <c r="B8159" s="89" t="s">
        <v>37386</v>
      </c>
      <c r="C8159" s="66" t="s">
        <v>37376</v>
      </c>
      <c r="D8159" s="83">
        <f t="shared" si="381"/>
        <v>12</v>
      </c>
      <c r="F8159" s="2" t="s">
        <v>56389</v>
      </c>
      <c r="H8159" s="63">
        <v>42277984.346947998</v>
      </c>
      <c r="I8159" s="63">
        <v>48897628.280962996</v>
      </c>
      <c r="J8159" s="63">
        <v>33676666.666684002</v>
      </c>
      <c r="L8159" s="63">
        <v>-55313379.514881</v>
      </c>
      <c r="M8159" s="63">
        <v>-28683661.179502018</v>
      </c>
      <c r="N8159" s="63">
        <v>-42251436.545858018</v>
      </c>
      <c r="O8159" s="63">
        <v>-5803.5764809999991</v>
      </c>
      <c r="Q8159" s="84">
        <f t="shared" si="382"/>
        <v>124852279.294595</v>
      </c>
      <c r="R8159" s="84">
        <f t="shared" si="383"/>
        <v>-126254280.81672205</v>
      </c>
      <c r="T8159" s="2" t="s">
        <v>56388</v>
      </c>
    </row>
    <row r="8160" spans="2:20" x14ac:dyDescent="0.2">
      <c r="B8160" s="89" t="s">
        <v>37387</v>
      </c>
      <c r="C8160" s="66" t="s">
        <v>37376</v>
      </c>
      <c r="D8160" s="83">
        <f t="shared" si="381"/>
        <v>12</v>
      </c>
      <c r="F8160" s="2" t="s">
        <v>56389</v>
      </c>
      <c r="H8160" s="63">
        <v>43068158.801089004</v>
      </c>
      <c r="I8160" s="63">
        <v>48988123.532506004</v>
      </c>
      <c r="J8160" s="63">
        <v>33818333.333373003</v>
      </c>
      <c r="L8160" s="63">
        <v>-55747121.964417994</v>
      </c>
      <c r="M8160" s="63">
        <v>-28877407.940946989</v>
      </c>
      <c r="N8160" s="63">
        <v>-41849245.596414015</v>
      </c>
      <c r="O8160" s="63">
        <v>-16691.544381</v>
      </c>
      <c r="Q8160" s="84">
        <f t="shared" si="382"/>
        <v>125874615.66696802</v>
      </c>
      <c r="R8160" s="84">
        <f t="shared" si="383"/>
        <v>-126490467.04616</v>
      </c>
      <c r="T8160" s="2" t="s">
        <v>56388</v>
      </c>
    </row>
    <row r="8161" spans="2:20" x14ac:dyDescent="0.2">
      <c r="B8161" s="89" t="s">
        <v>37388</v>
      </c>
      <c r="C8161" s="66" t="s">
        <v>37376</v>
      </c>
      <c r="D8161" s="83">
        <f t="shared" si="381"/>
        <v>12</v>
      </c>
      <c r="F8161" s="2" t="s">
        <v>56389</v>
      </c>
      <c r="H8161" s="63">
        <v>43303562.327973999</v>
      </c>
      <c r="I8161" s="63">
        <v>50071602.796828002</v>
      </c>
      <c r="J8161" s="63">
        <v>35717916.666642003</v>
      </c>
      <c r="L8161" s="63">
        <v>-56001228.337485999</v>
      </c>
      <c r="M8161" s="63">
        <v>-28607416.221611004</v>
      </c>
      <c r="N8161" s="63">
        <v>-40072342.769515023</v>
      </c>
      <c r="O8161" s="63">
        <v>-22881.182616000002</v>
      </c>
      <c r="Q8161" s="84">
        <f t="shared" si="382"/>
        <v>129093081.791444</v>
      </c>
      <c r="R8161" s="84">
        <f t="shared" si="383"/>
        <v>-124703868.51122802</v>
      </c>
      <c r="T8161" s="2" t="s">
        <v>56388</v>
      </c>
    </row>
    <row r="8162" spans="2:20" x14ac:dyDescent="0.2">
      <c r="B8162" s="89" t="s">
        <v>37389</v>
      </c>
      <c r="C8162" s="66" t="s">
        <v>37376</v>
      </c>
      <c r="D8162" s="83">
        <f t="shared" si="381"/>
        <v>12</v>
      </c>
      <c r="F8162" s="2" t="s">
        <v>56389</v>
      </c>
      <c r="H8162" s="63">
        <v>43310623.361846</v>
      </c>
      <c r="I8162" s="63">
        <v>50572400.970464997</v>
      </c>
      <c r="J8162" s="63">
        <v>35232083.333256997</v>
      </c>
      <c r="L8162" s="63">
        <v>-58487064.730019994</v>
      </c>
      <c r="M8162" s="63">
        <v>-28925202.297295</v>
      </c>
      <c r="N8162" s="63">
        <v>-39470016.179807961</v>
      </c>
      <c r="O8162" s="63">
        <v>-1383412.2490090004</v>
      </c>
      <c r="Q8162" s="84">
        <f t="shared" si="382"/>
        <v>129115107.66556799</v>
      </c>
      <c r="R8162" s="84">
        <f t="shared" si="383"/>
        <v>-128265695.45613195</v>
      </c>
      <c r="T8162" s="2" t="s">
        <v>56388</v>
      </c>
    </row>
    <row r="8163" spans="2:20" x14ac:dyDescent="0.2">
      <c r="B8163" s="89" t="s">
        <v>37390</v>
      </c>
      <c r="C8163" s="66" t="s">
        <v>37376</v>
      </c>
      <c r="D8163" s="83">
        <f t="shared" si="381"/>
        <v>12</v>
      </c>
      <c r="F8163" s="2" t="s">
        <v>56389</v>
      </c>
      <c r="H8163" s="63">
        <v>43315273.113894999</v>
      </c>
      <c r="I8163" s="63">
        <v>50549161.039853007</v>
      </c>
      <c r="J8163" s="63">
        <v>34133749.999972999</v>
      </c>
      <c r="L8163" s="63">
        <v>-57986609.199639</v>
      </c>
      <c r="M8163" s="63">
        <v>-28369095.960950993</v>
      </c>
      <c r="N8163" s="63">
        <v>-37881549.938397966</v>
      </c>
      <c r="O8163" s="63">
        <v>-3127800.3977999999</v>
      </c>
      <c r="Q8163" s="84">
        <f t="shared" si="382"/>
        <v>127998184.153721</v>
      </c>
      <c r="R8163" s="84">
        <f t="shared" si="383"/>
        <v>-127365055.49678797</v>
      </c>
      <c r="T8163" s="2" t="s">
        <v>56388</v>
      </c>
    </row>
    <row r="8164" spans="2:20" x14ac:dyDescent="0.2">
      <c r="B8164" s="89" t="s">
        <v>37391</v>
      </c>
      <c r="C8164" s="66" t="s">
        <v>37376</v>
      </c>
      <c r="D8164" s="83">
        <f t="shared" si="381"/>
        <v>12</v>
      </c>
      <c r="F8164" s="2" t="s">
        <v>56389</v>
      </c>
      <c r="H8164" s="63">
        <v>43299208.323879987</v>
      </c>
      <c r="I8164" s="63">
        <v>51225864.018943995</v>
      </c>
      <c r="J8164" s="63">
        <v>32191944.444450002</v>
      </c>
      <c r="L8164" s="63">
        <v>-58530714.781648017</v>
      </c>
      <c r="M8164" s="63">
        <v>-28396055.953979012</v>
      </c>
      <c r="N8164" s="63">
        <v>-35594130.204270989</v>
      </c>
      <c r="O8164" s="63">
        <v>-3546555.3325319998</v>
      </c>
      <c r="Q8164" s="84">
        <f t="shared" si="382"/>
        <v>126717016.78727399</v>
      </c>
      <c r="R8164" s="84">
        <f t="shared" si="383"/>
        <v>-126067456.27243002</v>
      </c>
      <c r="T8164" s="2" t="s">
        <v>56388</v>
      </c>
    </row>
    <row r="8165" spans="2:20" x14ac:dyDescent="0.2">
      <c r="B8165" s="89" t="s">
        <v>37392</v>
      </c>
      <c r="C8165" s="66" t="s">
        <v>37376</v>
      </c>
      <c r="D8165" s="83">
        <f t="shared" si="381"/>
        <v>12</v>
      </c>
      <c r="F8165" s="2" t="s">
        <v>56389</v>
      </c>
      <c r="H8165" s="63">
        <v>43322238.429439999</v>
      </c>
      <c r="I8165" s="63">
        <v>53958193.732352011</v>
      </c>
      <c r="J8165" s="63">
        <v>30554861.111155</v>
      </c>
      <c r="L8165" s="63">
        <v>-58501436.458599001</v>
      </c>
      <c r="M8165" s="63">
        <v>-28307811.662416995</v>
      </c>
      <c r="N8165" s="63">
        <v>-31942769.953977007</v>
      </c>
      <c r="O8165" s="63">
        <v>-4154405.1055440004</v>
      </c>
      <c r="Q8165" s="84">
        <f t="shared" si="382"/>
        <v>127835293.27294701</v>
      </c>
      <c r="R8165" s="84">
        <f t="shared" si="383"/>
        <v>-122906423.180537</v>
      </c>
      <c r="T8165" s="2" t="s">
        <v>56388</v>
      </c>
    </row>
    <row r="8166" spans="2:20" x14ac:dyDescent="0.2">
      <c r="B8166" s="89" t="s">
        <v>37393</v>
      </c>
      <c r="C8166" s="66" t="s">
        <v>37376</v>
      </c>
      <c r="D8166" s="83">
        <f t="shared" si="381"/>
        <v>12</v>
      </c>
      <c r="F8166" s="2" t="s">
        <v>56389</v>
      </c>
      <c r="H8166" s="63">
        <v>43351733.172358997</v>
      </c>
      <c r="I8166" s="63">
        <v>52900249.822954014</v>
      </c>
      <c r="J8166" s="63">
        <v>30351527.777779996</v>
      </c>
      <c r="L8166" s="63">
        <v>-57020745.560659006</v>
      </c>
      <c r="M8166" s="63">
        <v>-27761079.765165996</v>
      </c>
      <c r="N8166" s="63">
        <v>-26011048.174379002</v>
      </c>
      <c r="O8166" s="63">
        <v>-4935985.826653</v>
      </c>
      <c r="Q8166" s="84">
        <f t="shared" si="382"/>
        <v>126603510.77309301</v>
      </c>
      <c r="R8166" s="84">
        <f t="shared" si="383"/>
        <v>-115728859.32685702</v>
      </c>
      <c r="T8166" s="2" t="s">
        <v>56388</v>
      </c>
    </row>
    <row r="8167" spans="2:20" x14ac:dyDescent="0.2">
      <c r="B8167" s="89" t="s">
        <v>37394</v>
      </c>
      <c r="C8167" s="66" t="s">
        <v>37376</v>
      </c>
      <c r="D8167" s="83">
        <f t="shared" si="381"/>
        <v>12</v>
      </c>
      <c r="F8167" s="2" t="s">
        <v>56389</v>
      </c>
      <c r="H8167" s="63">
        <v>43292054.337433003</v>
      </c>
      <c r="I8167" s="63">
        <v>48965178.599123001</v>
      </c>
      <c r="J8167" s="63">
        <v>30325138.888939001</v>
      </c>
      <c r="L8167" s="63">
        <v>-56940528.155459009</v>
      </c>
      <c r="M8167" s="63">
        <v>-26671722.861656994</v>
      </c>
      <c r="N8167" s="63">
        <v>-23029767.884044025</v>
      </c>
      <c r="O8167" s="63">
        <v>-5165733.8501260001</v>
      </c>
      <c r="Q8167" s="84">
        <f t="shared" si="382"/>
        <v>122582371.825495</v>
      </c>
      <c r="R8167" s="84">
        <f t="shared" si="383"/>
        <v>-111807752.75128603</v>
      </c>
      <c r="T8167" s="2" t="s">
        <v>56388</v>
      </c>
    </row>
    <row r="8168" spans="2:20" x14ac:dyDescent="0.2">
      <c r="B8168" s="89" t="s">
        <v>37395</v>
      </c>
      <c r="C8168" s="66" t="s">
        <v>37376</v>
      </c>
      <c r="D8168" s="83">
        <f t="shared" si="381"/>
        <v>12</v>
      </c>
      <c r="F8168" s="2" t="s">
        <v>56389</v>
      </c>
      <c r="H8168" s="63">
        <v>42093330.390234992</v>
      </c>
      <c r="I8168" s="63">
        <v>48873557.814159997</v>
      </c>
      <c r="J8168" s="63">
        <v>29872916.666606002</v>
      </c>
      <c r="L8168" s="63">
        <v>-54955019.350821987</v>
      </c>
      <c r="M8168" s="63">
        <v>-25899640.997282989</v>
      </c>
      <c r="N8168" s="63">
        <v>-22584210.032042988</v>
      </c>
      <c r="O8168" s="63">
        <v>-6326829.9156690007</v>
      </c>
      <c r="Q8168" s="84">
        <f t="shared" si="382"/>
        <v>120839804.87100101</v>
      </c>
      <c r="R8168" s="84">
        <f t="shared" si="383"/>
        <v>-109765700.29581696</v>
      </c>
      <c r="T8168" s="2" t="s">
        <v>56388</v>
      </c>
    </row>
    <row r="8169" spans="2:20" x14ac:dyDescent="0.2">
      <c r="B8169" s="89" t="s">
        <v>37396</v>
      </c>
      <c r="C8169" s="66" t="s">
        <v>37376</v>
      </c>
      <c r="D8169" s="83">
        <f t="shared" si="381"/>
        <v>12</v>
      </c>
      <c r="F8169" s="2" t="s">
        <v>56389</v>
      </c>
      <c r="H8169" s="63">
        <v>41710752.273570001</v>
      </c>
      <c r="I8169" s="63">
        <v>48824108.862495005</v>
      </c>
      <c r="J8169" s="63">
        <v>29880833.333298005</v>
      </c>
      <c r="L8169" s="63">
        <v>-54201856.351398014</v>
      </c>
      <c r="M8169" s="63">
        <v>-25798441.783962995</v>
      </c>
      <c r="N8169" s="63">
        <v>-22998955.479782004</v>
      </c>
      <c r="O8169" s="63">
        <v>-6378806.3997920007</v>
      </c>
      <c r="Q8169" s="84">
        <f t="shared" si="382"/>
        <v>120415694.469363</v>
      </c>
      <c r="R8169" s="84">
        <f t="shared" si="383"/>
        <v>-109378060.01493502</v>
      </c>
      <c r="T8169" s="2" t="s">
        <v>56388</v>
      </c>
    </row>
    <row r="8170" spans="2:20" x14ac:dyDescent="0.2">
      <c r="B8170" s="89" t="s">
        <v>37397</v>
      </c>
      <c r="C8170" s="66" t="s">
        <v>37376</v>
      </c>
      <c r="D8170" s="83">
        <f t="shared" si="381"/>
        <v>12</v>
      </c>
      <c r="F8170" s="2" t="s">
        <v>56389</v>
      </c>
      <c r="H8170" s="63">
        <v>41650026.814817004</v>
      </c>
      <c r="I8170" s="63">
        <v>49799366.041101001</v>
      </c>
      <c r="J8170" s="63">
        <v>29838333.333238993</v>
      </c>
      <c r="L8170" s="63">
        <v>-53925020.330926009</v>
      </c>
      <c r="M8170" s="63">
        <v>-25698971.308419004</v>
      </c>
      <c r="N8170" s="63">
        <v>-23902268.021413021</v>
      </c>
      <c r="O8170" s="63">
        <v>-7067749.9091630001</v>
      </c>
      <c r="Q8170" s="84">
        <f t="shared" si="382"/>
        <v>121287726.18915699</v>
      </c>
      <c r="R8170" s="84">
        <f t="shared" si="383"/>
        <v>-110594009.56992105</v>
      </c>
      <c r="T8170" s="2" t="s">
        <v>56388</v>
      </c>
    </row>
    <row r="8171" spans="2:20" x14ac:dyDescent="0.2">
      <c r="B8171" s="89" t="s">
        <v>37398</v>
      </c>
      <c r="C8171" s="66" t="s">
        <v>37376</v>
      </c>
      <c r="D8171" s="83">
        <f t="shared" si="381"/>
        <v>12</v>
      </c>
      <c r="F8171" s="2" t="s">
        <v>56389</v>
      </c>
      <c r="H8171" s="63">
        <v>41640250.915753007</v>
      </c>
      <c r="I8171" s="63">
        <v>49761533.920713998</v>
      </c>
      <c r="J8171" s="63">
        <v>31288055.555610996</v>
      </c>
      <c r="L8171" s="63">
        <v>-53316545.950783998</v>
      </c>
      <c r="M8171" s="63">
        <v>-25761313.629091993</v>
      </c>
      <c r="N8171" s="63">
        <v>-25388339.910525989</v>
      </c>
      <c r="O8171" s="63">
        <v>-7547113.5716639999</v>
      </c>
      <c r="Q8171" s="84">
        <f t="shared" si="382"/>
        <v>122689840.392078</v>
      </c>
      <c r="R8171" s="84">
        <f t="shared" si="383"/>
        <v>-112013313.06206599</v>
      </c>
      <c r="T8171" s="2" t="s">
        <v>56388</v>
      </c>
    </row>
    <row r="8172" spans="2:20" x14ac:dyDescent="0.2">
      <c r="B8172" s="89" t="s">
        <v>37399</v>
      </c>
      <c r="C8172" s="66" t="s">
        <v>37376</v>
      </c>
      <c r="D8172" s="83">
        <f t="shared" si="381"/>
        <v>12</v>
      </c>
      <c r="F8172" s="2" t="s">
        <v>56389</v>
      </c>
      <c r="H8172" s="63">
        <v>41681487.299396999</v>
      </c>
      <c r="I8172" s="63">
        <v>51999113.794450007</v>
      </c>
      <c r="J8172" s="63">
        <v>31334305.555663001</v>
      </c>
      <c r="L8172" s="63">
        <v>-55216474.125248991</v>
      </c>
      <c r="M8172" s="63">
        <v>-25807660.264734</v>
      </c>
      <c r="N8172" s="63">
        <v>-28752773.799002007</v>
      </c>
      <c r="O8172" s="63">
        <v>-6435349.6269889995</v>
      </c>
      <c r="Q8172" s="84">
        <f t="shared" si="382"/>
        <v>125014906.64951001</v>
      </c>
      <c r="R8172" s="84">
        <f t="shared" si="383"/>
        <v>-116212257.815974</v>
      </c>
      <c r="T8172" s="2" t="s">
        <v>56388</v>
      </c>
    </row>
    <row r="8173" spans="2:20" x14ac:dyDescent="0.2">
      <c r="B8173" s="89" t="s">
        <v>37400</v>
      </c>
      <c r="C8173" s="66" t="s">
        <v>37401</v>
      </c>
      <c r="D8173" s="83">
        <f t="shared" si="381"/>
        <v>12</v>
      </c>
      <c r="F8173" s="2" t="s">
        <v>56389</v>
      </c>
      <c r="H8173" s="63">
        <v>39503189.42087999</v>
      </c>
      <c r="I8173" s="63">
        <v>51376074.732056007</v>
      </c>
      <c r="J8173" s="63">
        <v>30134166.666624002</v>
      </c>
      <c r="L8173" s="63">
        <v>-55902976.30067002</v>
      </c>
      <c r="M8173" s="63">
        <v>-26552465.602680005</v>
      </c>
      <c r="N8173" s="63">
        <v>-34833564.897477977</v>
      </c>
      <c r="O8173" s="63">
        <v>-1759128.110326</v>
      </c>
      <c r="Q8173" s="84">
        <f t="shared" si="382"/>
        <v>121013430.81955999</v>
      </c>
      <c r="R8173" s="84">
        <f t="shared" si="383"/>
        <v>-119048134.91115402</v>
      </c>
      <c r="T8173" s="2" t="s">
        <v>56388</v>
      </c>
    </row>
    <row r="8174" spans="2:20" x14ac:dyDescent="0.2">
      <c r="B8174" s="89" t="s">
        <v>37402</v>
      </c>
      <c r="C8174" s="66" t="s">
        <v>37401</v>
      </c>
      <c r="D8174" s="83">
        <f t="shared" si="381"/>
        <v>12</v>
      </c>
      <c r="F8174" s="2" t="s">
        <v>56389</v>
      </c>
      <c r="H8174" s="63">
        <v>39684673.038336001</v>
      </c>
      <c r="I8174" s="63">
        <v>51730579.396709017</v>
      </c>
      <c r="J8174" s="63">
        <v>30635138.888794001</v>
      </c>
      <c r="L8174" s="63">
        <v>-54791177.896899</v>
      </c>
      <c r="M8174" s="63">
        <v>-28384097.895304002</v>
      </c>
      <c r="N8174" s="63">
        <v>-41874675.440819047</v>
      </c>
      <c r="O8174" s="63">
        <v>-2927466.3457790003</v>
      </c>
      <c r="Q8174" s="84">
        <f t="shared" si="382"/>
        <v>122050391.32383902</v>
      </c>
      <c r="R8174" s="84">
        <f t="shared" si="383"/>
        <v>-127977417.57880107</v>
      </c>
      <c r="T8174" s="2" t="s">
        <v>56388</v>
      </c>
    </row>
    <row r="8175" spans="2:20" x14ac:dyDescent="0.2">
      <c r="B8175" s="89" t="s">
        <v>37403</v>
      </c>
      <c r="C8175" s="66" t="s">
        <v>37401</v>
      </c>
      <c r="D8175" s="83">
        <f t="shared" si="381"/>
        <v>12</v>
      </c>
      <c r="F8175" s="2" t="s">
        <v>56389</v>
      </c>
      <c r="H8175" s="63">
        <v>38337033.420151003</v>
      </c>
      <c r="I8175" s="63">
        <v>51842456.411681011</v>
      </c>
      <c r="J8175" s="63">
        <v>31065138.888860002</v>
      </c>
      <c r="L8175" s="63">
        <v>-57275810.20256301</v>
      </c>
      <c r="M8175" s="63">
        <v>-29008083.872996982</v>
      </c>
      <c r="N8175" s="63">
        <v>-48359032.820942029</v>
      </c>
      <c r="O8175" s="63">
        <v>-973620.85973500006</v>
      </c>
      <c r="Q8175" s="84">
        <f t="shared" si="382"/>
        <v>121244628.72069202</v>
      </c>
      <c r="R8175" s="84">
        <f t="shared" si="383"/>
        <v>-135616547.75623703</v>
      </c>
      <c r="T8175" s="2" t="s">
        <v>56388</v>
      </c>
    </row>
    <row r="8176" spans="2:20" x14ac:dyDescent="0.2">
      <c r="B8176" s="89" t="s">
        <v>37404</v>
      </c>
      <c r="C8176" s="66" t="s">
        <v>37401</v>
      </c>
      <c r="D8176" s="83">
        <f t="shared" si="381"/>
        <v>12</v>
      </c>
      <c r="F8176" s="2" t="s">
        <v>56389</v>
      </c>
      <c r="H8176" s="63">
        <v>38588727.644308992</v>
      </c>
      <c r="I8176" s="63">
        <v>51765053.662636012</v>
      </c>
      <c r="J8176" s="63">
        <v>33808611.111051001</v>
      </c>
      <c r="L8176" s="63">
        <v>-56402067.743769988</v>
      </c>
      <c r="M8176" s="63">
        <v>-29392213.96566901</v>
      </c>
      <c r="N8176" s="63">
        <v>-53077922.670248993</v>
      </c>
      <c r="O8176" s="63">
        <v>-568575.05819899996</v>
      </c>
      <c r="Q8176" s="84">
        <f t="shared" si="382"/>
        <v>124162392.41799599</v>
      </c>
      <c r="R8176" s="84">
        <f t="shared" si="383"/>
        <v>-139440779.43788698</v>
      </c>
      <c r="T8176" s="2" t="s">
        <v>56388</v>
      </c>
    </row>
    <row r="8177" spans="2:20" x14ac:dyDescent="0.2">
      <c r="B8177" s="89" t="s">
        <v>37405</v>
      </c>
      <c r="C8177" s="66" t="s">
        <v>37401</v>
      </c>
      <c r="D8177" s="83">
        <f t="shared" si="381"/>
        <v>12</v>
      </c>
      <c r="F8177" s="2" t="s">
        <v>56389</v>
      </c>
      <c r="H8177" s="63">
        <v>39948936.489253998</v>
      </c>
      <c r="I8177" s="63">
        <v>51823797.993955016</v>
      </c>
      <c r="J8177" s="63">
        <v>35112493.155505002</v>
      </c>
      <c r="L8177" s="63">
        <v>-54891672.076131992</v>
      </c>
      <c r="M8177" s="63">
        <v>-29913946.985257003</v>
      </c>
      <c r="N8177" s="63">
        <v>-52391580.28857702</v>
      </c>
      <c r="O8177" s="63">
        <v>-8481.5969290000012</v>
      </c>
      <c r="Q8177" s="84">
        <f t="shared" si="382"/>
        <v>126885227.63871402</v>
      </c>
      <c r="R8177" s="84">
        <f t="shared" si="383"/>
        <v>-137205680.94689503</v>
      </c>
      <c r="T8177" s="2" t="s">
        <v>56388</v>
      </c>
    </row>
    <row r="8178" spans="2:20" x14ac:dyDescent="0.2">
      <c r="B8178" s="89" t="s">
        <v>37406</v>
      </c>
      <c r="C8178" s="66" t="s">
        <v>37401</v>
      </c>
      <c r="D8178" s="83">
        <f t="shared" si="381"/>
        <v>12</v>
      </c>
      <c r="F8178" s="2" t="s">
        <v>56389</v>
      </c>
      <c r="H8178" s="63">
        <v>39745350.355678</v>
      </c>
      <c r="I8178" s="63">
        <v>54697604.192822002</v>
      </c>
      <c r="J8178" s="63">
        <v>36365689.195854001</v>
      </c>
      <c r="L8178" s="63">
        <v>-56302178.176654011</v>
      </c>
      <c r="M8178" s="63">
        <v>-29775201.433002993</v>
      </c>
      <c r="N8178" s="63">
        <v>-49399914.436202995</v>
      </c>
      <c r="O8178" s="63">
        <v>-8668.0069499999991</v>
      </c>
      <c r="Q8178" s="84">
        <f t="shared" si="382"/>
        <v>130808643.74435401</v>
      </c>
      <c r="R8178" s="84">
        <f t="shared" si="383"/>
        <v>-135485962.05280998</v>
      </c>
      <c r="T8178" s="2" t="s">
        <v>56388</v>
      </c>
    </row>
    <row r="8179" spans="2:20" x14ac:dyDescent="0.2">
      <c r="B8179" s="89" t="s">
        <v>37407</v>
      </c>
      <c r="C8179" s="66" t="s">
        <v>37401</v>
      </c>
      <c r="D8179" s="83">
        <f t="shared" si="381"/>
        <v>12</v>
      </c>
      <c r="F8179" s="2" t="s">
        <v>56389</v>
      </c>
      <c r="H8179" s="63">
        <v>39707668.099903002</v>
      </c>
      <c r="I8179" s="63">
        <v>54720985.884751</v>
      </c>
      <c r="J8179" s="63">
        <v>40173574.140162997</v>
      </c>
      <c r="L8179" s="63">
        <v>-54028682.890944012</v>
      </c>
      <c r="M8179" s="63">
        <v>-30001373.828880992</v>
      </c>
      <c r="N8179" s="63">
        <v>-46878181.88104099</v>
      </c>
      <c r="O8179" s="63">
        <v>-33654.435507999995</v>
      </c>
      <c r="Q8179" s="84">
        <f t="shared" si="382"/>
        <v>134602228.12481701</v>
      </c>
      <c r="R8179" s="84">
        <f t="shared" si="383"/>
        <v>-130941893.03637399</v>
      </c>
      <c r="T8179" s="2" t="s">
        <v>56388</v>
      </c>
    </row>
    <row r="8180" spans="2:20" x14ac:dyDescent="0.2">
      <c r="B8180" s="89" t="s">
        <v>37408</v>
      </c>
      <c r="C8180" s="66" t="s">
        <v>37401</v>
      </c>
      <c r="D8180" s="83">
        <f t="shared" si="381"/>
        <v>12</v>
      </c>
      <c r="F8180" s="2" t="s">
        <v>56389</v>
      </c>
      <c r="H8180" s="63">
        <v>39827066.576779</v>
      </c>
      <c r="I8180" s="63">
        <v>54852752.34490899</v>
      </c>
      <c r="J8180" s="63">
        <v>36024798.203372002</v>
      </c>
      <c r="L8180" s="63">
        <v>-53573419.880810998</v>
      </c>
      <c r="M8180" s="63">
        <v>-30388836.631051008</v>
      </c>
      <c r="N8180" s="63">
        <v>-45471320.295255952</v>
      </c>
      <c r="O8180" s="63">
        <v>-10229.708042</v>
      </c>
      <c r="Q8180" s="84">
        <f t="shared" si="382"/>
        <v>130704617.12505999</v>
      </c>
      <c r="R8180" s="84">
        <f t="shared" si="383"/>
        <v>-129443806.51515996</v>
      </c>
      <c r="T8180" s="2" t="s">
        <v>56388</v>
      </c>
    </row>
    <row r="8181" spans="2:20" x14ac:dyDescent="0.2">
      <c r="B8181" s="89" t="s">
        <v>37409</v>
      </c>
      <c r="C8181" s="66" t="s">
        <v>37401</v>
      </c>
      <c r="D8181" s="83">
        <f t="shared" si="381"/>
        <v>12</v>
      </c>
      <c r="F8181" s="2" t="s">
        <v>56389</v>
      </c>
      <c r="H8181" s="63">
        <v>39808568.526128002</v>
      </c>
      <c r="I8181" s="63">
        <v>54891080.027656004</v>
      </c>
      <c r="J8181" s="63">
        <v>36221462.640901998</v>
      </c>
      <c r="L8181" s="63">
        <v>-52811960.542066008</v>
      </c>
      <c r="M8181" s="63">
        <v>-30560897.995684989</v>
      </c>
      <c r="N8181" s="63">
        <v>-44244590.127788991</v>
      </c>
      <c r="O8181" s="63">
        <v>-9120.7488160000012</v>
      </c>
      <c r="Q8181" s="84">
        <f t="shared" si="382"/>
        <v>130921111.19468601</v>
      </c>
      <c r="R8181" s="84">
        <f t="shared" si="383"/>
        <v>-127626569.41435598</v>
      </c>
      <c r="T8181" s="2" t="s">
        <v>56388</v>
      </c>
    </row>
    <row r="8182" spans="2:20" x14ac:dyDescent="0.2">
      <c r="B8182" s="89" t="s">
        <v>37410</v>
      </c>
      <c r="C8182" s="66" t="s">
        <v>37401</v>
      </c>
      <c r="D8182" s="83">
        <f t="shared" si="381"/>
        <v>12</v>
      </c>
      <c r="F8182" s="2" t="s">
        <v>56389</v>
      </c>
      <c r="H8182" s="63">
        <v>40065740.80483</v>
      </c>
      <c r="I8182" s="63">
        <v>51621021.760031</v>
      </c>
      <c r="J8182" s="63">
        <v>35510915.762786999</v>
      </c>
      <c r="L8182" s="63">
        <v>-52316543.590899989</v>
      </c>
      <c r="M8182" s="63">
        <v>-30361053.924030006</v>
      </c>
      <c r="N8182" s="63">
        <v>-43831672.525987014</v>
      </c>
      <c r="O8182" s="63">
        <v>-9255.0597189999989</v>
      </c>
      <c r="Q8182" s="84">
        <f t="shared" si="382"/>
        <v>127197678.327648</v>
      </c>
      <c r="R8182" s="84">
        <f t="shared" si="383"/>
        <v>-126518525.10063601</v>
      </c>
      <c r="T8182" s="2" t="s">
        <v>56388</v>
      </c>
    </row>
    <row r="8183" spans="2:20" x14ac:dyDescent="0.2">
      <c r="B8183" s="89" t="s">
        <v>37411</v>
      </c>
      <c r="C8183" s="66" t="s">
        <v>37401</v>
      </c>
      <c r="D8183" s="83">
        <f t="shared" si="381"/>
        <v>12</v>
      </c>
      <c r="F8183" s="2" t="s">
        <v>56389</v>
      </c>
      <c r="H8183" s="63">
        <v>40119674.774766997</v>
      </c>
      <c r="I8183" s="63">
        <v>55310207.313022994</v>
      </c>
      <c r="J8183" s="63">
        <v>36157254.511587001</v>
      </c>
      <c r="L8183" s="63">
        <v>-53403061.430067994</v>
      </c>
      <c r="M8183" s="63">
        <v>-30413675.492957011</v>
      </c>
      <c r="N8183" s="63">
        <v>-43820830.540815964</v>
      </c>
      <c r="O8183" s="63">
        <v>-20543.792997</v>
      </c>
      <c r="Q8183" s="84">
        <f t="shared" si="382"/>
        <v>131587136.59937698</v>
      </c>
      <c r="R8183" s="84">
        <f t="shared" si="383"/>
        <v>-127658111.25683798</v>
      </c>
      <c r="T8183" s="2" t="s">
        <v>56388</v>
      </c>
    </row>
    <row r="8184" spans="2:20" x14ac:dyDescent="0.2">
      <c r="B8184" s="89" t="s">
        <v>37412</v>
      </c>
      <c r="C8184" s="66" t="s">
        <v>37401</v>
      </c>
      <c r="D8184" s="83">
        <f t="shared" si="381"/>
        <v>12</v>
      </c>
      <c r="F8184" s="2" t="s">
        <v>56389</v>
      </c>
      <c r="H8184" s="63">
        <v>40112932.526372999</v>
      </c>
      <c r="I8184" s="63">
        <v>51733528.717601001</v>
      </c>
      <c r="J8184" s="63">
        <v>37155266.220026001</v>
      </c>
      <c r="L8184" s="63">
        <v>-54002007.645770006</v>
      </c>
      <c r="M8184" s="63">
        <v>-30251754.335927013</v>
      </c>
      <c r="N8184" s="63">
        <v>-42944113.657959037</v>
      </c>
      <c r="O8184" s="63">
        <v>-22739.193553000001</v>
      </c>
      <c r="Q8184" s="84">
        <f t="shared" si="382"/>
        <v>129001727.464</v>
      </c>
      <c r="R8184" s="84">
        <f t="shared" si="383"/>
        <v>-127220614.83320907</v>
      </c>
      <c r="T8184" s="2" t="s">
        <v>56388</v>
      </c>
    </row>
    <row r="8185" spans="2:20" x14ac:dyDescent="0.2">
      <c r="B8185" s="89" t="s">
        <v>37413</v>
      </c>
      <c r="C8185" s="66" t="s">
        <v>37401</v>
      </c>
      <c r="D8185" s="83">
        <f t="shared" si="381"/>
        <v>12</v>
      </c>
      <c r="F8185" s="2" t="s">
        <v>56389</v>
      </c>
      <c r="H8185" s="63">
        <v>40095886.266216002</v>
      </c>
      <c r="I8185" s="63">
        <v>51657209.958108015</v>
      </c>
      <c r="J8185" s="63">
        <v>39149315.914826997</v>
      </c>
      <c r="L8185" s="63">
        <v>-54075290.456886992</v>
      </c>
      <c r="M8185" s="63">
        <v>-29926469.235179003</v>
      </c>
      <c r="N8185" s="63">
        <v>-40450887.164785042</v>
      </c>
      <c r="O8185" s="63">
        <v>-11298.681840000001</v>
      </c>
      <c r="Q8185" s="84">
        <f t="shared" si="382"/>
        <v>130902412.13915101</v>
      </c>
      <c r="R8185" s="84">
        <f t="shared" si="383"/>
        <v>-124463945.53869104</v>
      </c>
      <c r="T8185" s="2" t="s">
        <v>56388</v>
      </c>
    </row>
    <row r="8186" spans="2:20" x14ac:dyDescent="0.2">
      <c r="B8186" s="89" t="s">
        <v>37414</v>
      </c>
      <c r="C8186" s="66" t="s">
        <v>37401</v>
      </c>
      <c r="D8186" s="83">
        <f t="shared" si="381"/>
        <v>12</v>
      </c>
      <c r="F8186" s="2" t="s">
        <v>56389</v>
      </c>
      <c r="H8186" s="63">
        <v>40088419.878207006</v>
      </c>
      <c r="I8186" s="63">
        <v>51574024.575766996</v>
      </c>
      <c r="J8186" s="63">
        <v>36981177.031224005</v>
      </c>
      <c r="L8186" s="63">
        <v>-55082407.437494002</v>
      </c>
      <c r="M8186" s="63">
        <v>-29667196.869084001</v>
      </c>
      <c r="N8186" s="63">
        <v>-38994399.567922011</v>
      </c>
      <c r="O8186" s="63">
        <v>-8997.8692229999997</v>
      </c>
      <c r="Q8186" s="84">
        <f t="shared" si="382"/>
        <v>128643621.48519802</v>
      </c>
      <c r="R8186" s="84">
        <f t="shared" si="383"/>
        <v>-123753001.74372302</v>
      </c>
      <c r="T8186" s="2" t="s">
        <v>56388</v>
      </c>
    </row>
    <row r="8187" spans="2:20" x14ac:dyDescent="0.2">
      <c r="B8187" s="89" t="s">
        <v>37415</v>
      </c>
      <c r="C8187" s="66" t="s">
        <v>37401</v>
      </c>
      <c r="D8187" s="83">
        <f t="shared" si="381"/>
        <v>12</v>
      </c>
      <c r="F8187" s="2" t="s">
        <v>56389</v>
      </c>
      <c r="H8187" s="63">
        <v>40093586.175021999</v>
      </c>
      <c r="I8187" s="63">
        <v>52488423.593839996</v>
      </c>
      <c r="J8187" s="63">
        <v>36089326.919683993</v>
      </c>
      <c r="L8187" s="63">
        <v>-54453928.032251999</v>
      </c>
      <c r="M8187" s="63">
        <v>-29437296.381969005</v>
      </c>
      <c r="N8187" s="63">
        <v>-36852696.886831984</v>
      </c>
      <c r="O8187" s="63">
        <v>-9242.4367730000013</v>
      </c>
      <c r="Q8187" s="84">
        <f t="shared" si="382"/>
        <v>128671336.68854599</v>
      </c>
      <c r="R8187" s="84">
        <f t="shared" si="383"/>
        <v>-120753163.73782599</v>
      </c>
      <c r="T8187" s="2" t="s">
        <v>56388</v>
      </c>
    </row>
    <row r="8188" spans="2:20" x14ac:dyDescent="0.2">
      <c r="B8188" s="89" t="s">
        <v>37416</v>
      </c>
      <c r="C8188" s="66" t="s">
        <v>37401</v>
      </c>
      <c r="D8188" s="83">
        <f t="shared" si="381"/>
        <v>12</v>
      </c>
      <c r="F8188" s="2" t="s">
        <v>56389</v>
      </c>
      <c r="H8188" s="63">
        <v>40086420.436542004</v>
      </c>
      <c r="I8188" s="63">
        <v>52646743.953216001</v>
      </c>
      <c r="J8188" s="63">
        <v>30434722.222257998</v>
      </c>
      <c r="L8188" s="63">
        <v>-56111305.721832</v>
      </c>
      <c r="M8188" s="63">
        <v>-28557253.306628991</v>
      </c>
      <c r="N8188" s="63">
        <v>-33414085.960837007</v>
      </c>
      <c r="O8188" s="63">
        <v>-3040200.011192</v>
      </c>
      <c r="Q8188" s="84">
        <f t="shared" si="382"/>
        <v>123167886.61201601</v>
      </c>
      <c r="R8188" s="84">
        <f t="shared" si="383"/>
        <v>-121122845.00048999</v>
      </c>
      <c r="T8188" s="2" t="s">
        <v>56388</v>
      </c>
    </row>
    <row r="8189" spans="2:20" x14ac:dyDescent="0.2">
      <c r="B8189" s="89" t="s">
        <v>37417</v>
      </c>
      <c r="C8189" s="66" t="s">
        <v>37401</v>
      </c>
      <c r="D8189" s="83">
        <f t="shared" si="381"/>
        <v>12</v>
      </c>
      <c r="F8189" s="2" t="s">
        <v>56389</v>
      </c>
      <c r="H8189" s="63">
        <v>40113392.754964001</v>
      </c>
      <c r="I8189" s="63">
        <v>51469773.980362996</v>
      </c>
      <c r="J8189" s="63">
        <v>31585416.666619997</v>
      </c>
      <c r="L8189" s="63">
        <v>-55260552.508673005</v>
      </c>
      <c r="M8189" s="63">
        <v>-27562499.062607002</v>
      </c>
      <c r="N8189" s="63">
        <v>-28218454.520142008</v>
      </c>
      <c r="O8189" s="63">
        <v>-5026402.8137849998</v>
      </c>
      <c r="Q8189" s="84">
        <f t="shared" si="382"/>
        <v>123168583.40194701</v>
      </c>
      <c r="R8189" s="84">
        <f t="shared" si="383"/>
        <v>-116067908.90520701</v>
      </c>
      <c r="T8189" s="2" t="s">
        <v>56388</v>
      </c>
    </row>
    <row r="8190" spans="2:20" x14ac:dyDescent="0.2">
      <c r="B8190" s="89" t="s">
        <v>37418</v>
      </c>
      <c r="C8190" s="66" t="s">
        <v>37401</v>
      </c>
      <c r="D8190" s="83">
        <f t="shared" si="381"/>
        <v>12</v>
      </c>
      <c r="F8190" s="2" t="s">
        <v>56389</v>
      </c>
      <c r="H8190" s="63">
        <v>40092334.991271004</v>
      </c>
      <c r="I8190" s="63">
        <v>48756451.030191004</v>
      </c>
      <c r="J8190" s="63">
        <v>31408055.555543002</v>
      </c>
      <c r="L8190" s="63">
        <v>-55498915.945366003</v>
      </c>
      <c r="M8190" s="63">
        <v>-26624259.631537989</v>
      </c>
      <c r="N8190" s="63">
        <v>-22302457.240831979</v>
      </c>
      <c r="O8190" s="63">
        <v>-5424590.4067169996</v>
      </c>
      <c r="Q8190" s="84">
        <f t="shared" si="382"/>
        <v>120256841.57700501</v>
      </c>
      <c r="R8190" s="84">
        <f t="shared" si="383"/>
        <v>-109850223.22445297</v>
      </c>
      <c r="T8190" s="2" t="s">
        <v>56388</v>
      </c>
    </row>
    <row r="8191" spans="2:20" x14ac:dyDescent="0.2">
      <c r="B8191" s="89" t="s">
        <v>37419</v>
      </c>
      <c r="C8191" s="66" t="s">
        <v>37401</v>
      </c>
      <c r="D8191" s="83">
        <f t="shared" si="381"/>
        <v>12</v>
      </c>
      <c r="F8191" s="2" t="s">
        <v>56389</v>
      </c>
      <c r="H8191" s="63">
        <v>40106527.632256001</v>
      </c>
      <c r="I8191" s="63">
        <v>48687645.875937998</v>
      </c>
      <c r="J8191" s="63">
        <v>30298888.888900001</v>
      </c>
      <c r="L8191" s="63">
        <v>-55682039.707142994</v>
      </c>
      <c r="M8191" s="63">
        <v>-26002663.805027012</v>
      </c>
      <c r="N8191" s="63">
        <v>-19818036.499150984</v>
      </c>
      <c r="O8191" s="63">
        <v>-7293097.031458999</v>
      </c>
      <c r="Q8191" s="84">
        <f t="shared" si="382"/>
        <v>119093062.397094</v>
      </c>
      <c r="R8191" s="84">
        <f t="shared" si="383"/>
        <v>-108795837.04277998</v>
      </c>
      <c r="T8191" s="2" t="s">
        <v>56388</v>
      </c>
    </row>
    <row r="8192" spans="2:20" x14ac:dyDescent="0.2">
      <c r="B8192" s="89" t="s">
        <v>37420</v>
      </c>
      <c r="C8192" s="66" t="s">
        <v>37401</v>
      </c>
      <c r="D8192" s="83">
        <f t="shared" si="381"/>
        <v>12</v>
      </c>
      <c r="F8192" s="2" t="s">
        <v>56389</v>
      </c>
      <c r="H8192" s="63">
        <v>40132671.280306995</v>
      </c>
      <c r="I8192" s="63">
        <v>48787386.678831004</v>
      </c>
      <c r="J8192" s="63">
        <v>29804583.333290998</v>
      </c>
      <c r="L8192" s="63">
        <v>-55903015.615788996</v>
      </c>
      <c r="M8192" s="63">
        <v>-24953960.392223995</v>
      </c>
      <c r="N8192" s="63">
        <v>-19341871.509438001</v>
      </c>
      <c r="O8192" s="63">
        <v>-9197907.5555659998</v>
      </c>
      <c r="Q8192" s="84">
        <f t="shared" si="382"/>
        <v>118724641.292429</v>
      </c>
      <c r="R8192" s="84">
        <f t="shared" si="383"/>
        <v>-109396755.07301699</v>
      </c>
      <c r="T8192" s="2" t="s">
        <v>56388</v>
      </c>
    </row>
    <row r="8193" spans="2:20" x14ac:dyDescent="0.2">
      <c r="B8193" s="89" t="s">
        <v>37421</v>
      </c>
      <c r="C8193" s="66" t="s">
        <v>37401</v>
      </c>
      <c r="D8193" s="83">
        <f t="shared" si="381"/>
        <v>12</v>
      </c>
      <c r="F8193" s="2" t="s">
        <v>56389</v>
      </c>
      <c r="H8193" s="63">
        <v>40057269.777500004</v>
      </c>
      <c r="I8193" s="63">
        <v>48782497.655287988</v>
      </c>
      <c r="J8193" s="63">
        <v>29779166.666715004</v>
      </c>
      <c r="L8193" s="63">
        <v>-54952721.560731001</v>
      </c>
      <c r="M8193" s="63">
        <v>-24405483.039347004</v>
      </c>
      <c r="N8193" s="63">
        <v>-19666228.367139995</v>
      </c>
      <c r="O8193" s="63">
        <v>-9369639.5695420001</v>
      </c>
      <c r="Q8193" s="84">
        <f t="shared" si="382"/>
        <v>118618934.09950298</v>
      </c>
      <c r="R8193" s="84">
        <f t="shared" si="383"/>
        <v>-108394072.53676</v>
      </c>
      <c r="T8193" s="2" t="s">
        <v>56388</v>
      </c>
    </row>
    <row r="8194" spans="2:20" x14ac:dyDescent="0.2">
      <c r="B8194" s="89" t="s">
        <v>37422</v>
      </c>
      <c r="C8194" s="66" t="s">
        <v>37401</v>
      </c>
      <c r="D8194" s="83">
        <f t="shared" si="381"/>
        <v>12</v>
      </c>
      <c r="F8194" s="2" t="s">
        <v>56389</v>
      </c>
      <c r="H8194" s="63">
        <v>40117686.948230997</v>
      </c>
      <c r="I8194" s="63">
        <v>46582982.136556</v>
      </c>
      <c r="J8194" s="63">
        <v>29789027.777805001</v>
      </c>
      <c r="L8194" s="63">
        <v>-54644110.197955005</v>
      </c>
      <c r="M8194" s="63">
        <v>-25102962.773156989</v>
      </c>
      <c r="N8194" s="63">
        <v>-20709079.150208987</v>
      </c>
      <c r="O8194" s="63">
        <v>-9259215.4412229992</v>
      </c>
      <c r="Q8194" s="84">
        <f t="shared" si="382"/>
        <v>116489696.862592</v>
      </c>
      <c r="R8194" s="84">
        <f t="shared" si="383"/>
        <v>-109715367.56254399</v>
      </c>
      <c r="T8194" s="2" t="s">
        <v>56388</v>
      </c>
    </row>
    <row r="8195" spans="2:20" x14ac:dyDescent="0.2">
      <c r="B8195" s="89" t="s">
        <v>37423</v>
      </c>
      <c r="C8195" s="66" t="s">
        <v>37401</v>
      </c>
      <c r="D8195" s="83">
        <f t="shared" si="381"/>
        <v>12</v>
      </c>
      <c r="F8195" s="2" t="s">
        <v>56389</v>
      </c>
      <c r="H8195" s="63">
        <v>40044791.660942003</v>
      </c>
      <c r="I8195" s="63">
        <v>46554497.084439009</v>
      </c>
      <c r="J8195" s="63">
        <v>29397361.111120004</v>
      </c>
      <c r="L8195" s="63">
        <v>-55150929.201282017</v>
      </c>
      <c r="M8195" s="63">
        <v>-25255717.616890002</v>
      </c>
      <c r="N8195" s="63">
        <v>-23059023.130714994</v>
      </c>
      <c r="O8195" s="63">
        <v>-6307743.9484000001</v>
      </c>
      <c r="Q8195" s="84">
        <f t="shared" si="382"/>
        <v>115996649.85650101</v>
      </c>
      <c r="R8195" s="84">
        <f t="shared" si="383"/>
        <v>-109773413.89728703</v>
      </c>
      <c r="T8195" s="2" t="s">
        <v>56388</v>
      </c>
    </row>
    <row r="8196" spans="2:20" x14ac:dyDescent="0.2">
      <c r="B8196" s="89" t="s">
        <v>37424</v>
      </c>
      <c r="C8196" s="66" t="s">
        <v>37401</v>
      </c>
      <c r="D8196" s="83">
        <f t="shared" si="381"/>
        <v>12</v>
      </c>
      <c r="F8196" s="2" t="s">
        <v>56389</v>
      </c>
      <c r="H8196" s="63">
        <v>39786033.061095998</v>
      </c>
      <c r="I8196" s="63">
        <v>52792314.674378015</v>
      </c>
      <c r="J8196" s="63">
        <v>29639722.222245999</v>
      </c>
      <c r="L8196" s="63">
        <v>-54553960.667795002</v>
      </c>
      <c r="M8196" s="63">
        <v>-26136968.038952988</v>
      </c>
      <c r="N8196" s="63">
        <v>-28652777.340648003</v>
      </c>
      <c r="O8196" s="63">
        <v>-5350808.7664839998</v>
      </c>
      <c r="Q8196" s="84">
        <f t="shared" si="382"/>
        <v>122218069.95772001</v>
      </c>
      <c r="R8196" s="84">
        <f t="shared" si="383"/>
        <v>-114694514.81388</v>
      </c>
      <c r="T8196" s="2" t="s">
        <v>56388</v>
      </c>
    </row>
    <row r="8197" spans="2:20" x14ac:dyDescent="0.2">
      <c r="B8197" s="89" t="s">
        <v>37425</v>
      </c>
      <c r="C8197" s="66" t="s">
        <v>37426</v>
      </c>
      <c r="D8197" s="83">
        <f t="shared" si="381"/>
        <v>12</v>
      </c>
      <c r="F8197" s="2" t="s">
        <v>56389</v>
      </c>
      <c r="H8197" s="63">
        <v>41041439.343330003</v>
      </c>
      <c r="I8197" s="63">
        <v>54308115.700612009</v>
      </c>
      <c r="J8197" s="63">
        <v>29495416.666781999</v>
      </c>
      <c r="L8197" s="63">
        <v>-58627455.873673007</v>
      </c>
      <c r="M8197" s="63">
        <v>-28520753.851116989</v>
      </c>
      <c r="N8197" s="63">
        <v>-38116455.804425962</v>
      </c>
      <c r="O8197" s="63">
        <v>-3114647.613287</v>
      </c>
      <c r="Q8197" s="84">
        <f t="shared" si="382"/>
        <v>124844971.710724</v>
      </c>
      <c r="R8197" s="84">
        <f t="shared" si="383"/>
        <v>-128379313.14250296</v>
      </c>
      <c r="T8197" s="2" t="s">
        <v>56388</v>
      </c>
    </row>
    <row r="8198" spans="2:20" x14ac:dyDescent="0.2">
      <c r="B8198" s="89" t="s">
        <v>37427</v>
      </c>
      <c r="C8198" s="66" t="s">
        <v>37426</v>
      </c>
      <c r="D8198" s="83">
        <f t="shared" si="381"/>
        <v>12</v>
      </c>
      <c r="F8198" s="2" t="s">
        <v>56389</v>
      </c>
      <c r="H8198" s="63">
        <v>40679210.432534002</v>
      </c>
      <c r="I8198" s="63">
        <v>53699955.137972012</v>
      </c>
      <c r="J8198" s="63">
        <v>30367361.111157998</v>
      </c>
      <c r="L8198" s="63">
        <v>-58204406.382376015</v>
      </c>
      <c r="M8198" s="63">
        <v>-29833816.929596998</v>
      </c>
      <c r="N8198" s="63">
        <v>-45895282.612323999</v>
      </c>
      <c r="O8198" s="63">
        <v>-1673563.5425149999</v>
      </c>
      <c r="Q8198" s="84">
        <f t="shared" si="382"/>
        <v>124746526.681664</v>
      </c>
      <c r="R8198" s="84">
        <f t="shared" si="383"/>
        <v>-135607069.46681201</v>
      </c>
      <c r="T8198" s="2" t="s">
        <v>56388</v>
      </c>
    </row>
    <row r="8199" spans="2:20" x14ac:dyDescent="0.2">
      <c r="B8199" s="89" t="s">
        <v>37428</v>
      </c>
      <c r="C8199" s="66" t="s">
        <v>37426</v>
      </c>
      <c r="D8199" s="83">
        <f t="shared" si="381"/>
        <v>12</v>
      </c>
      <c r="F8199" s="2" t="s">
        <v>56389</v>
      </c>
      <c r="H8199" s="63">
        <v>40734709.407697998</v>
      </c>
      <c r="I8199" s="63">
        <v>53050120.245975994</v>
      </c>
      <c r="J8199" s="63">
        <v>34499027.777823001</v>
      </c>
      <c r="L8199" s="63">
        <v>-58655601.417407006</v>
      </c>
      <c r="M8199" s="63">
        <v>-30878729.358808</v>
      </c>
      <c r="N8199" s="63">
        <v>-48896197.530715905</v>
      </c>
      <c r="O8199" s="63">
        <v>-89970.866896000007</v>
      </c>
      <c r="Q8199" s="84">
        <f t="shared" si="382"/>
        <v>128283857.43149699</v>
      </c>
      <c r="R8199" s="84">
        <f t="shared" si="383"/>
        <v>-138520499.1738269</v>
      </c>
      <c r="T8199" s="2" t="s">
        <v>56388</v>
      </c>
    </row>
    <row r="8200" spans="2:20" x14ac:dyDescent="0.2">
      <c r="B8200" s="89" t="s">
        <v>37429</v>
      </c>
      <c r="C8200" s="66" t="s">
        <v>37426</v>
      </c>
      <c r="D8200" s="83">
        <f t="shared" si="381"/>
        <v>12</v>
      </c>
      <c r="F8200" s="2" t="s">
        <v>56389</v>
      </c>
      <c r="H8200" s="63">
        <v>40779449.395264998</v>
      </c>
      <c r="I8200" s="63">
        <v>52761785.228022002</v>
      </c>
      <c r="J8200" s="63">
        <v>40776264.205715001</v>
      </c>
      <c r="L8200" s="63">
        <v>-59310071.975890994</v>
      </c>
      <c r="M8200" s="63">
        <v>-31360573.900400989</v>
      </c>
      <c r="N8200" s="63">
        <v>-49314638.239262037</v>
      </c>
      <c r="O8200" s="63">
        <v>-5610.6728889999995</v>
      </c>
      <c r="Q8200" s="84">
        <f t="shared" si="382"/>
        <v>134317498.82900199</v>
      </c>
      <c r="R8200" s="84">
        <f t="shared" si="383"/>
        <v>-139990894.78844303</v>
      </c>
      <c r="T8200" s="2" t="s">
        <v>56388</v>
      </c>
    </row>
    <row r="8201" spans="2:20" x14ac:dyDescent="0.2">
      <c r="B8201" s="89" t="s">
        <v>37430</v>
      </c>
      <c r="C8201" s="66" t="s">
        <v>37426</v>
      </c>
      <c r="D8201" s="83">
        <f t="shared" si="381"/>
        <v>12</v>
      </c>
      <c r="F8201" s="2" t="s">
        <v>56389</v>
      </c>
      <c r="H8201" s="63">
        <v>40935124.223996006</v>
      </c>
      <c r="I8201" s="63">
        <v>52704432.896049023</v>
      </c>
      <c r="J8201" s="63">
        <v>41228254.808981992</v>
      </c>
      <c r="L8201" s="63">
        <v>-59129798.202056006</v>
      </c>
      <c r="M8201" s="63">
        <v>-31021094.550171021</v>
      </c>
      <c r="N8201" s="63">
        <v>-48015736.08257705</v>
      </c>
      <c r="O8201" s="63">
        <v>-26995.872872</v>
      </c>
      <c r="Q8201" s="84">
        <f t="shared" si="382"/>
        <v>134867811.92902702</v>
      </c>
      <c r="R8201" s="84">
        <f t="shared" si="383"/>
        <v>-138193624.70767605</v>
      </c>
      <c r="T8201" s="2" t="s">
        <v>56388</v>
      </c>
    </row>
    <row r="8202" spans="2:20" x14ac:dyDescent="0.2">
      <c r="B8202" s="89" t="s">
        <v>37431</v>
      </c>
      <c r="C8202" s="66" t="s">
        <v>37426</v>
      </c>
      <c r="D8202" s="83">
        <f t="shared" si="381"/>
        <v>12</v>
      </c>
      <c r="F8202" s="2" t="s">
        <v>56389</v>
      </c>
      <c r="H8202" s="63">
        <v>40824224.186613008</v>
      </c>
      <c r="I8202" s="63">
        <v>52531762.778998986</v>
      </c>
      <c r="J8202" s="63">
        <v>41285435.821191996</v>
      </c>
      <c r="L8202" s="63">
        <v>-59935898.623792991</v>
      </c>
      <c r="M8202" s="63">
        <v>-30922310.575012986</v>
      </c>
      <c r="N8202" s="63">
        <v>-46843554.63119904</v>
      </c>
      <c r="O8202" s="63">
        <v>-6392.2226650000002</v>
      </c>
      <c r="Q8202" s="84">
        <f t="shared" si="382"/>
        <v>134641422.78680399</v>
      </c>
      <c r="R8202" s="84">
        <f t="shared" si="383"/>
        <v>-137708156.05267003</v>
      </c>
      <c r="T8202" s="2" t="s">
        <v>56388</v>
      </c>
    </row>
    <row r="8203" spans="2:20" x14ac:dyDescent="0.2">
      <c r="B8203" s="89" t="s">
        <v>37432</v>
      </c>
      <c r="C8203" s="66" t="s">
        <v>37426</v>
      </c>
      <c r="D8203" s="83">
        <f t="shared" si="381"/>
        <v>12</v>
      </c>
      <c r="F8203" s="2" t="s">
        <v>56389</v>
      </c>
      <c r="H8203" s="63">
        <v>40829785.854884006</v>
      </c>
      <c r="I8203" s="63">
        <v>48227993.238187008</v>
      </c>
      <c r="J8203" s="63">
        <v>44112109.385412</v>
      </c>
      <c r="L8203" s="63">
        <v>-59625098.093022995</v>
      </c>
      <c r="M8203" s="63">
        <v>-31465296.824370984</v>
      </c>
      <c r="N8203" s="63">
        <v>-46166794.829524979</v>
      </c>
      <c r="O8203" s="63">
        <v>-6855.5971300000001</v>
      </c>
      <c r="Q8203" s="84">
        <f t="shared" si="382"/>
        <v>133169888.47848302</v>
      </c>
      <c r="R8203" s="84">
        <f t="shared" si="383"/>
        <v>-137264045.34404898</v>
      </c>
      <c r="T8203" s="2" t="s">
        <v>56388</v>
      </c>
    </row>
    <row r="8204" spans="2:20" x14ac:dyDescent="0.2">
      <c r="B8204" s="89" t="s">
        <v>37433</v>
      </c>
      <c r="C8204" s="66" t="s">
        <v>37426</v>
      </c>
      <c r="D8204" s="83">
        <f t="shared" si="381"/>
        <v>12</v>
      </c>
      <c r="F8204" s="2" t="s">
        <v>56389</v>
      </c>
      <c r="H8204" s="63">
        <v>40758393.167572007</v>
      </c>
      <c r="I8204" s="63">
        <v>48412930.194904</v>
      </c>
      <c r="J8204" s="63">
        <v>47181605.762818001</v>
      </c>
      <c r="L8204" s="63">
        <v>-59083636.227277994</v>
      </c>
      <c r="M8204" s="63">
        <v>-31563600.631053995</v>
      </c>
      <c r="N8204" s="63">
        <v>-45486104.070384994</v>
      </c>
      <c r="O8204" s="63">
        <v>-10435.657170999999</v>
      </c>
      <c r="Q8204" s="84">
        <f t="shared" si="382"/>
        <v>136352929.125294</v>
      </c>
      <c r="R8204" s="84">
        <f t="shared" si="383"/>
        <v>-136143776.585888</v>
      </c>
      <c r="T8204" s="2" t="s">
        <v>56388</v>
      </c>
    </row>
    <row r="8205" spans="2:20" x14ac:dyDescent="0.2">
      <c r="B8205" s="89" t="s">
        <v>37434</v>
      </c>
      <c r="C8205" s="66" t="s">
        <v>37426</v>
      </c>
      <c r="D8205" s="83">
        <f t="shared" si="381"/>
        <v>12</v>
      </c>
      <c r="F8205" s="2" t="s">
        <v>56389</v>
      </c>
      <c r="H8205" s="63">
        <v>41048261.592416994</v>
      </c>
      <c r="I8205" s="63">
        <v>47965128.950871997</v>
      </c>
      <c r="J8205" s="63">
        <v>49673260.307020992</v>
      </c>
      <c r="L8205" s="63">
        <v>-58240714.757128991</v>
      </c>
      <c r="M8205" s="63">
        <v>-31518038.831483994</v>
      </c>
      <c r="N8205" s="63">
        <v>-45421225.236736022</v>
      </c>
      <c r="O8205" s="63">
        <v>-11675.69932</v>
      </c>
      <c r="Q8205" s="84">
        <f t="shared" si="382"/>
        <v>138686650.85030997</v>
      </c>
      <c r="R8205" s="84">
        <f t="shared" si="383"/>
        <v>-135191654.52466899</v>
      </c>
      <c r="T8205" s="2" t="s">
        <v>56388</v>
      </c>
    </row>
    <row r="8206" spans="2:20" x14ac:dyDescent="0.2">
      <c r="B8206" s="89" t="s">
        <v>37435</v>
      </c>
      <c r="C8206" s="66" t="s">
        <v>37426</v>
      </c>
      <c r="D8206" s="83">
        <f t="shared" ref="D8206:D8269" si="384">MONTH(C8206)</f>
        <v>12</v>
      </c>
      <c r="F8206" s="2" t="s">
        <v>56389</v>
      </c>
      <c r="H8206" s="63">
        <v>41053228.689320996</v>
      </c>
      <c r="I8206" s="63">
        <v>48179741.242245018</v>
      </c>
      <c r="J8206" s="63">
        <v>50728780.996802993</v>
      </c>
      <c r="L8206" s="63">
        <v>-60391767.337355994</v>
      </c>
      <c r="M8206" s="63">
        <v>-31656987.772779983</v>
      </c>
      <c r="N8206" s="63">
        <v>-46479123.50636401</v>
      </c>
      <c r="O8206" s="63">
        <v>-13853.884393999999</v>
      </c>
      <c r="Q8206" s="84">
        <f t="shared" ref="Q8206:Q8269" si="385">SUM(H8206:J8206)</f>
        <v>139961750.92836902</v>
      </c>
      <c r="R8206" s="84">
        <f t="shared" ref="R8206:R8269" si="386">SUM(L8206:O8206)</f>
        <v>-138541732.50089398</v>
      </c>
      <c r="T8206" s="2" t="s">
        <v>56388</v>
      </c>
    </row>
    <row r="8207" spans="2:20" x14ac:dyDescent="0.2">
      <c r="B8207" s="89" t="s">
        <v>37436</v>
      </c>
      <c r="C8207" s="66" t="s">
        <v>37426</v>
      </c>
      <c r="D8207" s="83">
        <f t="shared" si="384"/>
        <v>12</v>
      </c>
      <c r="F8207" s="2" t="s">
        <v>56389</v>
      </c>
      <c r="H8207" s="63">
        <v>41420105.142067999</v>
      </c>
      <c r="I8207" s="63">
        <v>51700191.113894999</v>
      </c>
      <c r="J8207" s="63">
        <v>50753561.821065001</v>
      </c>
      <c r="L8207" s="63">
        <v>-61279673.344105005</v>
      </c>
      <c r="M8207" s="63">
        <v>-32346928.49453</v>
      </c>
      <c r="N8207" s="63">
        <v>-48702376.902621999</v>
      </c>
      <c r="O8207" s="63">
        <v>-23163.194868999995</v>
      </c>
      <c r="Q8207" s="84">
        <f t="shared" si="385"/>
        <v>143873858.07702801</v>
      </c>
      <c r="R8207" s="84">
        <f t="shared" si="386"/>
        <v>-142352141.93612602</v>
      </c>
      <c r="T8207" s="2" t="s">
        <v>56388</v>
      </c>
    </row>
    <row r="8208" spans="2:20" x14ac:dyDescent="0.2">
      <c r="B8208" s="89" t="s">
        <v>37437</v>
      </c>
      <c r="C8208" s="66" t="s">
        <v>37426</v>
      </c>
      <c r="D8208" s="83">
        <f t="shared" si="384"/>
        <v>12</v>
      </c>
      <c r="F8208" s="2" t="s">
        <v>56389</v>
      </c>
      <c r="H8208" s="63">
        <v>41313505.717965998</v>
      </c>
      <c r="I8208" s="63">
        <v>53986021.344360001</v>
      </c>
      <c r="J8208" s="63">
        <v>42210822.231367998</v>
      </c>
      <c r="L8208" s="63">
        <v>-59647556.212884009</v>
      </c>
      <c r="M8208" s="63">
        <v>-32689792.427810002</v>
      </c>
      <c r="N8208" s="63">
        <v>-48818946.616195992</v>
      </c>
      <c r="O8208" s="63">
        <v>-32997.274419000001</v>
      </c>
      <c r="Q8208" s="84">
        <f t="shared" si="385"/>
        <v>137510349.29369399</v>
      </c>
      <c r="R8208" s="84">
        <f t="shared" si="386"/>
        <v>-141189292.53130901</v>
      </c>
      <c r="T8208" s="2" t="s">
        <v>56388</v>
      </c>
    </row>
    <row r="8209" spans="2:20" x14ac:dyDescent="0.2">
      <c r="B8209" s="89" t="s">
        <v>37438</v>
      </c>
      <c r="C8209" s="66" t="s">
        <v>37426</v>
      </c>
      <c r="D8209" s="83">
        <f t="shared" si="384"/>
        <v>12</v>
      </c>
      <c r="F8209" s="2" t="s">
        <v>56389</v>
      </c>
      <c r="H8209" s="63">
        <v>41311743.603550002</v>
      </c>
      <c r="I8209" s="63">
        <v>55764989.079700015</v>
      </c>
      <c r="J8209" s="63">
        <v>42828481.000442997</v>
      </c>
      <c r="L8209" s="63">
        <v>-61244035.274073005</v>
      </c>
      <c r="M8209" s="63">
        <v>-30835912.71029301</v>
      </c>
      <c r="N8209" s="63">
        <v>-46050892.014263995</v>
      </c>
      <c r="O8209" s="63">
        <v>-14168.418218999999</v>
      </c>
      <c r="Q8209" s="84">
        <f t="shared" si="385"/>
        <v>139905213.68369299</v>
      </c>
      <c r="R8209" s="84">
        <f t="shared" si="386"/>
        <v>-138145008.41684902</v>
      </c>
      <c r="T8209" s="2" t="s">
        <v>56388</v>
      </c>
    </row>
    <row r="8210" spans="2:20" x14ac:dyDescent="0.2">
      <c r="B8210" s="89" t="s">
        <v>37439</v>
      </c>
      <c r="C8210" s="66" t="s">
        <v>37426</v>
      </c>
      <c r="D8210" s="83">
        <f t="shared" si="384"/>
        <v>12</v>
      </c>
      <c r="F8210" s="2" t="s">
        <v>56389</v>
      </c>
      <c r="H8210" s="63">
        <v>41327139.934005</v>
      </c>
      <c r="I8210" s="63">
        <v>55868375.609043002</v>
      </c>
      <c r="J8210" s="63">
        <v>40802060.607599005</v>
      </c>
      <c r="L8210" s="63">
        <v>-61651598.557530001</v>
      </c>
      <c r="M8210" s="63">
        <v>-30882042.238465998</v>
      </c>
      <c r="N8210" s="63">
        <v>-43596138.497389011</v>
      </c>
      <c r="O8210" s="63">
        <v>-10244.494443</v>
      </c>
      <c r="Q8210" s="84">
        <f t="shared" si="385"/>
        <v>137997576.15064698</v>
      </c>
      <c r="R8210" s="84">
        <f t="shared" si="386"/>
        <v>-136140023.787828</v>
      </c>
      <c r="T8210" s="2" t="s">
        <v>56388</v>
      </c>
    </row>
    <row r="8211" spans="2:20" x14ac:dyDescent="0.2">
      <c r="B8211" s="89" t="s">
        <v>37440</v>
      </c>
      <c r="C8211" s="66" t="s">
        <v>37426</v>
      </c>
      <c r="D8211" s="83">
        <f t="shared" si="384"/>
        <v>12</v>
      </c>
      <c r="F8211" s="2" t="s">
        <v>56389</v>
      </c>
      <c r="H8211" s="63">
        <v>41385647.646122001</v>
      </c>
      <c r="I8211" s="63">
        <v>55688992.009563997</v>
      </c>
      <c r="J8211" s="63">
        <v>39881933.110928997</v>
      </c>
      <c r="L8211" s="63">
        <v>-59688508.180068985</v>
      </c>
      <c r="M8211" s="63">
        <v>-31061515.738883007</v>
      </c>
      <c r="N8211" s="63">
        <v>-40428860.210797004</v>
      </c>
      <c r="O8211" s="63">
        <v>-9875.6624849999989</v>
      </c>
      <c r="Q8211" s="84">
        <f t="shared" si="385"/>
        <v>136956572.76661497</v>
      </c>
      <c r="R8211" s="84">
        <f t="shared" si="386"/>
        <v>-131188759.792234</v>
      </c>
      <c r="T8211" s="2" t="s">
        <v>56388</v>
      </c>
    </row>
    <row r="8212" spans="2:20" x14ac:dyDescent="0.2">
      <c r="B8212" s="89" t="s">
        <v>37441</v>
      </c>
      <c r="C8212" s="66" t="s">
        <v>37426</v>
      </c>
      <c r="D8212" s="83">
        <f t="shared" si="384"/>
        <v>12</v>
      </c>
      <c r="F8212" s="2" t="s">
        <v>56389</v>
      </c>
      <c r="H8212" s="63">
        <v>41396802.576692007</v>
      </c>
      <c r="I8212" s="63">
        <v>54741057.676749013</v>
      </c>
      <c r="J8212" s="63">
        <v>33896377.337682001</v>
      </c>
      <c r="L8212" s="63">
        <v>-59763102.625216007</v>
      </c>
      <c r="M8212" s="63">
        <v>-29909405.996593997</v>
      </c>
      <c r="N8212" s="63">
        <v>-36715131.023793034</v>
      </c>
      <c r="O8212" s="63">
        <v>-10831.005593999998</v>
      </c>
      <c r="Q8212" s="84">
        <f t="shared" si="385"/>
        <v>130034237.59112301</v>
      </c>
      <c r="R8212" s="84">
        <f t="shared" si="386"/>
        <v>-126398470.65119703</v>
      </c>
      <c r="T8212" s="2" t="s">
        <v>56388</v>
      </c>
    </row>
    <row r="8213" spans="2:20" x14ac:dyDescent="0.2">
      <c r="B8213" s="89" t="s">
        <v>37442</v>
      </c>
      <c r="C8213" s="66" t="s">
        <v>37426</v>
      </c>
      <c r="D8213" s="83">
        <f t="shared" si="384"/>
        <v>12</v>
      </c>
      <c r="F8213" s="2" t="s">
        <v>56389</v>
      </c>
      <c r="H8213" s="63">
        <v>41064860.933435008</v>
      </c>
      <c r="I8213" s="63">
        <v>53966111.817146994</v>
      </c>
      <c r="J8213" s="63">
        <v>33328611.111133002</v>
      </c>
      <c r="L8213" s="63">
        <v>-58236268.554728001</v>
      </c>
      <c r="M8213" s="63">
        <v>-28842198.669910021</v>
      </c>
      <c r="N8213" s="63">
        <v>-30366687.102303039</v>
      </c>
      <c r="O8213" s="63">
        <v>-3614886.833811</v>
      </c>
      <c r="Q8213" s="84">
        <f t="shared" si="385"/>
        <v>128359583.86171502</v>
      </c>
      <c r="R8213" s="84">
        <f t="shared" si="386"/>
        <v>-121060041.16075206</v>
      </c>
      <c r="T8213" s="2" t="s">
        <v>56388</v>
      </c>
    </row>
    <row r="8214" spans="2:20" x14ac:dyDescent="0.2">
      <c r="B8214" s="89" t="s">
        <v>37443</v>
      </c>
      <c r="C8214" s="66" t="s">
        <v>37426</v>
      </c>
      <c r="D8214" s="83">
        <f t="shared" si="384"/>
        <v>12</v>
      </c>
      <c r="F8214" s="2" t="s">
        <v>56389</v>
      </c>
      <c r="H8214" s="63">
        <v>40918698.787990995</v>
      </c>
      <c r="I8214" s="63">
        <v>53708881.120864004</v>
      </c>
      <c r="J8214" s="63">
        <v>32844999.999986999</v>
      </c>
      <c r="L8214" s="63">
        <v>-58306559.500765003</v>
      </c>
      <c r="M8214" s="63">
        <v>-28836469.302778017</v>
      </c>
      <c r="N8214" s="63">
        <v>-23517738.781447992</v>
      </c>
      <c r="O8214" s="63">
        <v>-8920228.4320179988</v>
      </c>
      <c r="Q8214" s="84">
        <f t="shared" si="385"/>
        <v>127472579.908842</v>
      </c>
      <c r="R8214" s="84">
        <f t="shared" si="386"/>
        <v>-119580996.017009</v>
      </c>
      <c r="T8214" s="2" t="s">
        <v>56388</v>
      </c>
    </row>
    <row r="8215" spans="2:20" x14ac:dyDescent="0.2">
      <c r="B8215" s="89" t="s">
        <v>37444</v>
      </c>
      <c r="C8215" s="66" t="s">
        <v>37426</v>
      </c>
      <c r="D8215" s="83">
        <f t="shared" si="384"/>
        <v>12</v>
      </c>
      <c r="F8215" s="2" t="s">
        <v>56389</v>
      </c>
      <c r="H8215" s="63">
        <v>40682543.528769001</v>
      </c>
      <c r="I8215" s="63">
        <v>53714555.741208009</v>
      </c>
      <c r="J8215" s="63">
        <v>31013194.444341004</v>
      </c>
      <c r="L8215" s="63">
        <v>-56321099.085654013</v>
      </c>
      <c r="M8215" s="63">
        <v>-28897488.754148006</v>
      </c>
      <c r="N8215" s="63">
        <v>-21219616.632266011</v>
      </c>
      <c r="O8215" s="63">
        <v>-10471179.785050999</v>
      </c>
      <c r="Q8215" s="84">
        <f t="shared" si="385"/>
        <v>125410293.71431801</v>
      </c>
      <c r="R8215" s="84">
        <f t="shared" si="386"/>
        <v>-116909384.25711904</v>
      </c>
      <c r="T8215" s="2" t="s">
        <v>56388</v>
      </c>
    </row>
    <row r="8216" spans="2:20" x14ac:dyDescent="0.2">
      <c r="B8216" s="89" t="s">
        <v>37445</v>
      </c>
      <c r="C8216" s="66" t="s">
        <v>37426</v>
      </c>
      <c r="D8216" s="83">
        <f t="shared" si="384"/>
        <v>12</v>
      </c>
      <c r="F8216" s="2" t="s">
        <v>56389</v>
      </c>
      <c r="H8216" s="63">
        <v>40663851.028483003</v>
      </c>
      <c r="I8216" s="63">
        <v>48038733.22672499</v>
      </c>
      <c r="J8216" s="63">
        <v>29687500.000034001</v>
      </c>
      <c r="L8216" s="63">
        <v>-59023818.504230008</v>
      </c>
      <c r="M8216" s="63">
        <v>-28717615.29443498</v>
      </c>
      <c r="N8216" s="63">
        <v>-21095412.692121007</v>
      </c>
      <c r="O8216" s="63">
        <v>-10690857.545247998</v>
      </c>
      <c r="Q8216" s="84">
        <f t="shared" si="385"/>
        <v>118390084.25524199</v>
      </c>
      <c r="R8216" s="84">
        <f t="shared" si="386"/>
        <v>-119527704.03603399</v>
      </c>
      <c r="T8216" s="2" t="s">
        <v>56388</v>
      </c>
    </row>
    <row r="8217" spans="2:20" x14ac:dyDescent="0.2">
      <c r="B8217" s="89" t="s">
        <v>37446</v>
      </c>
      <c r="C8217" s="66" t="s">
        <v>37426</v>
      </c>
      <c r="D8217" s="83">
        <f t="shared" si="384"/>
        <v>12</v>
      </c>
      <c r="F8217" s="2" t="s">
        <v>56389</v>
      </c>
      <c r="H8217" s="63">
        <v>40621855.566160001</v>
      </c>
      <c r="I8217" s="63">
        <v>46813791.935688011</v>
      </c>
      <c r="J8217" s="63">
        <v>29399166.666636001</v>
      </c>
      <c r="L8217" s="63">
        <v>-57092592.789718017</v>
      </c>
      <c r="M8217" s="63">
        <v>-28708325.426746018</v>
      </c>
      <c r="N8217" s="63">
        <v>-21749151.299667981</v>
      </c>
      <c r="O8217" s="63">
        <v>-11764854.141179001</v>
      </c>
      <c r="Q8217" s="84">
        <f t="shared" si="385"/>
        <v>116834814.16848402</v>
      </c>
      <c r="R8217" s="84">
        <f t="shared" si="386"/>
        <v>-119314923.65731102</v>
      </c>
      <c r="T8217" s="2" t="s">
        <v>56388</v>
      </c>
    </row>
    <row r="8218" spans="2:20" x14ac:dyDescent="0.2">
      <c r="B8218" s="89" t="s">
        <v>37447</v>
      </c>
      <c r="C8218" s="66" t="s">
        <v>37426</v>
      </c>
      <c r="D8218" s="83">
        <f t="shared" si="384"/>
        <v>12</v>
      </c>
      <c r="F8218" s="2" t="s">
        <v>56389</v>
      </c>
      <c r="H8218" s="63">
        <v>40612586.317148998</v>
      </c>
      <c r="I8218" s="63">
        <v>46719830.191738985</v>
      </c>
      <c r="J8218" s="63">
        <v>31296944.444402996</v>
      </c>
      <c r="L8218" s="63">
        <v>-57849219.203850001</v>
      </c>
      <c r="M8218" s="63">
        <v>-27761844.585200999</v>
      </c>
      <c r="N8218" s="63">
        <v>-23133356.414858021</v>
      </c>
      <c r="O8218" s="63">
        <v>-11949956.117215</v>
      </c>
      <c r="Q8218" s="84">
        <f t="shared" si="385"/>
        <v>118629360.95329097</v>
      </c>
      <c r="R8218" s="84">
        <f t="shared" si="386"/>
        <v>-120694376.32112402</v>
      </c>
      <c r="T8218" s="2" t="s">
        <v>56388</v>
      </c>
    </row>
    <row r="8219" spans="2:20" x14ac:dyDescent="0.2">
      <c r="B8219" s="89" t="s">
        <v>37448</v>
      </c>
      <c r="C8219" s="66" t="s">
        <v>37426</v>
      </c>
      <c r="D8219" s="83">
        <f t="shared" si="384"/>
        <v>12</v>
      </c>
      <c r="F8219" s="2" t="s">
        <v>56389</v>
      </c>
      <c r="H8219" s="63">
        <v>40849401.279478006</v>
      </c>
      <c r="I8219" s="63">
        <v>46758221.030612007</v>
      </c>
      <c r="J8219" s="63">
        <v>31658611.111028999</v>
      </c>
      <c r="L8219" s="63">
        <v>-57100661.551859006</v>
      </c>
      <c r="M8219" s="63">
        <v>-27991694.827583991</v>
      </c>
      <c r="N8219" s="63">
        <v>-26188133.30606401</v>
      </c>
      <c r="O8219" s="63">
        <v>-11903722.726301001</v>
      </c>
      <c r="Q8219" s="84">
        <f t="shared" si="385"/>
        <v>119266233.421119</v>
      </c>
      <c r="R8219" s="84">
        <f t="shared" si="386"/>
        <v>-123184212.411808</v>
      </c>
      <c r="T8219" s="2" t="s">
        <v>56388</v>
      </c>
    </row>
    <row r="8220" spans="2:20" x14ac:dyDescent="0.2">
      <c r="B8220" s="89" t="s">
        <v>37449</v>
      </c>
      <c r="C8220" s="66" t="s">
        <v>37426</v>
      </c>
      <c r="D8220" s="83">
        <f t="shared" si="384"/>
        <v>12</v>
      </c>
      <c r="F8220" s="2" t="s">
        <v>56389</v>
      </c>
      <c r="H8220" s="63">
        <v>40811007.156443998</v>
      </c>
      <c r="I8220" s="63">
        <v>49709982.027079001</v>
      </c>
      <c r="J8220" s="63">
        <v>32763611.111129995</v>
      </c>
      <c r="L8220" s="63">
        <v>-57064526.162390985</v>
      </c>
      <c r="M8220" s="63">
        <v>-28989370.323119994</v>
      </c>
      <c r="N8220" s="63">
        <v>-32833053.046957023</v>
      </c>
      <c r="O8220" s="63">
        <v>-4360814.0364500005</v>
      </c>
      <c r="Q8220" s="84">
        <f t="shared" si="385"/>
        <v>123284600.294653</v>
      </c>
      <c r="R8220" s="84">
        <f t="shared" si="386"/>
        <v>-123247763.56891799</v>
      </c>
      <c r="T8220" s="2" t="s">
        <v>56388</v>
      </c>
    </row>
    <row r="8221" spans="2:20" x14ac:dyDescent="0.2">
      <c r="B8221" s="89" t="s">
        <v>37450</v>
      </c>
      <c r="C8221" s="66" t="s">
        <v>37451</v>
      </c>
      <c r="D8221" s="83">
        <f t="shared" si="384"/>
        <v>12</v>
      </c>
      <c r="F8221" s="2" t="s">
        <v>56389</v>
      </c>
      <c r="H8221" s="63">
        <v>39946291.576488003</v>
      </c>
      <c r="I8221" s="63">
        <v>53460097.884201996</v>
      </c>
      <c r="J8221" s="63">
        <v>36739477.850241996</v>
      </c>
      <c r="L8221" s="63">
        <v>-60303125.743307009</v>
      </c>
      <c r="M8221" s="63">
        <v>-30936225.780527994</v>
      </c>
      <c r="N8221" s="63">
        <v>-43193431.332464024</v>
      </c>
      <c r="O8221" s="63">
        <v>-7485.9779010000002</v>
      </c>
      <c r="Q8221" s="84">
        <f t="shared" si="385"/>
        <v>130145867.31093198</v>
      </c>
      <c r="R8221" s="84">
        <f t="shared" si="386"/>
        <v>-134440268.83420005</v>
      </c>
      <c r="T8221" s="2" t="s">
        <v>56388</v>
      </c>
    </row>
    <row r="8222" spans="2:20" x14ac:dyDescent="0.2">
      <c r="B8222" s="89" t="s">
        <v>37452</v>
      </c>
      <c r="C8222" s="66" t="s">
        <v>37451</v>
      </c>
      <c r="D8222" s="83">
        <f t="shared" si="384"/>
        <v>12</v>
      </c>
      <c r="F8222" s="2" t="s">
        <v>56389</v>
      </c>
      <c r="H8222" s="63">
        <v>39938933.885144994</v>
      </c>
      <c r="I8222" s="63">
        <v>53572269.058445007</v>
      </c>
      <c r="J8222" s="63">
        <v>43202314.548548989</v>
      </c>
      <c r="L8222" s="63">
        <v>-60869335.218895979</v>
      </c>
      <c r="M8222" s="63">
        <v>-30854313.69974</v>
      </c>
      <c r="N8222" s="63">
        <v>-51918894.564292915</v>
      </c>
      <c r="O8222" s="63">
        <v>-11778.882538</v>
      </c>
      <c r="Q8222" s="84">
        <f t="shared" si="385"/>
        <v>136713517.49213898</v>
      </c>
      <c r="R8222" s="84">
        <f t="shared" si="386"/>
        <v>-143654322.36546689</v>
      </c>
      <c r="T8222" s="2" t="s">
        <v>56388</v>
      </c>
    </row>
    <row r="8223" spans="2:20" x14ac:dyDescent="0.2">
      <c r="B8223" s="89" t="s">
        <v>37453</v>
      </c>
      <c r="C8223" s="66" t="s">
        <v>37451</v>
      </c>
      <c r="D8223" s="83">
        <f t="shared" si="384"/>
        <v>12</v>
      </c>
      <c r="F8223" s="2" t="s">
        <v>56389</v>
      </c>
      <c r="H8223" s="63">
        <v>39928387.929492995</v>
      </c>
      <c r="I8223" s="63">
        <v>53552221.614982992</v>
      </c>
      <c r="J8223" s="63">
        <v>44453618.700240985</v>
      </c>
      <c r="L8223" s="63">
        <v>-60474252.174488001</v>
      </c>
      <c r="M8223" s="63">
        <v>-31272612.407156996</v>
      </c>
      <c r="N8223" s="63">
        <v>-54928895.883003987</v>
      </c>
      <c r="O8223" s="63">
        <v>-11641.028672</v>
      </c>
      <c r="Q8223" s="84">
        <f t="shared" si="385"/>
        <v>137934228.24471697</v>
      </c>
      <c r="R8223" s="84">
        <f t="shared" si="386"/>
        <v>-146687401.493321</v>
      </c>
      <c r="T8223" s="2" t="s">
        <v>56388</v>
      </c>
    </row>
    <row r="8224" spans="2:20" x14ac:dyDescent="0.2">
      <c r="B8224" s="89" t="s">
        <v>37454</v>
      </c>
      <c r="C8224" s="66" t="s">
        <v>37451</v>
      </c>
      <c r="D8224" s="83">
        <f t="shared" si="384"/>
        <v>12</v>
      </c>
      <c r="F8224" s="2" t="s">
        <v>56389</v>
      </c>
      <c r="H8224" s="63">
        <v>40057306.516331002</v>
      </c>
      <c r="I8224" s="63">
        <v>53342227.437615991</v>
      </c>
      <c r="J8224" s="63">
        <v>48641825.116662003</v>
      </c>
      <c r="L8224" s="63">
        <v>-60764804.008163989</v>
      </c>
      <c r="M8224" s="63">
        <v>-31467941.460239999</v>
      </c>
      <c r="N8224" s="63">
        <v>-54543289.513996907</v>
      </c>
      <c r="O8224" s="63">
        <v>-19172.176874000001</v>
      </c>
      <c r="Q8224" s="84">
        <f t="shared" si="385"/>
        <v>142041359.070609</v>
      </c>
      <c r="R8224" s="84">
        <f t="shared" si="386"/>
        <v>-146795207.15927491</v>
      </c>
      <c r="T8224" s="2" t="s">
        <v>56388</v>
      </c>
    </row>
    <row r="8225" spans="2:20" x14ac:dyDescent="0.2">
      <c r="B8225" s="89" t="s">
        <v>37455</v>
      </c>
      <c r="C8225" s="66" t="s">
        <v>37451</v>
      </c>
      <c r="D8225" s="83">
        <f t="shared" si="384"/>
        <v>12</v>
      </c>
      <c r="F8225" s="2" t="s">
        <v>56389</v>
      </c>
      <c r="H8225" s="63">
        <v>39998018.221701004</v>
      </c>
      <c r="I8225" s="63">
        <v>54890496.677886993</v>
      </c>
      <c r="J8225" s="63">
        <v>54360914.413410991</v>
      </c>
      <c r="L8225" s="63">
        <v>-60642404.262594007</v>
      </c>
      <c r="M8225" s="63">
        <v>-31594884.162101019</v>
      </c>
      <c r="N8225" s="63">
        <v>-51811464.76091703</v>
      </c>
      <c r="O8225" s="63">
        <v>-46567.904591999999</v>
      </c>
      <c r="Q8225" s="84">
        <f t="shared" si="385"/>
        <v>149249429.31299898</v>
      </c>
      <c r="R8225" s="84">
        <f t="shared" si="386"/>
        <v>-144095321.09020406</v>
      </c>
      <c r="T8225" s="2" t="s">
        <v>56388</v>
      </c>
    </row>
    <row r="8226" spans="2:20" x14ac:dyDescent="0.2">
      <c r="B8226" s="89" t="s">
        <v>37456</v>
      </c>
      <c r="C8226" s="66" t="s">
        <v>37451</v>
      </c>
      <c r="D8226" s="83">
        <f t="shared" si="384"/>
        <v>12</v>
      </c>
      <c r="F8226" s="2" t="s">
        <v>56389</v>
      </c>
      <c r="H8226" s="63">
        <v>40153776.085956</v>
      </c>
      <c r="I8226" s="63">
        <v>55499789.466857992</v>
      </c>
      <c r="J8226" s="63">
        <v>51654598.444390997</v>
      </c>
      <c r="L8226" s="63">
        <v>-60677759.996682987</v>
      </c>
      <c r="M8226" s="63">
        <v>-31415535.08147002</v>
      </c>
      <c r="N8226" s="63">
        <v>-48144775.678605989</v>
      </c>
      <c r="O8226" s="63">
        <v>-20930.888363999995</v>
      </c>
      <c r="Q8226" s="84">
        <f t="shared" si="385"/>
        <v>147308163.99720499</v>
      </c>
      <c r="R8226" s="84">
        <f t="shared" si="386"/>
        <v>-140259001.64512298</v>
      </c>
      <c r="T8226" s="2" t="s">
        <v>56388</v>
      </c>
    </row>
    <row r="8227" spans="2:20" x14ac:dyDescent="0.2">
      <c r="B8227" s="89" t="s">
        <v>37457</v>
      </c>
      <c r="C8227" s="66" t="s">
        <v>37451</v>
      </c>
      <c r="D8227" s="83">
        <f t="shared" si="384"/>
        <v>12</v>
      </c>
      <c r="F8227" s="2" t="s">
        <v>56389</v>
      </c>
      <c r="H8227" s="63">
        <v>39794606.185743004</v>
      </c>
      <c r="I8227" s="63">
        <v>57041735.739736006</v>
      </c>
      <c r="J8227" s="63">
        <v>53028949.246598996</v>
      </c>
      <c r="L8227" s="63">
        <v>-60589345.539278001</v>
      </c>
      <c r="M8227" s="63">
        <v>-31457932.395167001</v>
      </c>
      <c r="N8227" s="63">
        <v>-45277184.677694991</v>
      </c>
      <c r="O8227" s="63">
        <v>-16595.277995</v>
      </c>
      <c r="Q8227" s="84">
        <f t="shared" si="385"/>
        <v>149865291.17207801</v>
      </c>
      <c r="R8227" s="84">
        <f t="shared" si="386"/>
        <v>-137341057.89013499</v>
      </c>
      <c r="T8227" s="2" t="s">
        <v>56388</v>
      </c>
    </row>
    <row r="8228" spans="2:20" x14ac:dyDescent="0.2">
      <c r="B8228" s="89" t="s">
        <v>37458</v>
      </c>
      <c r="C8228" s="66" t="s">
        <v>37451</v>
      </c>
      <c r="D8228" s="83">
        <f t="shared" si="384"/>
        <v>12</v>
      </c>
      <c r="F8228" s="2" t="s">
        <v>56389</v>
      </c>
      <c r="H8228" s="63">
        <v>38504784.825477995</v>
      </c>
      <c r="I8228" s="63">
        <v>57148957.037540995</v>
      </c>
      <c r="J8228" s="63">
        <v>49716052.691479996</v>
      </c>
      <c r="L8228" s="63">
        <v>-59079490.363816999</v>
      </c>
      <c r="M8228" s="63">
        <v>-31388966.878921006</v>
      </c>
      <c r="N8228" s="63">
        <v>-43424036.799105056</v>
      </c>
      <c r="O8228" s="63">
        <v>-15953.337221</v>
      </c>
      <c r="Q8228" s="84">
        <f t="shared" si="385"/>
        <v>145369794.55449897</v>
      </c>
      <c r="R8228" s="84">
        <f t="shared" si="386"/>
        <v>-133908447.37906405</v>
      </c>
      <c r="T8228" s="2" t="s">
        <v>56388</v>
      </c>
    </row>
    <row r="8229" spans="2:20" x14ac:dyDescent="0.2">
      <c r="B8229" s="89" t="s">
        <v>37459</v>
      </c>
      <c r="C8229" s="66" t="s">
        <v>37451</v>
      </c>
      <c r="D8229" s="83">
        <f t="shared" si="384"/>
        <v>12</v>
      </c>
      <c r="F8229" s="2" t="s">
        <v>56389</v>
      </c>
      <c r="H8229" s="63">
        <v>40098737.434037998</v>
      </c>
      <c r="I8229" s="63">
        <v>56394222.653403006</v>
      </c>
      <c r="J8229" s="63">
        <v>49806340.088537998</v>
      </c>
      <c r="L8229" s="63">
        <v>-59795916.187413</v>
      </c>
      <c r="M8229" s="63">
        <v>-31269149.05066599</v>
      </c>
      <c r="N8229" s="63">
        <v>-43335072.57825999</v>
      </c>
      <c r="O8229" s="63">
        <v>-18090.96659</v>
      </c>
      <c r="Q8229" s="84">
        <f t="shared" si="385"/>
        <v>146299300.17597899</v>
      </c>
      <c r="R8229" s="84">
        <f t="shared" si="386"/>
        <v>-134418228.78292894</v>
      </c>
      <c r="T8229" s="2" t="s">
        <v>56388</v>
      </c>
    </row>
    <row r="8230" spans="2:20" x14ac:dyDescent="0.2">
      <c r="B8230" s="89" t="s">
        <v>37460</v>
      </c>
      <c r="C8230" s="66" t="s">
        <v>37451</v>
      </c>
      <c r="D8230" s="83">
        <f t="shared" si="384"/>
        <v>12</v>
      </c>
      <c r="F8230" s="2" t="s">
        <v>56389</v>
      </c>
      <c r="H8230" s="63">
        <v>40427617.259985998</v>
      </c>
      <c r="I8230" s="63">
        <v>56529977.241643995</v>
      </c>
      <c r="J8230" s="63">
        <v>42128432.834360994</v>
      </c>
      <c r="L8230" s="63">
        <v>-59563051.843617</v>
      </c>
      <c r="M8230" s="63">
        <v>-31476684.716792986</v>
      </c>
      <c r="N8230" s="63">
        <v>-45403676.10618706</v>
      </c>
      <c r="O8230" s="63">
        <v>-24912.838212000002</v>
      </c>
      <c r="Q8230" s="84">
        <f t="shared" si="385"/>
        <v>139086027.335991</v>
      </c>
      <c r="R8230" s="84">
        <f t="shared" si="386"/>
        <v>-136468325.50480908</v>
      </c>
      <c r="T8230" s="2" t="s">
        <v>56388</v>
      </c>
    </row>
    <row r="8231" spans="2:20" x14ac:dyDescent="0.2">
      <c r="B8231" s="89" t="s">
        <v>37461</v>
      </c>
      <c r="C8231" s="66" t="s">
        <v>37451</v>
      </c>
      <c r="D8231" s="83">
        <f t="shared" si="384"/>
        <v>12</v>
      </c>
      <c r="F8231" s="2" t="s">
        <v>56389</v>
      </c>
      <c r="H8231" s="63">
        <v>40256626.666150004</v>
      </c>
      <c r="I8231" s="63">
        <v>56558789.708139002</v>
      </c>
      <c r="J8231" s="63">
        <v>40229825.842369005</v>
      </c>
      <c r="L8231" s="63">
        <v>-59003059.831869982</v>
      </c>
      <c r="M8231" s="63">
        <v>-32015553.618253004</v>
      </c>
      <c r="N8231" s="63">
        <v>-48408894.29674799</v>
      </c>
      <c r="O8231" s="63">
        <v>-29407.961625000004</v>
      </c>
      <c r="Q8231" s="84">
        <f t="shared" si="385"/>
        <v>137045242.216658</v>
      </c>
      <c r="R8231" s="84">
        <f t="shared" si="386"/>
        <v>-139456915.70849597</v>
      </c>
      <c r="T8231" s="2" t="s">
        <v>56388</v>
      </c>
    </row>
    <row r="8232" spans="2:20" x14ac:dyDescent="0.2">
      <c r="B8232" s="89" t="s">
        <v>37462</v>
      </c>
      <c r="C8232" s="66" t="s">
        <v>37451</v>
      </c>
      <c r="D8232" s="83">
        <f t="shared" si="384"/>
        <v>12</v>
      </c>
      <c r="F8232" s="2" t="s">
        <v>56389</v>
      </c>
      <c r="H8232" s="63">
        <v>40080919.850157991</v>
      </c>
      <c r="I8232" s="63">
        <v>46828587.098555006</v>
      </c>
      <c r="J8232" s="63">
        <v>48806129.104594007</v>
      </c>
      <c r="L8232" s="63">
        <v>-55992440.294825993</v>
      </c>
      <c r="M8232" s="63">
        <v>-32329764.870399997</v>
      </c>
      <c r="N8232" s="63">
        <v>-48946788.916498959</v>
      </c>
      <c r="O8232" s="63">
        <v>-13262.944359000001</v>
      </c>
      <c r="Q8232" s="84">
        <f t="shared" si="385"/>
        <v>135715636.053307</v>
      </c>
      <c r="R8232" s="84">
        <f t="shared" si="386"/>
        <v>-137282257.02608395</v>
      </c>
      <c r="T8232" s="2" t="s">
        <v>56388</v>
      </c>
    </row>
    <row r="8233" spans="2:20" x14ac:dyDescent="0.2">
      <c r="B8233" s="89" t="s">
        <v>37463</v>
      </c>
      <c r="C8233" s="66" t="s">
        <v>37451</v>
      </c>
      <c r="D8233" s="83">
        <f t="shared" si="384"/>
        <v>12</v>
      </c>
      <c r="F8233" s="2" t="s">
        <v>56389</v>
      </c>
      <c r="H8233" s="63">
        <v>40054428.060282998</v>
      </c>
      <c r="I8233" s="63">
        <v>48212611.534889996</v>
      </c>
      <c r="J8233" s="63">
        <v>48207164.56808199</v>
      </c>
      <c r="L8233" s="63">
        <v>-55175253.064046003</v>
      </c>
      <c r="M8233" s="63">
        <v>-31846775.304446995</v>
      </c>
      <c r="N8233" s="63">
        <v>-45915945.734294981</v>
      </c>
      <c r="O8233" s="63">
        <v>-10686.788629999999</v>
      </c>
      <c r="Q8233" s="84">
        <f t="shared" si="385"/>
        <v>136474204.16325498</v>
      </c>
      <c r="R8233" s="84">
        <f t="shared" si="386"/>
        <v>-132948660.89141797</v>
      </c>
      <c r="T8233" s="2" t="s">
        <v>56388</v>
      </c>
    </row>
    <row r="8234" spans="2:20" x14ac:dyDescent="0.2">
      <c r="B8234" s="89" t="s">
        <v>37464</v>
      </c>
      <c r="C8234" s="66" t="s">
        <v>37451</v>
      </c>
      <c r="D8234" s="83">
        <f t="shared" si="384"/>
        <v>12</v>
      </c>
      <c r="F8234" s="2" t="s">
        <v>56389</v>
      </c>
      <c r="H8234" s="63">
        <v>40038134.183054999</v>
      </c>
      <c r="I8234" s="63">
        <v>46471357.701391995</v>
      </c>
      <c r="J8234" s="63">
        <v>45978990.906740993</v>
      </c>
      <c r="L8234" s="63">
        <v>-57135885.287833013</v>
      </c>
      <c r="M8234" s="63">
        <v>-31757312.231402986</v>
      </c>
      <c r="N8234" s="63">
        <v>-43207503.377295993</v>
      </c>
      <c r="O8234" s="63">
        <v>-9360.8005780000003</v>
      </c>
      <c r="Q8234" s="84">
        <f t="shared" si="385"/>
        <v>132488482.79118799</v>
      </c>
      <c r="R8234" s="84">
        <f t="shared" si="386"/>
        <v>-132110061.69711</v>
      </c>
      <c r="T8234" s="2" t="s">
        <v>56388</v>
      </c>
    </row>
    <row r="8235" spans="2:20" x14ac:dyDescent="0.2">
      <c r="B8235" s="89" t="s">
        <v>37465</v>
      </c>
      <c r="C8235" s="66" t="s">
        <v>37451</v>
      </c>
      <c r="D8235" s="83">
        <f t="shared" si="384"/>
        <v>12</v>
      </c>
      <c r="F8235" s="2" t="s">
        <v>56389</v>
      </c>
      <c r="H8235" s="63">
        <v>39997731.177395001</v>
      </c>
      <c r="I8235" s="63">
        <v>46233508.960659005</v>
      </c>
      <c r="J8235" s="63">
        <v>45457715.867952995</v>
      </c>
      <c r="L8235" s="63">
        <v>-57854760.540730998</v>
      </c>
      <c r="M8235" s="63">
        <v>-31227080.486193001</v>
      </c>
      <c r="N8235" s="63">
        <v>-40585302.461514995</v>
      </c>
      <c r="O8235" s="63">
        <v>-24246.474305999996</v>
      </c>
      <c r="Q8235" s="84">
        <f t="shared" si="385"/>
        <v>131688956.00600702</v>
      </c>
      <c r="R8235" s="84">
        <f t="shared" si="386"/>
        <v>-129691389.962745</v>
      </c>
      <c r="T8235" s="2" t="s">
        <v>56388</v>
      </c>
    </row>
    <row r="8236" spans="2:20" x14ac:dyDescent="0.2">
      <c r="B8236" s="89" t="s">
        <v>37466</v>
      </c>
      <c r="C8236" s="66" t="s">
        <v>37451</v>
      </c>
      <c r="D8236" s="83">
        <f t="shared" si="384"/>
        <v>12</v>
      </c>
      <c r="F8236" s="2" t="s">
        <v>56389</v>
      </c>
      <c r="H8236" s="63">
        <v>39976135.264549002</v>
      </c>
      <c r="I8236" s="63">
        <v>44961112.498586006</v>
      </c>
      <c r="J8236" s="63">
        <v>43324617.530651003</v>
      </c>
      <c r="L8236" s="63">
        <v>-55417497.897528999</v>
      </c>
      <c r="M8236" s="63">
        <v>-31043152.555691004</v>
      </c>
      <c r="N8236" s="63">
        <v>-36424475.201869994</v>
      </c>
      <c r="O8236" s="63">
        <v>-15301.585342999999</v>
      </c>
      <c r="Q8236" s="84">
        <f t="shared" si="385"/>
        <v>128261865.29378602</v>
      </c>
      <c r="R8236" s="84">
        <f t="shared" si="386"/>
        <v>-122900427.24043301</v>
      </c>
      <c r="T8236" s="2" t="s">
        <v>56388</v>
      </c>
    </row>
    <row r="8237" spans="2:20" x14ac:dyDescent="0.2">
      <c r="B8237" s="89" t="s">
        <v>37467</v>
      </c>
      <c r="C8237" s="66" t="s">
        <v>37451</v>
      </c>
      <c r="D8237" s="83">
        <f t="shared" si="384"/>
        <v>12</v>
      </c>
      <c r="F8237" s="2" t="s">
        <v>56389</v>
      </c>
      <c r="H8237" s="63">
        <v>39887954.300420001</v>
      </c>
      <c r="I8237" s="63">
        <v>45677268.96758502</v>
      </c>
      <c r="J8237" s="63">
        <v>41252641.093130998</v>
      </c>
      <c r="L8237" s="63">
        <v>-54198029.553276002</v>
      </c>
      <c r="M8237" s="63">
        <v>-30586878.773401991</v>
      </c>
      <c r="N8237" s="63">
        <v>-30336399.974608958</v>
      </c>
      <c r="O8237" s="63">
        <v>-6763.6737509999994</v>
      </c>
      <c r="Q8237" s="84">
        <f t="shared" si="385"/>
        <v>126817864.36113602</v>
      </c>
      <c r="R8237" s="84">
        <f t="shared" si="386"/>
        <v>-115128071.97503795</v>
      </c>
      <c r="T8237" s="2" t="s">
        <v>56388</v>
      </c>
    </row>
    <row r="8238" spans="2:20" x14ac:dyDescent="0.2">
      <c r="B8238" s="89" t="s">
        <v>37468</v>
      </c>
      <c r="C8238" s="66" t="s">
        <v>37451</v>
      </c>
      <c r="D8238" s="83">
        <f t="shared" si="384"/>
        <v>12</v>
      </c>
      <c r="F8238" s="2" t="s">
        <v>56389</v>
      </c>
      <c r="H8238" s="63">
        <v>39732748.889113002</v>
      </c>
      <c r="I8238" s="63">
        <v>43914121.802171014</v>
      </c>
      <c r="J8238" s="63">
        <v>38227638.888934001</v>
      </c>
      <c r="L8238" s="63">
        <v>-54360929.195631988</v>
      </c>
      <c r="M8238" s="63">
        <v>-30263555.560127996</v>
      </c>
      <c r="N8238" s="63">
        <v>-23437787.413615983</v>
      </c>
      <c r="O8238" s="63">
        <v>-2689108.073024</v>
      </c>
      <c r="Q8238" s="84">
        <f t="shared" si="385"/>
        <v>121874509.58021802</v>
      </c>
      <c r="R8238" s="84">
        <f t="shared" si="386"/>
        <v>-110751380.24239998</v>
      </c>
      <c r="T8238" s="2" t="s">
        <v>56388</v>
      </c>
    </row>
    <row r="8239" spans="2:20" x14ac:dyDescent="0.2">
      <c r="B8239" s="89" t="s">
        <v>37469</v>
      </c>
      <c r="C8239" s="66" t="s">
        <v>37451</v>
      </c>
      <c r="D8239" s="83">
        <f t="shared" si="384"/>
        <v>12</v>
      </c>
      <c r="F8239" s="2" t="s">
        <v>56389</v>
      </c>
      <c r="H8239" s="63">
        <v>39584613.661376007</v>
      </c>
      <c r="I8239" s="63">
        <v>49745484.46278701</v>
      </c>
      <c r="J8239" s="63">
        <v>29288888.888941001</v>
      </c>
      <c r="L8239" s="63">
        <v>-55613939.261621006</v>
      </c>
      <c r="M8239" s="63">
        <v>-29308979.647657007</v>
      </c>
      <c r="N8239" s="63">
        <v>-21096564.652927037</v>
      </c>
      <c r="O8239" s="63">
        <v>-5909417.7038179999</v>
      </c>
      <c r="Q8239" s="84">
        <f t="shared" si="385"/>
        <v>118618987.01310402</v>
      </c>
      <c r="R8239" s="84">
        <f t="shared" si="386"/>
        <v>-111928901.26602304</v>
      </c>
      <c r="T8239" s="2" t="s">
        <v>56388</v>
      </c>
    </row>
    <row r="8240" spans="2:20" x14ac:dyDescent="0.2">
      <c r="B8240" s="89" t="s">
        <v>37470</v>
      </c>
      <c r="C8240" s="66" t="s">
        <v>37451</v>
      </c>
      <c r="D8240" s="83">
        <f t="shared" si="384"/>
        <v>12</v>
      </c>
      <c r="F8240" s="2" t="s">
        <v>56389</v>
      </c>
      <c r="H8240" s="63">
        <v>40039368.954571001</v>
      </c>
      <c r="I8240" s="63">
        <v>50002806.50184001</v>
      </c>
      <c r="J8240" s="63">
        <v>28848611.111037001</v>
      </c>
      <c r="L8240" s="63">
        <v>-51445767.662456997</v>
      </c>
      <c r="M8240" s="63">
        <v>-29765442.274931993</v>
      </c>
      <c r="N8240" s="63">
        <v>-21465924.174866997</v>
      </c>
      <c r="O8240" s="63">
        <v>-6864696.5880800001</v>
      </c>
      <c r="Q8240" s="84">
        <f t="shared" si="385"/>
        <v>118890786.56744801</v>
      </c>
      <c r="R8240" s="84">
        <f t="shared" si="386"/>
        <v>-109541830.70033599</v>
      </c>
      <c r="T8240" s="2" t="s">
        <v>56388</v>
      </c>
    </row>
    <row r="8241" spans="2:20" x14ac:dyDescent="0.2">
      <c r="B8241" s="89" t="s">
        <v>37471</v>
      </c>
      <c r="C8241" s="66" t="s">
        <v>37451</v>
      </c>
      <c r="D8241" s="83">
        <f t="shared" si="384"/>
        <v>12</v>
      </c>
      <c r="F8241" s="2" t="s">
        <v>56389</v>
      </c>
      <c r="H8241" s="63">
        <v>41134305.228304006</v>
      </c>
      <c r="I8241" s="63">
        <v>50093152.51488401</v>
      </c>
      <c r="J8241" s="63">
        <v>28725833.333388004</v>
      </c>
      <c r="L8241" s="63">
        <v>-53638501.876176</v>
      </c>
      <c r="M8241" s="63">
        <v>-29702137.29367001</v>
      </c>
      <c r="N8241" s="63">
        <v>-22322116.220563993</v>
      </c>
      <c r="O8241" s="63">
        <v>-6246531.0100140003</v>
      </c>
      <c r="Q8241" s="84">
        <f t="shared" si="385"/>
        <v>119953291.07657602</v>
      </c>
      <c r="R8241" s="84">
        <f t="shared" si="386"/>
        <v>-111909286.400424</v>
      </c>
      <c r="T8241" s="2" t="s">
        <v>56388</v>
      </c>
    </row>
    <row r="8242" spans="2:20" x14ac:dyDescent="0.2">
      <c r="B8242" s="89" t="s">
        <v>37472</v>
      </c>
      <c r="C8242" s="66" t="s">
        <v>37451</v>
      </c>
      <c r="D8242" s="83">
        <f t="shared" si="384"/>
        <v>12</v>
      </c>
      <c r="F8242" s="2" t="s">
        <v>56389</v>
      </c>
      <c r="H8242" s="63">
        <v>39797735.387267001</v>
      </c>
      <c r="I8242" s="63">
        <v>48523534.028292</v>
      </c>
      <c r="J8242" s="63">
        <v>28733888.888879001</v>
      </c>
      <c r="L8242" s="63">
        <v>-53873302.835545003</v>
      </c>
      <c r="M8242" s="63">
        <v>-29762244.583067995</v>
      </c>
      <c r="N8242" s="63">
        <v>-23788313.429686014</v>
      </c>
      <c r="O8242" s="63">
        <v>-6175452.8513940005</v>
      </c>
      <c r="Q8242" s="84">
        <f t="shared" si="385"/>
        <v>117055158.30443799</v>
      </c>
      <c r="R8242" s="84">
        <f t="shared" si="386"/>
        <v>-113599313.69969301</v>
      </c>
      <c r="T8242" s="2" t="s">
        <v>56388</v>
      </c>
    </row>
    <row r="8243" spans="2:20" x14ac:dyDescent="0.2">
      <c r="B8243" s="89" t="s">
        <v>37473</v>
      </c>
      <c r="C8243" s="66" t="s">
        <v>37451</v>
      </c>
      <c r="D8243" s="83">
        <f t="shared" si="384"/>
        <v>12</v>
      </c>
      <c r="F8243" s="2" t="s">
        <v>56389</v>
      </c>
      <c r="H8243" s="63">
        <v>39624889.775176004</v>
      </c>
      <c r="I8243" s="63">
        <v>43018989.969454989</v>
      </c>
      <c r="J8243" s="63">
        <v>34032916.666662998</v>
      </c>
      <c r="L8243" s="63">
        <v>-54528528.436932996</v>
      </c>
      <c r="M8243" s="63">
        <v>-29147984.537210003</v>
      </c>
      <c r="N8243" s="63">
        <v>-26801968.558594983</v>
      </c>
      <c r="O8243" s="63">
        <v>-4537481.1777459998</v>
      </c>
      <c r="Q8243" s="84">
        <f t="shared" si="385"/>
        <v>116676796.41129398</v>
      </c>
      <c r="R8243" s="84">
        <f t="shared" si="386"/>
        <v>-115015962.71048398</v>
      </c>
      <c r="T8243" s="2" t="s">
        <v>56388</v>
      </c>
    </row>
    <row r="8244" spans="2:20" x14ac:dyDescent="0.2">
      <c r="B8244" s="89" t="s">
        <v>37474</v>
      </c>
      <c r="C8244" s="66" t="s">
        <v>37451</v>
      </c>
      <c r="D8244" s="83">
        <f t="shared" si="384"/>
        <v>12</v>
      </c>
      <c r="F8244" s="2" t="s">
        <v>56389</v>
      </c>
      <c r="H8244" s="63">
        <v>39751336.202972002</v>
      </c>
      <c r="I8244" s="63">
        <v>42827868.14516899</v>
      </c>
      <c r="J8244" s="63">
        <v>32135833.333301999</v>
      </c>
      <c r="L8244" s="63">
        <v>-52103877.700208999</v>
      </c>
      <c r="M8244" s="63">
        <v>-30309415.018410008</v>
      </c>
      <c r="N8244" s="63">
        <v>-33614858.538180001</v>
      </c>
      <c r="O8244" s="63">
        <v>-1903073.4996840002</v>
      </c>
      <c r="Q8244" s="84">
        <f t="shared" si="385"/>
        <v>114715037.68144298</v>
      </c>
      <c r="R8244" s="84">
        <f t="shared" si="386"/>
        <v>-117931224.75648302</v>
      </c>
      <c r="T8244" s="2" t="s">
        <v>56388</v>
      </c>
    </row>
    <row r="8245" spans="2:20" x14ac:dyDescent="0.2">
      <c r="B8245" s="89" t="s">
        <v>37475</v>
      </c>
      <c r="C8245" s="66" t="s">
        <v>37476</v>
      </c>
      <c r="D8245" s="83">
        <f t="shared" si="384"/>
        <v>12</v>
      </c>
      <c r="F8245" s="2" t="s">
        <v>56389</v>
      </c>
      <c r="H8245" s="63">
        <v>40581573.390612997</v>
      </c>
      <c r="I8245" s="63">
        <v>48427987.284129992</v>
      </c>
      <c r="J8245" s="63">
        <v>43404882.893475004</v>
      </c>
      <c r="L8245" s="63">
        <v>-57644894.842858002</v>
      </c>
      <c r="M8245" s="63">
        <v>-31714257.962173991</v>
      </c>
      <c r="N8245" s="63">
        <v>-44252747.984010942</v>
      </c>
      <c r="O8245" s="63">
        <v>-15850.413184000001</v>
      </c>
      <c r="Q8245" s="84">
        <f t="shared" si="385"/>
        <v>132414443.56821799</v>
      </c>
      <c r="R8245" s="84">
        <f t="shared" si="386"/>
        <v>-133627751.20222692</v>
      </c>
      <c r="T8245" s="2" t="s">
        <v>56388</v>
      </c>
    </row>
    <row r="8246" spans="2:20" x14ac:dyDescent="0.2">
      <c r="B8246" s="89" t="s">
        <v>37477</v>
      </c>
      <c r="C8246" s="66" t="s">
        <v>37476</v>
      </c>
      <c r="D8246" s="83">
        <f t="shared" si="384"/>
        <v>12</v>
      </c>
      <c r="F8246" s="2" t="s">
        <v>56389</v>
      </c>
      <c r="H8246" s="63">
        <v>40648210.615445003</v>
      </c>
      <c r="I8246" s="63">
        <v>49164104.234808013</v>
      </c>
      <c r="J8246" s="63">
        <v>44411101.636082001</v>
      </c>
      <c r="L8246" s="63">
        <v>-58165129.372150011</v>
      </c>
      <c r="M8246" s="63">
        <v>-31992140.297770001</v>
      </c>
      <c r="N8246" s="63">
        <v>-53328435.776402995</v>
      </c>
      <c r="O8246" s="63">
        <v>-26787.863518999995</v>
      </c>
      <c r="Q8246" s="84">
        <f t="shared" si="385"/>
        <v>134223416.48633501</v>
      </c>
      <c r="R8246" s="84">
        <f t="shared" si="386"/>
        <v>-143512493.30984202</v>
      </c>
      <c r="T8246" s="2" t="s">
        <v>56388</v>
      </c>
    </row>
    <row r="8247" spans="2:20" x14ac:dyDescent="0.2">
      <c r="B8247" s="89" t="s">
        <v>37478</v>
      </c>
      <c r="C8247" s="66" t="s">
        <v>37476</v>
      </c>
      <c r="D8247" s="83">
        <f t="shared" si="384"/>
        <v>12</v>
      </c>
      <c r="F8247" s="2" t="s">
        <v>56389</v>
      </c>
      <c r="H8247" s="63">
        <v>40024259.443135001</v>
      </c>
      <c r="I8247" s="63">
        <v>49076671.000134997</v>
      </c>
      <c r="J8247" s="63">
        <v>44964609.277684003</v>
      </c>
      <c r="L8247" s="63">
        <v>-58681822.447561987</v>
      </c>
      <c r="M8247" s="63">
        <v>-32462566.064591993</v>
      </c>
      <c r="N8247" s="63">
        <v>-57207743.985640951</v>
      </c>
      <c r="O8247" s="63">
        <v>-11443.678178</v>
      </c>
      <c r="Q8247" s="84">
        <f t="shared" si="385"/>
        <v>134065539.720954</v>
      </c>
      <c r="R8247" s="84">
        <f t="shared" si="386"/>
        <v>-148363576.17597294</v>
      </c>
      <c r="T8247" s="2" t="s">
        <v>56388</v>
      </c>
    </row>
    <row r="8248" spans="2:20" x14ac:dyDescent="0.2">
      <c r="B8248" s="89" t="s">
        <v>37479</v>
      </c>
      <c r="C8248" s="66" t="s">
        <v>37476</v>
      </c>
      <c r="D8248" s="83">
        <f t="shared" si="384"/>
        <v>12</v>
      </c>
      <c r="F8248" s="2" t="s">
        <v>56389</v>
      </c>
      <c r="H8248" s="63">
        <v>40052500.514426</v>
      </c>
      <c r="I8248" s="63">
        <v>49191994.707984991</v>
      </c>
      <c r="J8248" s="63">
        <v>46179845.043827005</v>
      </c>
      <c r="L8248" s="63">
        <v>-58126553.617653996</v>
      </c>
      <c r="M8248" s="63">
        <v>-32386731.590828992</v>
      </c>
      <c r="N8248" s="63">
        <v>-57626948.424315974</v>
      </c>
      <c r="O8248" s="63">
        <v>-12947.255665999999</v>
      </c>
      <c r="Q8248" s="84">
        <f t="shared" si="385"/>
        <v>135424340.266238</v>
      </c>
      <c r="R8248" s="84">
        <f t="shared" si="386"/>
        <v>-148153180.88846496</v>
      </c>
      <c r="T8248" s="2" t="s">
        <v>56388</v>
      </c>
    </row>
    <row r="8249" spans="2:20" x14ac:dyDescent="0.2">
      <c r="B8249" s="89" t="s">
        <v>37480</v>
      </c>
      <c r="C8249" s="66" t="s">
        <v>37476</v>
      </c>
      <c r="D8249" s="83">
        <f t="shared" si="384"/>
        <v>12</v>
      </c>
      <c r="F8249" s="2" t="s">
        <v>56389</v>
      </c>
      <c r="H8249" s="63">
        <v>39776253.312123992</v>
      </c>
      <c r="I8249" s="63">
        <v>50049705.838534005</v>
      </c>
      <c r="J8249" s="63">
        <v>49204590.260652006</v>
      </c>
      <c r="L8249" s="63">
        <v>-57243174.552737013</v>
      </c>
      <c r="M8249" s="63">
        <v>-32286603.53724898</v>
      </c>
      <c r="N8249" s="63">
        <v>-55972977.659448959</v>
      </c>
      <c r="O8249" s="63">
        <v>-35228.624401000001</v>
      </c>
      <c r="Q8249" s="84">
        <f t="shared" si="385"/>
        <v>139030549.41131002</v>
      </c>
      <c r="R8249" s="84">
        <f t="shared" si="386"/>
        <v>-145537984.37383595</v>
      </c>
      <c r="T8249" s="2" t="s">
        <v>56388</v>
      </c>
    </row>
    <row r="8250" spans="2:20" x14ac:dyDescent="0.2">
      <c r="B8250" s="89" t="s">
        <v>37481</v>
      </c>
      <c r="C8250" s="66" t="s">
        <v>37476</v>
      </c>
      <c r="D8250" s="83">
        <f t="shared" si="384"/>
        <v>12</v>
      </c>
      <c r="F8250" s="2" t="s">
        <v>56389</v>
      </c>
      <c r="H8250" s="63">
        <v>39748347.229759991</v>
      </c>
      <c r="I8250" s="63">
        <v>50318891.446309</v>
      </c>
      <c r="J8250" s="63">
        <v>53782563.180441</v>
      </c>
      <c r="L8250" s="63">
        <v>-55840964.518637985</v>
      </c>
      <c r="M8250" s="63">
        <v>-31575405.089267019</v>
      </c>
      <c r="N8250" s="63">
        <v>-54641736.181834973</v>
      </c>
      <c r="O8250" s="63">
        <v>-45823.285451000003</v>
      </c>
      <c r="Q8250" s="84">
        <f t="shared" si="385"/>
        <v>143849801.85650998</v>
      </c>
      <c r="R8250" s="84">
        <f t="shared" si="386"/>
        <v>-142103929.07519096</v>
      </c>
      <c r="T8250" s="2" t="s">
        <v>56388</v>
      </c>
    </row>
    <row r="8251" spans="2:20" x14ac:dyDescent="0.2">
      <c r="B8251" s="89" t="s">
        <v>37482</v>
      </c>
      <c r="C8251" s="66" t="s">
        <v>37476</v>
      </c>
      <c r="D8251" s="83">
        <f t="shared" si="384"/>
        <v>12</v>
      </c>
      <c r="F8251" s="2" t="s">
        <v>56389</v>
      </c>
      <c r="H8251" s="63">
        <v>39690050.418226995</v>
      </c>
      <c r="I8251" s="63">
        <v>50319303.630331002</v>
      </c>
      <c r="J8251" s="63">
        <v>55363366.245067999</v>
      </c>
      <c r="L8251" s="63">
        <v>-53566145.831221014</v>
      </c>
      <c r="M8251" s="63">
        <v>-31959155.390659012</v>
      </c>
      <c r="N8251" s="63">
        <v>-53880346.996896036</v>
      </c>
      <c r="O8251" s="63">
        <v>-20168.203387999998</v>
      </c>
      <c r="Q8251" s="84">
        <f t="shared" si="385"/>
        <v>145372720.29362601</v>
      </c>
      <c r="R8251" s="84">
        <f t="shared" si="386"/>
        <v>-139425816.42216405</v>
      </c>
      <c r="T8251" s="2" t="s">
        <v>56388</v>
      </c>
    </row>
    <row r="8252" spans="2:20" x14ac:dyDescent="0.2">
      <c r="B8252" s="89" t="s">
        <v>37483</v>
      </c>
      <c r="C8252" s="66" t="s">
        <v>37476</v>
      </c>
      <c r="D8252" s="83">
        <f t="shared" si="384"/>
        <v>12</v>
      </c>
      <c r="F8252" s="2" t="s">
        <v>56389</v>
      </c>
      <c r="H8252" s="63">
        <v>39747872.907003</v>
      </c>
      <c r="I8252" s="63">
        <v>50323376.131488003</v>
      </c>
      <c r="J8252" s="63">
        <v>58657081.822453998</v>
      </c>
      <c r="L8252" s="63">
        <v>-55178343.607670993</v>
      </c>
      <c r="M8252" s="63">
        <v>-31940593.08268502</v>
      </c>
      <c r="N8252" s="63">
        <v>-53026075.940445013</v>
      </c>
      <c r="O8252" s="63">
        <v>-15032.500331000001</v>
      </c>
      <c r="Q8252" s="84">
        <f t="shared" si="385"/>
        <v>148728330.86094502</v>
      </c>
      <c r="R8252" s="84">
        <f t="shared" si="386"/>
        <v>-140160045.13113204</v>
      </c>
      <c r="T8252" s="2" t="s">
        <v>56388</v>
      </c>
    </row>
    <row r="8253" spans="2:20" x14ac:dyDescent="0.2">
      <c r="B8253" s="89" t="s">
        <v>37484</v>
      </c>
      <c r="C8253" s="66" t="s">
        <v>37476</v>
      </c>
      <c r="D8253" s="83">
        <f t="shared" si="384"/>
        <v>12</v>
      </c>
      <c r="F8253" s="2" t="s">
        <v>56389</v>
      </c>
      <c r="H8253" s="63">
        <v>39479056.067854993</v>
      </c>
      <c r="I8253" s="63">
        <v>49109597.863852993</v>
      </c>
      <c r="J8253" s="63">
        <v>56763519.869476989</v>
      </c>
      <c r="L8253" s="63">
        <v>-56197195.58528401</v>
      </c>
      <c r="M8253" s="63">
        <v>-31855519.984496996</v>
      </c>
      <c r="N8253" s="63">
        <v>-52918361.468385071</v>
      </c>
      <c r="O8253" s="63">
        <v>-28663.913554999999</v>
      </c>
      <c r="Q8253" s="84">
        <f t="shared" si="385"/>
        <v>145352173.80118495</v>
      </c>
      <c r="R8253" s="84">
        <f t="shared" si="386"/>
        <v>-140999740.95172107</v>
      </c>
      <c r="T8253" s="2" t="s">
        <v>56388</v>
      </c>
    </row>
    <row r="8254" spans="2:20" x14ac:dyDescent="0.2">
      <c r="B8254" s="89" t="s">
        <v>37485</v>
      </c>
      <c r="C8254" s="66" t="s">
        <v>37476</v>
      </c>
      <c r="D8254" s="83">
        <f t="shared" si="384"/>
        <v>12</v>
      </c>
      <c r="F8254" s="2" t="s">
        <v>56389</v>
      </c>
      <c r="H8254" s="63">
        <v>40519043.914930992</v>
      </c>
      <c r="I8254" s="63">
        <v>49272864.264462985</v>
      </c>
      <c r="J8254" s="63">
        <v>54553324.982336991</v>
      </c>
      <c r="L8254" s="63">
        <v>-58658024.473722994</v>
      </c>
      <c r="M8254" s="63">
        <v>-32004487.524476014</v>
      </c>
      <c r="N8254" s="63">
        <v>-53976362.342411019</v>
      </c>
      <c r="O8254" s="63">
        <v>-27859.207389999996</v>
      </c>
      <c r="Q8254" s="84">
        <f t="shared" si="385"/>
        <v>144345233.16173097</v>
      </c>
      <c r="R8254" s="84">
        <f t="shared" si="386"/>
        <v>-144666733.54800004</v>
      </c>
      <c r="T8254" s="2" t="s">
        <v>56388</v>
      </c>
    </row>
    <row r="8255" spans="2:20" x14ac:dyDescent="0.2">
      <c r="B8255" s="89" t="s">
        <v>37486</v>
      </c>
      <c r="C8255" s="66" t="s">
        <v>37476</v>
      </c>
      <c r="D8255" s="83">
        <f t="shared" si="384"/>
        <v>12</v>
      </c>
      <c r="F8255" s="2" t="s">
        <v>56389</v>
      </c>
      <c r="H8255" s="63">
        <v>40491353.159024</v>
      </c>
      <c r="I8255" s="63">
        <v>49344724.964744993</v>
      </c>
      <c r="J8255" s="63">
        <v>57186310.767765</v>
      </c>
      <c r="L8255" s="63">
        <v>-57916343.557993993</v>
      </c>
      <c r="M8255" s="63">
        <v>-31967250.539620001</v>
      </c>
      <c r="N8255" s="63">
        <v>-54934448.118811026</v>
      </c>
      <c r="O8255" s="63">
        <v>-29383.223993999996</v>
      </c>
      <c r="Q8255" s="84">
        <f t="shared" si="385"/>
        <v>147022388.89153397</v>
      </c>
      <c r="R8255" s="84">
        <f t="shared" si="386"/>
        <v>-144847425.44041899</v>
      </c>
      <c r="T8255" s="2" t="s">
        <v>56388</v>
      </c>
    </row>
    <row r="8256" spans="2:20" x14ac:dyDescent="0.2">
      <c r="B8256" s="89" t="s">
        <v>37487</v>
      </c>
      <c r="C8256" s="66" t="s">
        <v>37476</v>
      </c>
      <c r="D8256" s="83">
        <f t="shared" si="384"/>
        <v>12</v>
      </c>
      <c r="F8256" s="2" t="s">
        <v>56389</v>
      </c>
      <c r="H8256" s="63">
        <v>40509574.462224007</v>
      </c>
      <c r="I8256" s="63">
        <v>52289147.38855201</v>
      </c>
      <c r="J8256" s="63">
        <v>53387854.083000012</v>
      </c>
      <c r="L8256" s="63">
        <v>-58041046.988074005</v>
      </c>
      <c r="M8256" s="63">
        <v>-31893288.077876996</v>
      </c>
      <c r="N8256" s="63">
        <v>-53861476.562647067</v>
      </c>
      <c r="O8256" s="63">
        <v>-26966.913796000004</v>
      </c>
      <c r="Q8256" s="84">
        <f t="shared" si="385"/>
        <v>146186575.93377602</v>
      </c>
      <c r="R8256" s="84">
        <f t="shared" si="386"/>
        <v>-143822778.54239407</v>
      </c>
      <c r="T8256" s="2" t="s">
        <v>56388</v>
      </c>
    </row>
    <row r="8257" spans="2:20" x14ac:dyDescent="0.2">
      <c r="B8257" s="89" t="s">
        <v>37488</v>
      </c>
      <c r="C8257" s="66" t="s">
        <v>37476</v>
      </c>
      <c r="D8257" s="83">
        <f t="shared" si="384"/>
        <v>12</v>
      </c>
      <c r="F8257" s="2" t="s">
        <v>56389</v>
      </c>
      <c r="H8257" s="63">
        <v>40455968.723342001</v>
      </c>
      <c r="I8257" s="63">
        <v>52335873.569267996</v>
      </c>
      <c r="J8257" s="63">
        <v>55597903.059420988</v>
      </c>
      <c r="L8257" s="63">
        <v>-58407027.131171003</v>
      </c>
      <c r="M8257" s="63">
        <v>-32492271.787468012</v>
      </c>
      <c r="N8257" s="63">
        <v>-50749710.931172006</v>
      </c>
      <c r="O8257" s="63">
        <v>-22275.250494</v>
      </c>
      <c r="Q8257" s="84">
        <f t="shared" si="385"/>
        <v>148389745.35203099</v>
      </c>
      <c r="R8257" s="84">
        <f t="shared" si="386"/>
        <v>-141671285.10030502</v>
      </c>
      <c r="T8257" s="2" t="s">
        <v>56388</v>
      </c>
    </row>
    <row r="8258" spans="2:20" x14ac:dyDescent="0.2">
      <c r="B8258" s="89" t="s">
        <v>37489</v>
      </c>
      <c r="C8258" s="66" t="s">
        <v>37476</v>
      </c>
      <c r="D8258" s="83">
        <f t="shared" si="384"/>
        <v>12</v>
      </c>
      <c r="F8258" s="2" t="s">
        <v>56389</v>
      </c>
      <c r="H8258" s="63">
        <v>40301772.562503994</v>
      </c>
      <c r="I8258" s="63">
        <v>52122217.89045801</v>
      </c>
      <c r="J8258" s="63">
        <v>52075061.501176</v>
      </c>
      <c r="L8258" s="63">
        <v>-59675370.234424993</v>
      </c>
      <c r="M8258" s="63">
        <v>-31679924.834146008</v>
      </c>
      <c r="N8258" s="63">
        <v>-48199590.605377056</v>
      </c>
      <c r="O8258" s="63">
        <v>-33114.236597000003</v>
      </c>
      <c r="Q8258" s="84">
        <f t="shared" si="385"/>
        <v>144499051.95413801</v>
      </c>
      <c r="R8258" s="84">
        <f t="shared" si="386"/>
        <v>-139587999.91054505</v>
      </c>
      <c r="T8258" s="2" t="s">
        <v>56388</v>
      </c>
    </row>
    <row r="8259" spans="2:20" x14ac:dyDescent="0.2">
      <c r="B8259" s="89" t="s">
        <v>37490</v>
      </c>
      <c r="C8259" s="66" t="s">
        <v>37476</v>
      </c>
      <c r="D8259" s="83">
        <f t="shared" si="384"/>
        <v>12</v>
      </c>
      <c r="F8259" s="2" t="s">
        <v>56389</v>
      </c>
      <c r="H8259" s="63">
        <v>40490685.971092999</v>
      </c>
      <c r="I8259" s="63">
        <v>52071969.449449003</v>
      </c>
      <c r="J8259" s="63">
        <v>48154319.326912008</v>
      </c>
      <c r="L8259" s="63">
        <v>-59204012.939704999</v>
      </c>
      <c r="M8259" s="63">
        <v>-31405059.453200992</v>
      </c>
      <c r="N8259" s="63">
        <v>-44036110.37991602</v>
      </c>
      <c r="O8259" s="63">
        <v>-11414.101173999999</v>
      </c>
      <c r="Q8259" s="84">
        <f t="shared" si="385"/>
        <v>140716974.74745402</v>
      </c>
      <c r="R8259" s="84">
        <f t="shared" si="386"/>
        <v>-134656596.87399602</v>
      </c>
      <c r="T8259" s="2" t="s">
        <v>56388</v>
      </c>
    </row>
    <row r="8260" spans="2:20" x14ac:dyDescent="0.2">
      <c r="B8260" s="89" t="s">
        <v>37491</v>
      </c>
      <c r="C8260" s="66" t="s">
        <v>37476</v>
      </c>
      <c r="D8260" s="83">
        <f t="shared" si="384"/>
        <v>12</v>
      </c>
      <c r="F8260" s="2" t="s">
        <v>56389</v>
      </c>
      <c r="H8260" s="63">
        <v>40681820.661292002</v>
      </c>
      <c r="I8260" s="63">
        <v>50969885.146118999</v>
      </c>
      <c r="J8260" s="63">
        <v>46152845.063933991</v>
      </c>
      <c r="L8260" s="63">
        <v>-58378807.641120002</v>
      </c>
      <c r="M8260" s="63">
        <v>-31806914.182333011</v>
      </c>
      <c r="N8260" s="63">
        <v>-39514823.771418989</v>
      </c>
      <c r="O8260" s="63">
        <v>-8006.8847689999993</v>
      </c>
      <c r="Q8260" s="84">
        <f t="shared" si="385"/>
        <v>137804550.87134498</v>
      </c>
      <c r="R8260" s="84">
        <f t="shared" si="386"/>
        <v>-129708552.47964099</v>
      </c>
      <c r="T8260" s="2" t="s">
        <v>56388</v>
      </c>
    </row>
    <row r="8261" spans="2:20" x14ac:dyDescent="0.2">
      <c r="B8261" s="89" t="s">
        <v>37492</v>
      </c>
      <c r="C8261" s="66" t="s">
        <v>37476</v>
      </c>
      <c r="D8261" s="83">
        <f t="shared" si="384"/>
        <v>12</v>
      </c>
      <c r="F8261" s="2" t="s">
        <v>56389</v>
      </c>
      <c r="H8261" s="63">
        <v>40783726.878883004</v>
      </c>
      <c r="I8261" s="63">
        <v>47237709.478814006</v>
      </c>
      <c r="J8261" s="63">
        <v>44009006.601052992</v>
      </c>
      <c r="L8261" s="63">
        <v>-58116328.527805984</v>
      </c>
      <c r="M8261" s="63">
        <v>-31251510.452567</v>
      </c>
      <c r="N8261" s="63">
        <v>-32413214.682747044</v>
      </c>
      <c r="O8261" s="63">
        <v>-900581.67540999991</v>
      </c>
      <c r="Q8261" s="84">
        <f t="shared" si="385"/>
        <v>132030442.95875001</v>
      </c>
      <c r="R8261" s="84">
        <f t="shared" si="386"/>
        <v>-122681635.33853003</v>
      </c>
      <c r="T8261" s="2" t="s">
        <v>56388</v>
      </c>
    </row>
    <row r="8262" spans="2:20" x14ac:dyDescent="0.2">
      <c r="B8262" s="89" t="s">
        <v>37493</v>
      </c>
      <c r="C8262" s="66" t="s">
        <v>37476</v>
      </c>
      <c r="D8262" s="83">
        <f t="shared" si="384"/>
        <v>12</v>
      </c>
      <c r="F8262" s="2" t="s">
        <v>56389</v>
      </c>
      <c r="H8262" s="63">
        <v>40794526.088717006</v>
      </c>
      <c r="I8262" s="63">
        <v>46828936.826219</v>
      </c>
      <c r="J8262" s="63">
        <v>36772234.395755</v>
      </c>
      <c r="L8262" s="63">
        <v>-57069191.095922001</v>
      </c>
      <c r="M8262" s="63">
        <v>-30866870.416225996</v>
      </c>
      <c r="N8262" s="63">
        <v>-24806208.582811043</v>
      </c>
      <c r="O8262" s="63">
        <v>-1915409.131454</v>
      </c>
      <c r="Q8262" s="84">
        <f t="shared" si="385"/>
        <v>124395697.310691</v>
      </c>
      <c r="R8262" s="84">
        <f t="shared" si="386"/>
        <v>-114657679.22641304</v>
      </c>
      <c r="T8262" s="2" t="s">
        <v>56388</v>
      </c>
    </row>
    <row r="8263" spans="2:20" x14ac:dyDescent="0.2">
      <c r="B8263" s="89" t="s">
        <v>37494</v>
      </c>
      <c r="C8263" s="66" t="s">
        <v>37476</v>
      </c>
      <c r="D8263" s="83">
        <f t="shared" si="384"/>
        <v>12</v>
      </c>
      <c r="F8263" s="2" t="s">
        <v>56389</v>
      </c>
      <c r="H8263" s="63">
        <v>40698826.433572002</v>
      </c>
      <c r="I8263" s="63">
        <v>46701378.264265999</v>
      </c>
      <c r="J8263" s="63">
        <v>35427361.111020997</v>
      </c>
      <c r="L8263" s="63">
        <v>-54662730.045658991</v>
      </c>
      <c r="M8263" s="63">
        <v>-30612928.920535006</v>
      </c>
      <c r="N8263" s="63">
        <v>-22001339.668833002</v>
      </c>
      <c r="O8263" s="63">
        <v>-3257841.7582240002</v>
      </c>
      <c r="Q8263" s="84">
        <f t="shared" si="385"/>
        <v>122827565.80885901</v>
      </c>
      <c r="R8263" s="84">
        <f t="shared" si="386"/>
        <v>-110534840.393251</v>
      </c>
      <c r="T8263" s="2" t="s">
        <v>56388</v>
      </c>
    </row>
    <row r="8264" spans="2:20" x14ac:dyDescent="0.2">
      <c r="B8264" s="89" t="s">
        <v>37495</v>
      </c>
      <c r="C8264" s="66" t="s">
        <v>37476</v>
      </c>
      <c r="D8264" s="83">
        <f t="shared" si="384"/>
        <v>12</v>
      </c>
      <c r="F8264" s="2" t="s">
        <v>56389</v>
      </c>
      <c r="H8264" s="63">
        <v>40754872.733398996</v>
      </c>
      <c r="I8264" s="63">
        <v>44754100.308271997</v>
      </c>
      <c r="J8264" s="63">
        <v>35329027.777723998</v>
      </c>
      <c r="L8264" s="63">
        <v>-55941768.218459003</v>
      </c>
      <c r="M8264" s="63">
        <v>-30912970.288189001</v>
      </c>
      <c r="N8264" s="63">
        <v>-21956834.228208035</v>
      </c>
      <c r="O8264" s="63">
        <v>-4036367.2318280004</v>
      </c>
      <c r="Q8264" s="84">
        <f t="shared" si="385"/>
        <v>120838000.81939499</v>
      </c>
      <c r="R8264" s="84">
        <f t="shared" si="386"/>
        <v>-112847939.96668404</v>
      </c>
      <c r="T8264" s="2" t="s">
        <v>56388</v>
      </c>
    </row>
    <row r="8265" spans="2:20" x14ac:dyDescent="0.2">
      <c r="B8265" s="89" t="s">
        <v>37496</v>
      </c>
      <c r="C8265" s="66" t="s">
        <v>37476</v>
      </c>
      <c r="D8265" s="83">
        <f t="shared" si="384"/>
        <v>12</v>
      </c>
      <c r="F8265" s="2" t="s">
        <v>56389</v>
      </c>
      <c r="H8265" s="63">
        <v>40576980.742081001</v>
      </c>
      <c r="I8265" s="63">
        <v>44780419.357129991</v>
      </c>
      <c r="J8265" s="63">
        <v>35133055.555571005</v>
      </c>
      <c r="L8265" s="63">
        <v>-56311259.321652003</v>
      </c>
      <c r="M8265" s="63">
        <v>-30639065.336539008</v>
      </c>
      <c r="N8265" s="63">
        <v>-22716210.941872999</v>
      </c>
      <c r="O8265" s="63">
        <v>-4015902.1451679999</v>
      </c>
      <c r="Q8265" s="84">
        <f t="shared" si="385"/>
        <v>120490455.654782</v>
      </c>
      <c r="R8265" s="84">
        <f t="shared" si="386"/>
        <v>-113682437.74523202</v>
      </c>
      <c r="T8265" s="2" t="s">
        <v>56388</v>
      </c>
    </row>
    <row r="8266" spans="2:20" x14ac:dyDescent="0.2">
      <c r="B8266" s="89" t="s">
        <v>37497</v>
      </c>
      <c r="C8266" s="66" t="s">
        <v>37476</v>
      </c>
      <c r="D8266" s="83">
        <f t="shared" si="384"/>
        <v>12</v>
      </c>
      <c r="F8266" s="2" t="s">
        <v>56389</v>
      </c>
      <c r="H8266" s="63">
        <v>40617983.122892</v>
      </c>
      <c r="I8266" s="63">
        <v>44785419.732513987</v>
      </c>
      <c r="J8266" s="63">
        <v>34333611.111127004</v>
      </c>
      <c r="L8266" s="63">
        <v>-56779724.715505011</v>
      </c>
      <c r="M8266" s="63">
        <v>-30752799.060036007</v>
      </c>
      <c r="N8266" s="63">
        <v>-24259434.631024972</v>
      </c>
      <c r="O8266" s="63">
        <v>-4015035.3701790003</v>
      </c>
      <c r="Q8266" s="84">
        <f t="shared" si="385"/>
        <v>119737013.96653299</v>
      </c>
      <c r="R8266" s="84">
        <f t="shared" si="386"/>
        <v>-115806993.77674499</v>
      </c>
      <c r="T8266" s="2" t="s">
        <v>56388</v>
      </c>
    </row>
    <row r="8267" spans="2:20" x14ac:dyDescent="0.2">
      <c r="B8267" s="89" t="s">
        <v>37498</v>
      </c>
      <c r="C8267" s="66" t="s">
        <v>37476</v>
      </c>
      <c r="D8267" s="83">
        <f t="shared" si="384"/>
        <v>12</v>
      </c>
      <c r="F8267" s="2" t="s">
        <v>56389</v>
      </c>
      <c r="H8267" s="63">
        <v>40740201.445390001</v>
      </c>
      <c r="I8267" s="63">
        <v>44810182.804536007</v>
      </c>
      <c r="J8267" s="63">
        <v>32685555.555618994</v>
      </c>
      <c r="L8267" s="63">
        <v>-58079479.380757987</v>
      </c>
      <c r="M8267" s="63">
        <v>-31309352.240402997</v>
      </c>
      <c r="N8267" s="63">
        <v>-27423342.201644037</v>
      </c>
      <c r="O8267" s="63">
        <v>-3188149.8960680002</v>
      </c>
      <c r="Q8267" s="84">
        <f t="shared" si="385"/>
        <v>118235939.805545</v>
      </c>
      <c r="R8267" s="84">
        <f t="shared" si="386"/>
        <v>-120000323.71887302</v>
      </c>
      <c r="T8267" s="2" t="s">
        <v>56388</v>
      </c>
    </row>
    <row r="8268" spans="2:20" x14ac:dyDescent="0.2">
      <c r="B8268" s="89" t="s">
        <v>37499</v>
      </c>
      <c r="C8268" s="66" t="s">
        <v>37476</v>
      </c>
      <c r="D8268" s="83">
        <f t="shared" si="384"/>
        <v>12</v>
      </c>
      <c r="F8268" s="2" t="s">
        <v>56389</v>
      </c>
      <c r="H8268" s="63">
        <v>40648660.862980001</v>
      </c>
      <c r="I8268" s="63">
        <v>45158653.179737002</v>
      </c>
      <c r="J8268" s="63">
        <v>33446805.644014001</v>
      </c>
      <c r="L8268" s="63">
        <v>-56754207.014904991</v>
      </c>
      <c r="M8268" s="63">
        <v>-31607698.57783198</v>
      </c>
      <c r="N8268" s="63">
        <v>-34575958.409774981</v>
      </c>
      <c r="O8268" s="63">
        <v>-1917421.0341999999</v>
      </c>
      <c r="Q8268" s="84">
        <f t="shared" si="385"/>
        <v>119254119.68673101</v>
      </c>
      <c r="R8268" s="84">
        <f t="shared" si="386"/>
        <v>-124855285.03671195</v>
      </c>
      <c r="T8268" s="2" t="s">
        <v>56388</v>
      </c>
    </row>
    <row r="8269" spans="2:20" x14ac:dyDescent="0.2">
      <c r="B8269" s="89" t="s">
        <v>37500</v>
      </c>
      <c r="C8269" s="66" t="s">
        <v>37501</v>
      </c>
      <c r="D8269" s="83">
        <f t="shared" si="384"/>
        <v>12</v>
      </c>
      <c r="F8269" s="2" t="s">
        <v>56389</v>
      </c>
      <c r="H8269" s="63">
        <v>36718385.797554001</v>
      </c>
      <c r="I8269" s="63">
        <v>48734095.257933006</v>
      </c>
      <c r="J8269" s="63">
        <v>42858523.629862994</v>
      </c>
      <c r="L8269" s="63">
        <v>-53932192.394868001</v>
      </c>
      <c r="M8269" s="63">
        <v>-31774638.460567001</v>
      </c>
      <c r="N8269" s="63">
        <v>-45461595.42492903</v>
      </c>
      <c r="O8269" s="63">
        <v>291497.12626399996</v>
      </c>
      <c r="Q8269" s="84">
        <f t="shared" si="385"/>
        <v>128311004.68535</v>
      </c>
      <c r="R8269" s="84">
        <f t="shared" si="386"/>
        <v>-130876929.15410003</v>
      </c>
      <c r="T8269" s="2" t="s">
        <v>56388</v>
      </c>
    </row>
    <row r="8270" spans="2:20" x14ac:dyDescent="0.2">
      <c r="B8270" s="89" t="s">
        <v>37502</v>
      </c>
      <c r="C8270" s="66" t="s">
        <v>37501</v>
      </c>
      <c r="D8270" s="83">
        <f t="shared" ref="D8270:D8333" si="387">MONTH(C8270)</f>
        <v>12</v>
      </c>
      <c r="F8270" s="2" t="s">
        <v>56389</v>
      </c>
      <c r="H8270" s="63">
        <v>36558208.969239004</v>
      </c>
      <c r="I8270" s="63">
        <v>48852497.714408994</v>
      </c>
      <c r="J8270" s="63">
        <v>46535648.358979993</v>
      </c>
      <c r="L8270" s="63">
        <v>-52431968.927692004</v>
      </c>
      <c r="M8270" s="63">
        <v>-32085118.376394998</v>
      </c>
      <c r="N8270" s="63">
        <v>-54627820.68746303</v>
      </c>
      <c r="O8270" s="63">
        <v>-9803.4773019999993</v>
      </c>
      <c r="Q8270" s="84">
        <f t="shared" ref="Q8270:Q8333" si="388">SUM(H8270:J8270)</f>
        <v>131946355.04262799</v>
      </c>
      <c r="R8270" s="84">
        <f t="shared" ref="R8270:R8333" si="389">SUM(L8270:O8270)</f>
        <v>-139154711.46885204</v>
      </c>
      <c r="T8270" s="2" t="s">
        <v>56388</v>
      </c>
    </row>
    <row r="8271" spans="2:20" x14ac:dyDescent="0.2">
      <c r="B8271" s="89" t="s">
        <v>37503</v>
      </c>
      <c r="C8271" s="66" t="s">
        <v>37501</v>
      </c>
      <c r="D8271" s="83">
        <f t="shared" si="387"/>
        <v>12</v>
      </c>
      <c r="F8271" s="2" t="s">
        <v>56389</v>
      </c>
      <c r="H8271" s="63">
        <v>35931339.215648003</v>
      </c>
      <c r="I8271" s="63">
        <v>48923162.383007996</v>
      </c>
      <c r="J8271" s="63">
        <v>48826998.075948</v>
      </c>
      <c r="L8271" s="63">
        <v>-52688172.693233013</v>
      </c>
      <c r="M8271" s="63">
        <v>-32484569.76458298</v>
      </c>
      <c r="N8271" s="63">
        <v>-58128221.566171966</v>
      </c>
      <c r="O8271" s="63">
        <v>-20735.338514999999</v>
      </c>
      <c r="Q8271" s="84">
        <f t="shared" si="388"/>
        <v>133681499.674604</v>
      </c>
      <c r="R8271" s="84">
        <f t="shared" si="389"/>
        <v>-143321699.36250296</v>
      </c>
      <c r="T8271" s="2" t="s">
        <v>56388</v>
      </c>
    </row>
    <row r="8272" spans="2:20" x14ac:dyDescent="0.2">
      <c r="B8272" s="89" t="s">
        <v>37504</v>
      </c>
      <c r="C8272" s="66" t="s">
        <v>37501</v>
      </c>
      <c r="D8272" s="83">
        <f t="shared" si="387"/>
        <v>12</v>
      </c>
      <c r="F8272" s="2" t="s">
        <v>56389</v>
      </c>
      <c r="H8272" s="63">
        <v>36687553.710312001</v>
      </c>
      <c r="I8272" s="63">
        <v>48890452.150747001</v>
      </c>
      <c r="J8272" s="63">
        <v>51936169.514455989</v>
      </c>
      <c r="L8272" s="63">
        <v>-54591971.585254006</v>
      </c>
      <c r="M8272" s="63">
        <v>-32425836.824214995</v>
      </c>
      <c r="N8272" s="63">
        <v>-57622713.720643066</v>
      </c>
      <c r="O8272" s="63">
        <v>-30101.939793999998</v>
      </c>
      <c r="Q8272" s="84">
        <f t="shared" si="388"/>
        <v>137514175.37551498</v>
      </c>
      <c r="R8272" s="84">
        <f t="shared" si="389"/>
        <v>-144670624.06990609</v>
      </c>
      <c r="T8272" s="2" t="s">
        <v>56388</v>
      </c>
    </row>
    <row r="8273" spans="2:20" x14ac:dyDescent="0.2">
      <c r="B8273" s="89" t="s">
        <v>37505</v>
      </c>
      <c r="C8273" s="66" t="s">
        <v>37501</v>
      </c>
      <c r="D8273" s="83">
        <f t="shared" si="387"/>
        <v>12</v>
      </c>
      <c r="F8273" s="2" t="s">
        <v>56389</v>
      </c>
      <c r="H8273" s="63">
        <v>36742442.678675003</v>
      </c>
      <c r="I8273" s="63">
        <v>53011543.735829003</v>
      </c>
      <c r="J8273" s="63">
        <v>53118710.527948998</v>
      </c>
      <c r="L8273" s="63">
        <v>-56283805.776370011</v>
      </c>
      <c r="M8273" s="63">
        <v>-32383959.494836006</v>
      </c>
      <c r="N8273" s="63">
        <v>-55009633.891886018</v>
      </c>
      <c r="O8273" s="63">
        <v>-24256.268518999997</v>
      </c>
      <c r="Q8273" s="84">
        <f t="shared" si="388"/>
        <v>142872696.942453</v>
      </c>
      <c r="R8273" s="84">
        <f t="shared" si="389"/>
        <v>-143701655.43161106</v>
      </c>
      <c r="T8273" s="2" t="s">
        <v>56388</v>
      </c>
    </row>
    <row r="8274" spans="2:20" x14ac:dyDescent="0.2">
      <c r="B8274" s="89" t="s">
        <v>37506</v>
      </c>
      <c r="C8274" s="66" t="s">
        <v>37501</v>
      </c>
      <c r="D8274" s="83">
        <f t="shared" si="387"/>
        <v>12</v>
      </c>
      <c r="F8274" s="2" t="s">
        <v>56389</v>
      </c>
      <c r="H8274" s="63">
        <v>36622949.568460003</v>
      </c>
      <c r="I8274" s="63">
        <v>53102551.758246988</v>
      </c>
      <c r="J8274" s="63">
        <v>50656988.842196994</v>
      </c>
      <c r="L8274" s="63">
        <v>-54501341.513186999</v>
      </c>
      <c r="M8274" s="63">
        <v>-32446241.448552005</v>
      </c>
      <c r="N8274" s="63">
        <v>-52808143.876871027</v>
      </c>
      <c r="O8274" s="63">
        <v>-13994.870234999999</v>
      </c>
      <c r="Q8274" s="84">
        <f t="shared" si="388"/>
        <v>140382490.16890398</v>
      </c>
      <c r="R8274" s="84">
        <f t="shared" si="389"/>
        <v>-139769721.70884502</v>
      </c>
      <c r="T8274" s="2" t="s">
        <v>56388</v>
      </c>
    </row>
    <row r="8275" spans="2:20" x14ac:dyDescent="0.2">
      <c r="B8275" s="89" t="s">
        <v>37507</v>
      </c>
      <c r="C8275" s="66" t="s">
        <v>37501</v>
      </c>
      <c r="D8275" s="83">
        <f t="shared" si="387"/>
        <v>12</v>
      </c>
      <c r="F8275" s="2" t="s">
        <v>56389</v>
      </c>
      <c r="H8275" s="63">
        <v>36664719.890840001</v>
      </c>
      <c r="I8275" s="63">
        <v>52911909.081754997</v>
      </c>
      <c r="J8275" s="63">
        <v>51573840.873659998</v>
      </c>
      <c r="L8275" s="63">
        <v>-56916958.997110002</v>
      </c>
      <c r="M8275" s="63">
        <v>-32428680.696424004</v>
      </c>
      <c r="N8275" s="63">
        <v>-50493865.217418946</v>
      </c>
      <c r="O8275" s="63">
        <v>-14921.716225</v>
      </c>
      <c r="Q8275" s="84">
        <f t="shared" si="388"/>
        <v>141150469.846255</v>
      </c>
      <c r="R8275" s="84">
        <f t="shared" si="389"/>
        <v>-139854426.62717795</v>
      </c>
      <c r="T8275" s="2" t="s">
        <v>56388</v>
      </c>
    </row>
    <row r="8276" spans="2:20" x14ac:dyDescent="0.2">
      <c r="B8276" s="89" t="s">
        <v>37508</v>
      </c>
      <c r="C8276" s="66" t="s">
        <v>37501</v>
      </c>
      <c r="D8276" s="83">
        <f t="shared" si="387"/>
        <v>12</v>
      </c>
      <c r="F8276" s="2" t="s">
        <v>56389</v>
      </c>
      <c r="H8276" s="63">
        <v>36532141.500234</v>
      </c>
      <c r="I8276" s="63">
        <v>52988877.954095006</v>
      </c>
      <c r="J8276" s="63">
        <v>53327696.525460005</v>
      </c>
      <c r="L8276" s="63">
        <v>-57027097.286814995</v>
      </c>
      <c r="M8276" s="63">
        <v>-32473293.590431008</v>
      </c>
      <c r="N8276" s="63">
        <v>-47789250.60634996</v>
      </c>
      <c r="O8276" s="63">
        <v>-30593.965101999998</v>
      </c>
      <c r="Q8276" s="84">
        <f t="shared" si="388"/>
        <v>142848715.97978902</v>
      </c>
      <c r="R8276" s="84">
        <f t="shared" si="389"/>
        <v>-137320235.44869795</v>
      </c>
      <c r="T8276" s="2" t="s">
        <v>56388</v>
      </c>
    </row>
    <row r="8277" spans="2:20" x14ac:dyDescent="0.2">
      <c r="B8277" s="89" t="s">
        <v>37509</v>
      </c>
      <c r="C8277" s="66" t="s">
        <v>37501</v>
      </c>
      <c r="D8277" s="83">
        <f t="shared" si="387"/>
        <v>12</v>
      </c>
      <c r="F8277" s="2" t="s">
        <v>56389</v>
      </c>
      <c r="H8277" s="63">
        <v>36503388.134496003</v>
      </c>
      <c r="I8277" s="63">
        <v>52599939.599685997</v>
      </c>
      <c r="J8277" s="63">
        <v>53037033.226556003</v>
      </c>
      <c r="L8277" s="63">
        <v>-56734571.347209997</v>
      </c>
      <c r="M8277" s="63">
        <v>-32508378.791991003</v>
      </c>
      <c r="N8277" s="63">
        <v>-46814854.228674032</v>
      </c>
      <c r="O8277" s="63">
        <v>-21762.362836999997</v>
      </c>
      <c r="Q8277" s="84">
        <f t="shared" si="388"/>
        <v>142140360.960738</v>
      </c>
      <c r="R8277" s="84">
        <f t="shared" si="389"/>
        <v>-136079566.73071203</v>
      </c>
      <c r="T8277" s="2" t="s">
        <v>56388</v>
      </c>
    </row>
    <row r="8278" spans="2:20" x14ac:dyDescent="0.2">
      <c r="B8278" s="89" t="s">
        <v>37510</v>
      </c>
      <c r="C8278" s="66" t="s">
        <v>37501</v>
      </c>
      <c r="D8278" s="83">
        <f t="shared" si="387"/>
        <v>12</v>
      </c>
      <c r="F8278" s="2" t="s">
        <v>56389</v>
      </c>
      <c r="H8278" s="63">
        <v>36309141.070101999</v>
      </c>
      <c r="I8278" s="63">
        <v>50630707.422775991</v>
      </c>
      <c r="J8278" s="63">
        <v>51809793.496137001</v>
      </c>
      <c r="L8278" s="63">
        <v>-57539214.323389992</v>
      </c>
      <c r="M8278" s="63">
        <v>-32722580.434276003</v>
      </c>
      <c r="N8278" s="63">
        <v>-49197420.227814957</v>
      </c>
      <c r="O8278" s="63">
        <v>-14776.770073</v>
      </c>
      <c r="Q8278" s="84">
        <f t="shared" si="388"/>
        <v>138749641.98901498</v>
      </c>
      <c r="R8278" s="84">
        <f t="shared" si="389"/>
        <v>-139473991.75555396</v>
      </c>
      <c r="T8278" s="2" t="s">
        <v>56388</v>
      </c>
    </row>
    <row r="8279" spans="2:20" x14ac:dyDescent="0.2">
      <c r="B8279" s="89" t="s">
        <v>37511</v>
      </c>
      <c r="C8279" s="66" t="s">
        <v>37501</v>
      </c>
      <c r="D8279" s="83">
        <f t="shared" si="387"/>
        <v>12</v>
      </c>
      <c r="F8279" s="2" t="s">
        <v>56389</v>
      </c>
      <c r="H8279" s="63">
        <v>36379995.665482</v>
      </c>
      <c r="I8279" s="63">
        <v>50545927.617990986</v>
      </c>
      <c r="J8279" s="63">
        <v>51619812.350269996</v>
      </c>
      <c r="L8279" s="63">
        <v>-57514494.810268998</v>
      </c>
      <c r="M8279" s="63">
        <v>-33099345.256675001</v>
      </c>
      <c r="N8279" s="63">
        <v>-54120158.790285945</v>
      </c>
      <c r="O8279" s="63">
        <v>-21341.847722999999</v>
      </c>
      <c r="Q8279" s="84">
        <f t="shared" si="388"/>
        <v>138545735.63374299</v>
      </c>
      <c r="R8279" s="84">
        <f t="shared" si="389"/>
        <v>-144755340.70495296</v>
      </c>
      <c r="T8279" s="2" t="s">
        <v>56388</v>
      </c>
    </row>
    <row r="8280" spans="2:20" x14ac:dyDescent="0.2">
      <c r="B8280" s="89" t="s">
        <v>37512</v>
      </c>
      <c r="C8280" s="66" t="s">
        <v>37501</v>
      </c>
      <c r="D8280" s="83">
        <f t="shared" si="387"/>
        <v>12</v>
      </c>
      <c r="F8280" s="2" t="s">
        <v>56389</v>
      </c>
      <c r="H8280" s="63">
        <v>36388477.989114001</v>
      </c>
      <c r="I8280" s="63">
        <v>52576986.624092005</v>
      </c>
      <c r="J8280" s="63">
        <v>52625982.245000988</v>
      </c>
      <c r="L8280" s="63">
        <v>-57310855.872566</v>
      </c>
      <c r="M8280" s="63">
        <v>-34101303.771186993</v>
      </c>
      <c r="N8280" s="63">
        <v>-55148414.497263975</v>
      </c>
      <c r="O8280" s="63">
        <v>-31893.748215</v>
      </c>
      <c r="Q8280" s="84">
        <f t="shared" si="388"/>
        <v>141591446.85820699</v>
      </c>
      <c r="R8280" s="84">
        <f t="shared" si="389"/>
        <v>-146592467.88923195</v>
      </c>
      <c r="T8280" s="2" t="s">
        <v>56388</v>
      </c>
    </row>
    <row r="8281" spans="2:20" x14ac:dyDescent="0.2">
      <c r="B8281" s="89" t="s">
        <v>37513</v>
      </c>
      <c r="C8281" s="66" t="s">
        <v>37501</v>
      </c>
      <c r="D8281" s="83">
        <f t="shared" si="387"/>
        <v>12</v>
      </c>
      <c r="F8281" s="2" t="s">
        <v>56389</v>
      </c>
      <c r="H8281" s="63">
        <v>36326758.839625001</v>
      </c>
      <c r="I8281" s="63">
        <v>52570955.871738017</v>
      </c>
      <c r="J8281" s="63">
        <v>50188378.527300008</v>
      </c>
      <c r="L8281" s="63">
        <v>-55859370.953764021</v>
      </c>
      <c r="M8281" s="63">
        <v>-34315115.645799011</v>
      </c>
      <c r="N8281" s="63">
        <v>-52670068.195918992</v>
      </c>
      <c r="O8281" s="63">
        <v>-14375.299473999999</v>
      </c>
      <c r="Q8281" s="84">
        <f t="shared" si="388"/>
        <v>139086093.23866302</v>
      </c>
      <c r="R8281" s="84">
        <f t="shared" si="389"/>
        <v>-142858930.09495604</v>
      </c>
      <c r="T8281" s="2" t="s">
        <v>56388</v>
      </c>
    </row>
    <row r="8282" spans="2:20" x14ac:dyDescent="0.2">
      <c r="B8282" s="89" t="s">
        <v>37514</v>
      </c>
      <c r="C8282" s="66" t="s">
        <v>37501</v>
      </c>
      <c r="D8282" s="83">
        <f t="shared" si="387"/>
        <v>12</v>
      </c>
      <c r="F8282" s="2" t="s">
        <v>56389</v>
      </c>
      <c r="H8282" s="63">
        <v>36312140.959348001</v>
      </c>
      <c r="I8282" s="63">
        <v>52387949.095495999</v>
      </c>
      <c r="J8282" s="63">
        <v>52471194.008167006</v>
      </c>
      <c r="L8282" s="63">
        <v>-56630220.744383991</v>
      </c>
      <c r="M8282" s="63">
        <v>-33850168.631459989</v>
      </c>
      <c r="N8282" s="63">
        <v>-50924723.760495022</v>
      </c>
      <c r="O8282" s="63">
        <v>-14958.713054</v>
      </c>
      <c r="Q8282" s="84">
        <f t="shared" si="388"/>
        <v>141171284.06301099</v>
      </c>
      <c r="R8282" s="84">
        <f t="shared" si="389"/>
        <v>-141420071.84939301</v>
      </c>
      <c r="T8282" s="2" t="s">
        <v>56388</v>
      </c>
    </row>
    <row r="8283" spans="2:20" x14ac:dyDescent="0.2">
      <c r="B8283" s="89" t="s">
        <v>37515</v>
      </c>
      <c r="C8283" s="66" t="s">
        <v>37501</v>
      </c>
      <c r="D8283" s="83">
        <f t="shared" si="387"/>
        <v>12</v>
      </c>
      <c r="F8283" s="2" t="s">
        <v>56389</v>
      </c>
      <c r="H8283" s="63">
        <v>36186888.541836001</v>
      </c>
      <c r="I8283" s="63">
        <v>52270716.05241701</v>
      </c>
      <c r="J8283" s="63">
        <v>50670451.069056995</v>
      </c>
      <c r="L8283" s="63">
        <v>-55842735.004756995</v>
      </c>
      <c r="M8283" s="63">
        <v>-32915237.403322991</v>
      </c>
      <c r="N8283" s="63">
        <v>-47131700.251220033</v>
      </c>
      <c r="O8283" s="63">
        <v>-18391.634997999998</v>
      </c>
      <c r="Q8283" s="84">
        <f t="shared" si="388"/>
        <v>139128055.66330999</v>
      </c>
      <c r="R8283" s="84">
        <f t="shared" si="389"/>
        <v>-135908064.29429802</v>
      </c>
      <c r="T8283" s="2" t="s">
        <v>56388</v>
      </c>
    </row>
    <row r="8284" spans="2:20" x14ac:dyDescent="0.2">
      <c r="B8284" s="89" t="s">
        <v>37516</v>
      </c>
      <c r="C8284" s="66" t="s">
        <v>37501</v>
      </c>
      <c r="D8284" s="83">
        <f t="shared" si="387"/>
        <v>12</v>
      </c>
      <c r="F8284" s="2" t="s">
        <v>56389</v>
      </c>
      <c r="H8284" s="63">
        <v>35820860.967441998</v>
      </c>
      <c r="I8284" s="63">
        <v>52309816.441184998</v>
      </c>
      <c r="J8284" s="63">
        <v>42947777.777744003</v>
      </c>
      <c r="L8284" s="63">
        <v>-54631323.714284003</v>
      </c>
      <c r="M8284" s="63">
        <v>-31845497.689144999</v>
      </c>
      <c r="N8284" s="63">
        <v>-42597802.871932007</v>
      </c>
      <c r="O8284" s="63">
        <v>-1071402.0356560003</v>
      </c>
      <c r="Q8284" s="84">
        <f t="shared" si="388"/>
        <v>131078455.186371</v>
      </c>
      <c r="R8284" s="84">
        <f t="shared" si="389"/>
        <v>-130146026.31101701</v>
      </c>
      <c r="T8284" s="2" t="s">
        <v>56388</v>
      </c>
    </row>
    <row r="8285" spans="2:20" x14ac:dyDescent="0.2">
      <c r="B8285" s="89" t="s">
        <v>37517</v>
      </c>
      <c r="C8285" s="66" t="s">
        <v>37501</v>
      </c>
      <c r="D8285" s="83">
        <f t="shared" si="387"/>
        <v>12</v>
      </c>
      <c r="F8285" s="2" t="s">
        <v>56389</v>
      </c>
      <c r="H8285" s="63">
        <v>35742475.254945002</v>
      </c>
      <c r="I8285" s="63">
        <v>52110999.700137995</v>
      </c>
      <c r="J8285" s="63">
        <v>40486666.666743994</v>
      </c>
      <c r="L8285" s="63">
        <v>-53512313.039852992</v>
      </c>
      <c r="M8285" s="63">
        <v>-31073956.683269992</v>
      </c>
      <c r="N8285" s="63">
        <v>-35621363.815810025</v>
      </c>
      <c r="O8285" s="63">
        <v>-1662272.9691670001</v>
      </c>
      <c r="Q8285" s="84">
        <f t="shared" si="388"/>
        <v>128340141.62182699</v>
      </c>
      <c r="R8285" s="84">
        <f t="shared" si="389"/>
        <v>-121869906.5081</v>
      </c>
      <c r="T8285" s="2" t="s">
        <v>56388</v>
      </c>
    </row>
    <row r="8286" spans="2:20" x14ac:dyDescent="0.2">
      <c r="B8286" s="89" t="s">
        <v>37518</v>
      </c>
      <c r="C8286" s="66" t="s">
        <v>37501</v>
      </c>
      <c r="D8286" s="83">
        <f t="shared" si="387"/>
        <v>12</v>
      </c>
      <c r="F8286" s="2" t="s">
        <v>56389</v>
      </c>
      <c r="H8286" s="63">
        <v>35777425.006345004</v>
      </c>
      <c r="I8286" s="63">
        <v>51722844.172371</v>
      </c>
      <c r="J8286" s="63">
        <v>40468472.222266011</v>
      </c>
      <c r="L8286" s="63">
        <v>-52876484.073588997</v>
      </c>
      <c r="M8286" s="63">
        <v>-30537787.076667007</v>
      </c>
      <c r="N8286" s="63">
        <v>-27664596.097765967</v>
      </c>
      <c r="O8286" s="63">
        <v>-3215416.257822</v>
      </c>
      <c r="Q8286" s="84">
        <f t="shared" si="388"/>
        <v>127968741.40098202</v>
      </c>
      <c r="R8286" s="84">
        <f t="shared" si="389"/>
        <v>-114294283.50584398</v>
      </c>
      <c r="T8286" s="2" t="s">
        <v>56388</v>
      </c>
    </row>
    <row r="8287" spans="2:20" x14ac:dyDescent="0.2">
      <c r="B8287" s="89" t="s">
        <v>37519</v>
      </c>
      <c r="C8287" s="66" t="s">
        <v>37501</v>
      </c>
      <c r="D8287" s="83">
        <f t="shared" si="387"/>
        <v>12</v>
      </c>
      <c r="F8287" s="2" t="s">
        <v>56389</v>
      </c>
      <c r="H8287" s="63">
        <v>35777551.234262004</v>
      </c>
      <c r="I8287" s="63">
        <v>48075322.994108014</v>
      </c>
      <c r="J8287" s="63">
        <v>39802222.222258002</v>
      </c>
      <c r="L8287" s="63">
        <v>-51629878.066006988</v>
      </c>
      <c r="M8287" s="63">
        <v>-30277393.252165001</v>
      </c>
      <c r="N8287" s="63">
        <v>-24903571.73257399</v>
      </c>
      <c r="O8287" s="63">
        <v>-3561436.2116919998</v>
      </c>
      <c r="Q8287" s="84">
        <f t="shared" si="388"/>
        <v>123655096.45062801</v>
      </c>
      <c r="R8287" s="84">
        <f t="shared" si="389"/>
        <v>-110372279.26243798</v>
      </c>
      <c r="T8287" s="2" t="s">
        <v>56388</v>
      </c>
    </row>
    <row r="8288" spans="2:20" x14ac:dyDescent="0.2">
      <c r="B8288" s="89" t="s">
        <v>37520</v>
      </c>
      <c r="C8288" s="66" t="s">
        <v>37501</v>
      </c>
      <c r="D8288" s="83">
        <f t="shared" si="387"/>
        <v>12</v>
      </c>
      <c r="F8288" s="2" t="s">
        <v>56389</v>
      </c>
      <c r="H8288" s="63">
        <v>36093776.808535002</v>
      </c>
      <c r="I8288" s="63">
        <v>48103697.065646008</v>
      </c>
      <c r="J8288" s="63">
        <v>38667777.777768001</v>
      </c>
      <c r="L8288" s="63">
        <v>-52917493.814450011</v>
      </c>
      <c r="M8288" s="63">
        <v>-30259379.535128985</v>
      </c>
      <c r="N8288" s="63">
        <v>-25010277.84902598</v>
      </c>
      <c r="O8288" s="63">
        <v>-3845654.7421599999</v>
      </c>
      <c r="Q8288" s="84">
        <f t="shared" si="388"/>
        <v>122865251.651949</v>
      </c>
      <c r="R8288" s="84">
        <f t="shared" si="389"/>
        <v>-112032805.94076496</v>
      </c>
      <c r="T8288" s="2" t="s">
        <v>56388</v>
      </c>
    </row>
    <row r="8289" spans="2:20" x14ac:dyDescent="0.2">
      <c r="B8289" s="89" t="s">
        <v>37521</v>
      </c>
      <c r="C8289" s="66" t="s">
        <v>37501</v>
      </c>
      <c r="D8289" s="83">
        <f t="shared" si="387"/>
        <v>12</v>
      </c>
      <c r="F8289" s="2" t="s">
        <v>56389</v>
      </c>
      <c r="H8289" s="63">
        <v>36133979.997611001</v>
      </c>
      <c r="I8289" s="63">
        <v>45488362.781799003</v>
      </c>
      <c r="J8289" s="63">
        <v>37418611.111147001</v>
      </c>
      <c r="L8289" s="63">
        <v>-51592648.256368011</v>
      </c>
      <c r="M8289" s="63">
        <v>-30038596.999885995</v>
      </c>
      <c r="N8289" s="63">
        <v>-25879960.320386991</v>
      </c>
      <c r="O8289" s="63">
        <v>-5043912.5527929999</v>
      </c>
      <c r="Q8289" s="84">
        <f t="shared" si="388"/>
        <v>119040953.89055701</v>
      </c>
      <c r="R8289" s="84">
        <f t="shared" si="389"/>
        <v>-112555118.12943399</v>
      </c>
      <c r="T8289" s="2" t="s">
        <v>56388</v>
      </c>
    </row>
    <row r="8290" spans="2:20" x14ac:dyDescent="0.2">
      <c r="B8290" s="89" t="s">
        <v>37522</v>
      </c>
      <c r="C8290" s="66" t="s">
        <v>37501</v>
      </c>
      <c r="D8290" s="83">
        <f t="shared" si="387"/>
        <v>12</v>
      </c>
      <c r="F8290" s="2" t="s">
        <v>56389</v>
      </c>
      <c r="H8290" s="63">
        <v>36110340.757395007</v>
      </c>
      <c r="I8290" s="63">
        <v>46083825.873537004</v>
      </c>
      <c r="J8290" s="63">
        <v>36509861.111051999</v>
      </c>
      <c r="L8290" s="63">
        <v>-51696288.246125996</v>
      </c>
      <c r="M8290" s="63">
        <v>-29014281.351435002</v>
      </c>
      <c r="N8290" s="63">
        <v>-27596727.741788991</v>
      </c>
      <c r="O8290" s="63">
        <v>-4012458.5319449999</v>
      </c>
      <c r="Q8290" s="84">
        <f t="shared" si="388"/>
        <v>118704027.74198401</v>
      </c>
      <c r="R8290" s="84">
        <f t="shared" si="389"/>
        <v>-112319755.87129499</v>
      </c>
      <c r="T8290" s="2" t="s">
        <v>56388</v>
      </c>
    </row>
    <row r="8291" spans="2:20" x14ac:dyDescent="0.2">
      <c r="B8291" s="89" t="s">
        <v>37523</v>
      </c>
      <c r="C8291" s="66" t="s">
        <v>37501</v>
      </c>
      <c r="D8291" s="83">
        <f t="shared" si="387"/>
        <v>12</v>
      </c>
      <c r="F8291" s="2" t="s">
        <v>56389</v>
      </c>
      <c r="H8291" s="63">
        <v>36050360.993848003</v>
      </c>
      <c r="I8291" s="63">
        <v>46029451.593437999</v>
      </c>
      <c r="J8291" s="63">
        <v>37371250.000084005</v>
      </c>
      <c r="L8291" s="63">
        <v>-50245098.106659003</v>
      </c>
      <c r="M8291" s="63">
        <v>-28019055.568149012</v>
      </c>
      <c r="N8291" s="63">
        <v>-30820313.257744011</v>
      </c>
      <c r="O8291" s="63">
        <v>-1247949.681352</v>
      </c>
      <c r="Q8291" s="84">
        <f t="shared" si="388"/>
        <v>119451062.58737001</v>
      </c>
      <c r="R8291" s="84">
        <f t="shared" si="389"/>
        <v>-110332416.61390403</v>
      </c>
      <c r="T8291" s="2" t="s">
        <v>56388</v>
      </c>
    </row>
    <row r="8292" spans="2:20" x14ac:dyDescent="0.2">
      <c r="B8292" s="89" t="s">
        <v>37524</v>
      </c>
      <c r="C8292" s="66" t="s">
        <v>37501</v>
      </c>
      <c r="D8292" s="83">
        <f t="shared" si="387"/>
        <v>12</v>
      </c>
      <c r="F8292" s="2" t="s">
        <v>56389</v>
      </c>
      <c r="H8292" s="63">
        <v>36206967.222237997</v>
      </c>
      <c r="I8292" s="63">
        <v>47696386.849397004</v>
      </c>
      <c r="J8292" s="63">
        <v>37496527.777835995</v>
      </c>
      <c r="L8292" s="63">
        <v>-50584683.121661998</v>
      </c>
      <c r="M8292" s="63">
        <v>-29420664.678883996</v>
      </c>
      <c r="N8292" s="63">
        <v>-37631648.826710962</v>
      </c>
      <c r="O8292" s="63">
        <v>-4196.8943070000005</v>
      </c>
      <c r="Q8292" s="84">
        <f t="shared" si="388"/>
        <v>121399881.849471</v>
      </c>
      <c r="R8292" s="84">
        <f t="shared" si="389"/>
        <v>-117641193.52156396</v>
      </c>
      <c r="T8292" s="2" t="s">
        <v>56388</v>
      </c>
    </row>
    <row r="8293" spans="2:20" x14ac:dyDescent="0.2">
      <c r="B8293" s="89" t="s">
        <v>37525</v>
      </c>
      <c r="C8293" s="66" t="s">
        <v>37526</v>
      </c>
      <c r="D8293" s="83">
        <f t="shared" si="387"/>
        <v>12</v>
      </c>
      <c r="F8293" s="2" t="s">
        <v>56389</v>
      </c>
      <c r="H8293" s="63">
        <v>39689848.812696002</v>
      </c>
      <c r="I8293" s="63">
        <v>52477452.568929993</v>
      </c>
      <c r="J8293" s="63">
        <v>32954854.348461002</v>
      </c>
      <c r="L8293" s="63">
        <v>-49327959.07079</v>
      </c>
      <c r="M8293" s="63">
        <v>-31612928.328758996</v>
      </c>
      <c r="N8293" s="63">
        <v>-47702962.495909058</v>
      </c>
      <c r="O8293" s="63">
        <v>-29517.725463999999</v>
      </c>
      <c r="Q8293" s="84">
        <f t="shared" si="388"/>
        <v>125122155.730087</v>
      </c>
      <c r="R8293" s="84">
        <f t="shared" si="389"/>
        <v>-128673367.62092204</v>
      </c>
      <c r="T8293" s="2" t="s">
        <v>56388</v>
      </c>
    </row>
    <row r="8294" spans="2:20" x14ac:dyDescent="0.2">
      <c r="B8294" s="89" t="s">
        <v>37527</v>
      </c>
      <c r="C8294" s="66" t="s">
        <v>37526</v>
      </c>
      <c r="D8294" s="83">
        <f t="shared" si="387"/>
        <v>12</v>
      </c>
      <c r="F8294" s="2" t="s">
        <v>56389</v>
      </c>
      <c r="H8294" s="63">
        <v>39887976.911805004</v>
      </c>
      <c r="I8294" s="63">
        <v>52929443.140257001</v>
      </c>
      <c r="J8294" s="63">
        <v>39448165.048730999</v>
      </c>
      <c r="L8294" s="63">
        <v>-50919264.208068982</v>
      </c>
      <c r="M8294" s="63">
        <v>-32673507.689477995</v>
      </c>
      <c r="N8294" s="63">
        <v>-56190673.400519006</v>
      </c>
      <c r="O8294" s="63">
        <v>-20424.944595999998</v>
      </c>
      <c r="Q8294" s="84">
        <f t="shared" si="388"/>
        <v>132265585.100793</v>
      </c>
      <c r="R8294" s="84">
        <f t="shared" si="389"/>
        <v>-139803870.24266198</v>
      </c>
      <c r="T8294" s="2" t="s">
        <v>56388</v>
      </c>
    </row>
    <row r="8295" spans="2:20" x14ac:dyDescent="0.2">
      <c r="B8295" s="89" t="s">
        <v>37528</v>
      </c>
      <c r="C8295" s="66" t="s">
        <v>37526</v>
      </c>
      <c r="D8295" s="83">
        <f t="shared" si="387"/>
        <v>12</v>
      </c>
      <c r="F8295" s="2" t="s">
        <v>56389</v>
      </c>
      <c r="H8295" s="63">
        <v>39834271.281834997</v>
      </c>
      <c r="I8295" s="63">
        <v>53129102.129671991</v>
      </c>
      <c r="J8295" s="63">
        <v>40575870.069068</v>
      </c>
      <c r="L8295" s="63">
        <v>-49498333.224689998</v>
      </c>
      <c r="M8295" s="63">
        <v>-33243662.112294003</v>
      </c>
      <c r="N8295" s="63">
        <v>-59542162.491584912</v>
      </c>
      <c r="O8295" s="63">
        <v>-12629.272903999999</v>
      </c>
      <c r="Q8295" s="84">
        <f t="shared" si="388"/>
        <v>133539243.48057498</v>
      </c>
      <c r="R8295" s="84">
        <f t="shared" si="389"/>
        <v>-142296787.10147294</v>
      </c>
      <c r="T8295" s="2" t="s">
        <v>56388</v>
      </c>
    </row>
    <row r="8296" spans="2:20" x14ac:dyDescent="0.2">
      <c r="B8296" s="89" t="s">
        <v>37529</v>
      </c>
      <c r="C8296" s="66" t="s">
        <v>37526</v>
      </c>
      <c r="D8296" s="83">
        <f t="shared" si="387"/>
        <v>12</v>
      </c>
      <c r="F8296" s="2" t="s">
        <v>56389</v>
      </c>
      <c r="H8296" s="63">
        <v>39287883.11981</v>
      </c>
      <c r="I8296" s="63">
        <v>53115020.948490992</v>
      </c>
      <c r="J8296" s="63">
        <v>40030659.02717299</v>
      </c>
      <c r="L8296" s="63">
        <v>-50943246.714998998</v>
      </c>
      <c r="M8296" s="63">
        <v>-33334874.434242986</v>
      </c>
      <c r="N8296" s="63">
        <v>-59549897.800571062</v>
      </c>
      <c r="O8296" s="63">
        <v>-20912.772628999999</v>
      </c>
      <c r="Q8296" s="84">
        <f t="shared" si="388"/>
        <v>132433563.09547397</v>
      </c>
      <c r="R8296" s="84">
        <f t="shared" si="389"/>
        <v>-143848931.72244203</v>
      </c>
      <c r="T8296" s="2" t="s">
        <v>56388</v>
      </c>
    </row>
    <row r="8297" spans="2:20" x14ac:dyDescent="0.2">
      <c r="B8297" s="89" t="s">
        <v>37530</v>
      </c>
      <c r="C8297" s="66" t="s">
        <v>37526</v>
      </c>
      <c r="D8297" s="83">
        <f t="shared" si="387"/>
        <v>12</v>
      </c>
      <c r="F8297" s="2" t="s">
        <v>56389</v>
      </c>
      <c r="H8297" s="63">
        <v>39259825.423327997</v>
      </c>
      <c r="I8297" s="63">
        <v>52804712.135256007</v>
      </c>
      <c r="J8297" s="63">
        <v>42240736.117284</v>
      </c>
      <c r="L8297" s="63">
        <v>-51800513.629894003</v>
      </c>
      <c r="M8297" s="63">
        <v>-32437524.861196987</v>
      </c>
      <c r="N8297" s="63">
        <v>-57089916.101681985</v>
      </c>
      <c r="O8297" s="63">
        <v>-804990.287824</v>
      </c>
      <c r="Q8297" s="84">
        <f t="shared" si="388"/>
        <v>134305273.675868</v>
      </c>
      <c r="R8297" s="84">
        <f t="shared" si="389"/>
        <v>-142132944.88059697</v>
      </c>
      <c r="T8297" s="2" t="s">
        <v>56388</v>
      </c>
    </row>
    <row r="8298" spans="2:20" x14ac:dyDescent="0.2">
      <c r="B8298" s="89" t="s">
        <v>37531</v>
      </c>
      <c r="C8298" s="66" t="s">
        <v>37526</v>
      </c>
      <c r="D8298" s="83">
        <f t="shared" si="387"/>
        <v>12</v>
      </c>
      <c r="F8298" s="2" t="s">
        <v>56389</v>
      </c>
      <c r="H8298" s="63">
        <v>39200611.124015003</v>
      </c>
      <c r="I8298" s="63">
        <v>52662511.451359004</v>
      </c>
      <c r="J8298" s="63">
        <v>49736000.367750995</v>
      </c>
      <c r="L8298" s="63">
        <v>-51235818.949098006</v>
      </c>
      <c r="M8298" s="63">
        <v>-32336981.526769985</v>
      </c>
      <c r="N8298" s="63">
        <v>-55093565.37526001</v>
      </c>
      <c r="O8298" s="63">
        <v>-1683828.6975230002</v>
      </c>
      <c r="Q8298" s="84">
        <f t="shared" si="388"/>
        <v>141599122.94312501</v>
      </c>
      <c r="R8298" s="84">
        <f t="shared" si="389"/>
        <v>-140350194.54865098</v>
      </c>
      <c r="T8298" s="2" t="s">
        <v>56388</v>
      </c>
    </row>
    <row r="8299" spans="2:20" x14ac:dyDescent="0.2">
      <c r="B8299" s="89" t="s">
        <v>37532</v>
      </c>
      <c r="C8299" s="66" t="s">
        <v>37526</v>
      </c>
      <c r="D8299" s="83">
        <f t="shared" si="387"/>
        <v>12</v>
      </c>
      <c r="F8299" s="2" t="s">
        <v>56389</v>
      </c>
      <c r="H8299" s="63">
        <v>39174459.835385002</v>
      </c>
      <c r="I8299" s="63">
        <v>52242589.461303003</v>
      </c>
      <c r="J8299" s="63">
        <v>52590489.780493006</v>
      </c>
      <c r="L8299" s="63">
        <v>-52037726.421450987</v>
      </c>
      <c r="M8299" s="63">
        <v>-32208739.381544992</v>
      </c>
      <c r="N8299" s="63">
        <v>-53636062.103256024</v>
      </c>
      <c r="O8299" s="63">
        <v>-30775.188417999998</v>
      </c>
      <c r="Q8299" s="84">
        <f t="shared" si="388"/>
        <v>144007539.07718101</v>
      </c>
      <c r="R8299" s="84">
        <f t="shared" si="389"/>
        <v>-137913303.09467</v>
      </c>
      <c r="T8299" s="2" t="s">
        <v>56388</v>
      </c>
    </row>
    <row r="8300" spans="2:20" x14ac:dyDescent="0.2">
      <c r="B8300" s="89" t="s">
        <v>37533</v>
      </c>
      <c r="C8300" s="66" t="s">
        <v>37526</v>
      </c>
      <c r="D8300" s="83">
        <f t="shared" si="387"/>
        <v>12</v>
      </c>
      <c r="F8300" s="2" t="s">
        <v>56389</v>
      </c>
      <c r="H8300" s="63">
        <v>39220228.621703997</v>
      </c>
      <c r="I8300" s="63">
        <v>52651464.229448996</v>
      </c>
      <c r="J8300" s="63">
        <v>52874227.449341998</v>
      </c>
      <c r="L8300" s="63">
        <v>-48981834.691382006</v>
      </c>
      <c r="M8300" s="63">
        <v>-32449474.343181998</v>
      </c>
      <c r="N8300" s="63">
        <v>-52270454.95789402</v>
      </c>
      <c r="O8300" s="63">
        <v>-38993.53106400001</v>
      </c>
      <c r="Q8300" s="84">
        <f t="shared" si="388"/>
        <v>144745920.30049497</v>
      </c>
      <c r="R8300" s="84">
        <f t="shared" si="389"/>
        <v>-133740757.52352202</v>
      </c>
      <c r="T8300" s="2" t="s">
        <v>56388</v>
      </c>
    </row>
    <row r="8301" spans="2:20" x14ac:dyDescent="0.2">
      <c r="B8301" s="89" t="s">
        <v>37534</v>
      </c>
      <c r="C8301" s="66" t="s">
        <v>37526</v>
      </c>
      <c r="D8301" s="83">
        <f t="shared" si="387"/>
        <v>12</v>
      </c>
      <c r="F8301" s="2" t="s">
        <v>56389</v>
      </c>
      <c r="H8301" s="63">
        <v>39157943.814757004</v>
      </c>
      <c r="I8301" s="63">
        <v>49578864.579081014</v>
      </c>
      <c r="J8301" s="63">
        <v>52607037.267901003</v>
      </c>
      <c r="L8301" s="63">
        <v>-48873322.246620998</v>
      </c>
      <c r="M8301" s="63">
        <v>-32171917.785093978</v>
      </c>
      <c r="N8301" s="63">
        <v>-51507355.625398993</v>
      </c>
      <c r="O8301" s="63">
        <v>-18694.225520999997</v>
      </c>
      <c r="Q8301" s="84">
        <f t="shared" si="388"/>
        <v>141343845.66173902</v>
      </c>
      <c r="R8301" s="84">
        <f t="shared" si="389"/>
        <v>-132571289.88263497</v>
      </c>
      <c r="T8301" s="2" t="s">
        <v>56388</v>
      </c>
    </row>
    <row r="8302" spans="2:20" x14ac:dyDescent="0.2">
      <c r="B8302" s="89" t="s">
        <v>37535</v>
      </c>
      <c r="C8302" s="66" t="s">
        <v>37526</v>
      </c>
      <c r="D8302" s="83">
        <f t="shared" si="387"/>
        <v>12</v>
      </c>
      <c r="F8302" s="2" t="s">
        <v>56389</v>
      </c>
      <c r="H8302" s="63">
        <v>39212241.557505004</v>
      </c>
      <c r="I8302" s="63">
        <v>49659969.209628999</v>
      </c>
      <c r="J8302" s="63">
        <v>50700711.858802006</v>
      </c>
      <c r="L8302" s="63">
        <v>-50681424.261799008</v>
      </c>
      <c r="M8302" s="63">
        <v>-32099521.782911979</v>
      </c>
      <c r="N8302" s="63">
        <v>-51444678.168327019</v>
      </c>
      <c r="O8302" s="63">
        <v>-16669.786345</v>
      </c>
      <c r="Q8302" s="84">
        <f t="shared" si="388"/>
        <v>139572922.62593603</v>
      </c>
      <c r="R8302" s="84">
        <f t="shared" si="389"/>
        <v>-134242293.99938303</v>
      </c>
      <c r="T8302" s="2" t="s">
        <v>56388</v>
      </c>
    </row>
    <row r="8303" spans="2:20" x14ac:dyDescent="0.2">
      <c r="B8303" s="89" t="s">
        <v>37536</v>
      </c>
      <c r="C8303" s="66" t="s">
        <v>37526</v>
      </c>
      <c r="D8303" s="83">
        <f t="shared" si="387"/>
        <v>12</v>
      </c>
      <c r="F8303" s="2" t="s">
        <v>56389</v>
      </c>
      <c r="H8303" s="63">
        <v>39204185.012611002</v>
      </c>
      <c r="I8303" s="63">
        <v>47521525.291813008</v>
      </c>
      <c r="J8303" s="63">
        <v>48925733.072457999</v>
      </c>
      <c r="L8303" s="63">
        <v>-51341851.699053004</v>
      </c>
      <c r="M8303" s="63">
        <v>-32057008.922257986</v>
      </c>
      <c r="N8303" s="63">
        <v>-51485832.105043992</v>
      </c>
      <c r="O8303" s="63">
        <v>-28187.669273999996</v>
      </c>
      <c r="Q8303" s="84">
        <f t="shared" si="388"/>
        <v>135651443.37688202</v>
      </c>
      <c r="R8303" s="84">
        <f t="shared" si="389"/>
        <v>-134912880.39562899</v>
      </c>
      <c r="T8303" s="2" t="s">
        <v>56388</v>
      </c>
    </row>
    <row r="8304" spans="2:20" x14ac:dyDescent="0.2">
      <c r="B8304" s="89" t="s">
        <v>37537</v>
      </c>
      <c r="C8304" s="66" t="s">
        <v>37526</v>
      </c>
      <c r="D8304" s="83">
        <f t="shared" si="387"/>
        <v>12</v>
      </c>
      <c r="F8304" s="2" t="s">
        <v>56389</v>
      </c>
      <c r="H8304" s="63">
        <v>39200940.768739</v>
      </c>
      <c r="I8304" s="63">
        <v>47525239.144193999</v>
      </c>
      <c r="J8304" s="63">
        <v>46229263.174261995</v>
      </c>
      <c r="L8304" s="63">
        <v>-51504936.597762004</v>
      </c>
      <c r="M8304" s="63">
        <v>-32025740.268622007</v>
      </c>
      <c r="N8304" s="63">
        <v>-50147750.393513985</v>
      </c>
      <c r="O8304" s="63">
        <v>-24778.495785999999</v>
      </c>
      <c r="Q8304" s="84">
        <f t="shared" si="388"/>
        <v>132955443.08719498</v>
      </c>
      <c r="R8304" s="84">
        <f t="shared" si="389"/>
        <v>-133703205.755684</v>
      </c>
      <c r="T8304" s="2" t="s">
        <v>56388</v>
      </c>
    </row>
    <row r="8305" spans="2:20" x14ac:dyDescent="0.2">
      <c r="B8305" s="89" t="s">
        <v>37538</v>
      </c>
      <c r="C8305" s="66" t="s">
        <v>37526</v>
      </c>
      <c r="D8305" s="83">
        <f t="shared" si="387"/>
        <v>12</v>
      </c>
      <c r="F8305" s="2" t="s">
        <v>56389</v>
      </c>
      <c r="H8305" s="63">
        <v>39199453.856432997</v>
      </c>
      <c r="I8305" s="63">
        <v>47475750.948961996</v>
      </c>
      <c r="J8305" s="63">
        <v>46331170.310987994</v>
      </c>
      <c r="L8305" s="63">
        <v>-51091788.509221002</v>
      </c>
      <c r="M8305" s="63">
        <v>-32436356.67128801</v>
      </c>
      <c r="N8305" s="63">
        <v>-46569331.868205979</v>
      </c>
      <c r="O8305" s="63">
        <v>-12287.254758000001</v>
      </c>
      <c r="Q8305" s="84">
        <f t="shared" si="388"/>
        <v>133006375.11638299</v>
      </c>
      <c r="R8305" s="84">
        <f t="shared" si="389"/>
        <v>-130109764.303473</v>
      </c>
      <c r="T8305" s="2" t="s">
        <v>56388</v>
      </c>
    </row>
    <row r="8306" spans="2:20" x14ac:dyDescent="0.2">
      <c r="B8306" s="89" t="s">
        <v>37539</v>
      </c>
      <c r="C8306" s="66" t="s">
        <v>37526</v>
      </c>
      <c r="D8306" s="83">
        <f t="shared" si="387"/>
        <v>12</v>
      </c>
      <c r="F8306" s="2" t="s">
        <v>56389</v>
      </c>
      <c r="H8306" s="63">
        <v>38408029.349434003</v>
      </c>
      <c r="I8306" s="63">
        <v>47483870.176351003</v>
      </c>
      <c r="J8306" s="63">
        <v>44046197.664457999</v>
      </c>
      <c r="L8306" s="63">
        <v>-51154502.935187005</v>
      </c>
      <c r="M8306" s="63">
        <v>-32176028.661019001</v>
      </c>
      <c r="N8306" s="63">
        <v>-43685534.038063057</v>
      </c>
      <c r="O8306" s="63">
        <v>-12526.337686999999</v>
      </c>
      <c r="Q8306" s="84">
        <f t="shared" si="388"/>
        <v>129938097.19024301</v>
      </c>
      <c r="R8306" s="84">
        <f t="shared" si="389"/>
        <v>-127028591.97195606</v>
      </c>
      <c r="T8306" s="2" t="s">
        <v>56388</v>
      </c>
    </row>
    <row r="8307" spans="2:20" x14ac:dyDescent="0.2">
      <c r="B8307" s="89" t="s">
        <v>37540</v>
      </c>
      <c r="C8307" s="66" t="s">
        <v>37526</v>
      </c>
      <c r="D8307" s="83">
        <f t="shared" si="387"/>
        <v>12</v>
      </c>
      <c r="F8307" s="2" t="s">
        <v>56389</v>
      </c>
      <c r="H8307" s="63">
        <v>38274285.873338997</v>
      </c>
      <c r="I8307" s="63">
        <v>47379326.606789008</v>
      </c>
      <c r="J8307" s="63">
        <v>38731588.193895005</v>
      </c>
      <c r="L8307" s="63">
        <v>-51857885.614261001</v>
      </c>
      <c r="M8307" s="63">
        <v>-30018495.195714004</v>
      </c>
      <c r="N8307" s="63">
        <v>-39812839.913488023</v>
      </c>
      <c r="O8307" s="63">
        <v>-20698.514255999999</v>
      </c>
      <c r="Q8307" s="84">
        <f t="shared" si="388"/>
        <v>124385200.674023</v>
      </c>
      <c r="R8307" s="84">
        <f t="shared" si="389"/>
        <v>-121709919.23771903</v>
      </c>
      <c r="T8307" s="2" t="s">
        <v>56388</v>
      </c>
    </row>
    <row r="8308" spans="2:20" x14ac:dyDescent="0.2">
      <c r="B8308" s="89" t="s">
        <v>37541</v>
      </c>
      <c r="C8308" s="66" t="s">
        <v>37526</v>
      </c>
      <c r="D8308" s="83">
        <f t="shared" si="387"/>
        <v>12</v>
      </c>
      <c r="F8308" s="2" t="s">
        <v>56389</v>
      </c>
      <c r="H8308" s="63">
        <v>38266120.517996997</v>
      </c>
      <c r="I8308" s="63">
        <v>46508076.653804995</v>
      </c>
      <c r="J8308" s="63">
        <v>37216375.434474997</v>
      </c>
      <c r="L8308" s="63">
        <v>-51335075.296720013</v>
      </c>
      <c r="M8308" s="63">
        <v>-27833843.844416998</v>
      </c>
      <c r="N8308" s="63">
        <v>-35989533.264644019</v>
      </c>
      <c r="O8308" s="63">
        <v>-905403.55736400001</v>
      </c>
      <c r="Q8308" s="84">
        <f t="shared" si="388"/>
        <v>121990572.60627699</v>
      </c>
      <c r="R8308" s="84">
        <f t="shared" si="389"/>
        <v>-116063855.96314503</v>
      </c>
      <c r="T8308" s="2" t="s">
        <v>56388</v>
      </c>
    </row>
    <row r="8309" spans="2:20" x14ac:dyDescent="0.2">
      <c r="B8309" s="89" t="s">
        <v>37542</v>
      </c>
      <c r="C8309" s="66" t="s">
        <v>37526</v>
      </c>
      <c r="D8309" s="83">
        <f t="shared" si="387"/>
        <v>12</v>
      </c>
      <c r="F8309" s="2" t="s">
        <v>56389</v>
      </c>
      <c r="H8309" s="63">
        <v>38301585.656919003</v>
      </c>
      <c r="I8309" s="63">
        <v>45382838.005109012</v>
      </c>
      <c r="J8309" s="63">
        <v>33748750.000052996</v>
      </c>
      <c r="L8309" s="63">
        <v>-49210719.061686993</v>
      </c>
      <c r="M8309" s="63">
        <v>-26495445.70674799</v>
      </c>
      <c r="N8309" s="63">
        <v>-30425772.713308971</v>
      </c>
      <c r="O8309" s="63">
        <v>-5916659.1266669994</v>
      </c>
      <c r="Q8309" s="84">
        <f t="shared" si="388"/>
        <v>117433173.662081</v>
      </c>
      <c r="R8309" s="84">
        <f t="shared" si="389"/>
        <v>-112048596.60841095</v>
      </c>
      <c r="T8309" s="2" t="s">
        <v>56388</v>
      </c>
    </row>
    <row r="8310" spans="2:20" x14ac:dyDescent="0.2">
      <c r="B8310" s="89" t="s">
        <v>37543</v>
      </c>
      <c r="C8310" s="66" t="s">
        <v>37526</v>
      </c>
      <c r="D8310" s="83">
        <f t="shared" si="387"/>
        <v>12</v>
      </c>
      <c r="F8310" s="2" t="s">
        <v>56389</v>
      </c>
      <c r="H8310" s="63">
        <v>38287684.316041999</v>
      </c>
      <c r="I8310" s="63">
        <v>45107735.487815</v>
      </c>
      <c r="J8310" s="63">
        <v>33656388.888843</v>
      </c>
      <c r="L8310" s="63">
        <v>-48046700.138011999</v>
      </c>
      <c r="M8310" s="63">
        <v>-25777978.407682993</v>
      </c>
      <c r="N8310" s="63">
        <v>-23949775.929166023</v>
      </c>
      <c r="O8310" s="63">
        <v>-8577916.8297890015</v>
      </c>
      <c r="Q8310" s="84">
        <f t="shared" si="388"/>
        <v>117051808.6927</v>
      </c>
      <c r="R8310" s="84">
        <f t="shared" si="389"/>
        <v>-106352371.30465001</v>
      </c>
      <c r="T8310" s="2" t="s">
        <v>56388</v>
      </c>
    </row>
    <row r="8311" spans="2:20" x14ac:dyDescent="0.2">
      <c r="B8311" s="89" t="s">
        <v>37544</v>
      </c>
      <c r="C8311" s="66" t="s">
        <v>37526</v>
      </c>
      <c r="D8311" s="83">
        <f t="shared" si="387"/>
        <v>12</v>
      </c>
      <c r="F8311" s="2" t="s">
        <v>56389</v>
      </c>
      <c r="H8311" s="63">
        <v>38342085.547951005</v>
      </c>
      <c r="I8311" s="63">
        <v>41380988.359515987</v>
      </c>
      <c r="J8311" s="63">
        <v>34931111.111010998</v>
      </c>
      <c r="L8311" s="63">
        <v>-46558898.493523002</v>
      </c>
      <c r="M8311" s="63">
        <v>-25953886.979768001</v>
      </c>
      <c r="N8311" s="63">
        <v>-20659771.952004984</v>
      </c>
      <c r="O8311" s="63">
        <v>-11380518.122566001</v>
      </c>
      <c r="Q8311" s="84">
        <f t="shared" si="388"/>
        <v>114654185.01847799</v>
      </c>
      <c r="R8311" s="84">
        <f t="shared" si="389"/>
        <v>-104553075.54786199</v>
      </c>
      <c r="T8311" s="2" t="s">
        <v>56388</v>
      </c>
    </row>
    <row r="8312" spans="2:20" x14ac:dyDescent="0.2">
      <c r="B8312" s="89" t="s">
        <v>37545</v>
      </c>
      <c r="C8312" s="66" t="s">
        <v>37526</v>
      </c>
      <c r="D8312" s="83">
        <f t="shared" si="387"/>
        <v>12</v>
      </c>
      <c r="F8312" s="2" t="s">
        <v>56389</v>
      </c>
      <c r="H8312" s="63">
        <v>38131529.125539005</v>
      </c>
      <c r="I8312" s="63">
        <v>40548221.021697</v>
      </c>
      <c r="J8312" s="63">
        <v>34810694.444469005</v>
      </c>
      <c r="L8312" s="63">
        <v>-45837142.579911016</v>
      </c>
      <c r="M8312" s="63">
        <v>-24971136.47679301</v>
      </c>
      <c r="N8312" s="63">
        <v>-19754572.076875001</v>
      </c>
      <c r="O8312" s="63">
        <v>-12247245.08293</v>
      </c>
      <c r="Q8312" s="84">
        <f t="shared" si="388"/>
        <v>113490444.59170501</v>
      </c>
      <c r="R8312" s="84">
        <f t="shared" si="389"/>
        <v>-102810096.21650903</v>
      </c>
      <c r="T8312" s="2" t="s">
        <v>56388</v>
      </c>
    </row>
    <row r="8313" spans="2:20" x14ac:dyDescent="0.2">
      <c r="B8313" s="89" t="s">
        <v>37546</v>
      </c>
      <c r="C8313" s="66" t="s">
        <v>37526</v>
      </c>
      <c r="D8313" s="83">
        <f t="shared" si="387"/>
        <v>12</v>
      </c>
      <c r="F8313" s="2" t="s">
        <v>56389</v>
      </c>
      <c r="H8313" s="63">
        <v>38154288.550496005</v>
      </c>
      <c r="I8313" s="63">
        <v>40437860.731026992</v>
      </c>
      <c r="J8313" s="63">
        <v>34792916.666755997</v>
      </c>
      <c r="L8313" s="63">
        <v>-46171479.570783995</v>
      </c>
      <c r="M8313" s="63">
        <v>-25405812.891516</v>
      </c>
      <c r="N8313" s="63">
        <v>-19640627.509272993</v>
      </c>
      <c r="O8313" s="63">
        <v>-12337897.129711</v>
      </c>
      <c r="Q8313" s="84">
        <f t="shared" si="388"/>
        <v>113385065.94827899</v>
      </c>
      <c r="R8313" s="84">
        <f t="shared" si="389"/>
        <v>-103555817.101284</v>
      </c>
      <c r="T8313" s="2" t="s">
        <v>56388</v>
      </c>
    </row>
    <row r="8314" spans="2:20" x14ac:dyDescent="0.2">
      <c r="B8314" s="89" t="s">
        <v>37547</v>
      </c>
      <c r="C8314" s="66" t="s">
        <v>37526</v>
      </c>
      <c r="D8314" s="83">
        <f t="shared" si="387"/>
        <v>12</v>
      </c>
      <c r="F8314" s="2" t="s">
        <v>56389</v>
      </c>
      <c r="H8314" s="63">
        <v>38147611.020683996</v>
      </c>
      <c r="I8314" s="63">
        <v>40924728.065719008</v>
      </c>
      <c r="J8314" s="63">
        <v>34807916.666628003</v>
      </c>
      <c r="L8314" s="63">
        <v>-45987451.428257994</v>
      </c>
      <c r="M8314" s="63">
        <v>-25289522.676660992</v>
      </c>
      <c r="N8314" s="63">
        <v>-19923676.060911015</v>
      </c>
      <c r="O8314" s="63">
        <v>-12943905.908328</v>
      </c>
      <c r="Q8314" s="84">
        <f t="shared" si="388"/>
        <v>113880255.75303102</v>
      </c>
      <c r="R8314" s="84">
        <f t="shared" si="389"/>
        <v>-104144556.074158</v>
      </c>
      <c r="T8314" s="2" t="s">
        <v>56388</v>
      </c>
    </row>
    <row r="8315" spans="2:20" x14ac:dyDescent="0.2">
      <c r="B8315" s="89" t="s">
        <v>37548</v>
      </c>
      <c r="C8315" s="66" t="s">
        <v>37526</v>
      </c>
      <c r="D8315" s="83">
        <f t="shared" si="387"/>
        <v>12</v>
      </c>
      <c r="F8315" s="2" t="s">
        <v>56389</v>
      </c>
      <c r="H8315" s="63">
        <v>38150631.138120003</v>
      </c>
      <c r="I8315" s="63">
        <v>36345776.940601006</v>
      </c>
      <c r="J8315" s="63">
        <v>34806250.000041001</v>
      </c>
      <c r="L8315" s="63">
        <v>-44076762.968408994</v>
      </c>
      <c r="M8315" s="63">
        <v>-25342316.801847998</v>
      </c>
      <c r="N8315" s="63">
        <v>-21144799.002700999</v>
      </c>
      <c r="O8315" s="63">
        <v>-12915122.526866002</v>
      </c>
      <c r="Q8315" s="84">
        <f t="shared" si="388"/>
        <v>109302658.07876202</v>
      </c>
      <c r="R8315" s="84">
        <f t="shared" si="389"/>
        <v>-103479001.299824</v>
      </c>
      <c r="T8315" s="2" t="s">
        <v>56388</v>
      </c>
    </row>
    <row r="8316" spans="2:20" x14ac:dyDescent="0.2">
      <c r="B8316" s="89" t="s">
        <v>37549</v>
      </c>
      <c r="C8316" s="66" t="s">
        <v>37526</v>
      </c>
      <c r="D8316" s="83">
        <f t="shared" si="387"/>
        <v>12</v>
      </c>
      <c r="F8316" s="2" t="s">
        <v>56389</v>
      </c>
      <c r="H8316" s="63">
        <v>38220926.508159995</v>
      </c>
      <c r="I8316" s="63">
        <v>37084634.140545994</v>
      </c>
      <c r="J8316" s="63">
        <v>34407500.000083998</v>
      </c>
      <c r="L8316" s="63">
        <v>-45131611.186058</v>
      </c>
      <c r="M8316" s="63">
        <v>-25924084.318853997</v>
      </c>
      <c r="N8316" s="63">
        <v>-24175848.119068019</v>
      </c>
      <c r="O8316" s="63">
        <v>-10798420.51677</v>
      </c>
      <c r="Q8316" s="84">
        <f t="shared" si="388"/>
        <v>109713060.64878999</v>
      </c>
      <c r="R8316" s="84">
        <f t="shared" si="389"/>
        <v>-106029964.14075002</v>
      </c>
      <c r="T8316" s="2" t="s">
        <v>56388</v>
      </c>
    </row>
    <row r="8317" spans="2:20" x14ac:dyDescent="0.2">
      <c r="B8317" s="89" t="s">
        <v>37550</v>
      </c>
      <c r="C8317" s="66" t="s">
        <v>37551</v>
      </c>
      <c r="D8317" s="83">
        <f t="shared" si="387"/>
        <v>12</v>
      </c>
      <c r="F8317" s="2" t="s">
        <v>56389</v>
      </c>
      <c r="H8317" s="63">
        <v>39472149.968566</v>
      </c>
      <c r="I8317" s="63">
        <v>37941128.059951007</v>
      </c>
      <c r="J8317" s="63">
        <v>17729861.111076999</v>
      </c>
      <c r="L8317" s="63">
        <v>-42467958.234373994</v>
      </c>
      <c r="M8317" s="63">
        <v>-27243837.214623</v>
      </c>
      <c r="N8317" s="63">
        <v>-30114089.620874021</v>
      </c>
      <c r="O8317" s="63">
        <v>-1859173.2352780001</v>
      </c>
      <c r="Q8317" s="84">
        <f t="shared" si="388"/>
        <v>95143139.139594004</v>
      </c>
      <c r="R8317" s="84">
        <f t="shared" si="389"/>
        <v>-101685058.305149</v>
      </c>
      <c r="T8317" s="2" t="s">
        <v>56388</v>
      </c>
    </row>
    <row r="8318" spans="2:20" x14ac:dyDescent="0.2">
      <c r="B8318" s="89" t="s">
        <v>37552</v>
      </c>
      <c r="C8318" s="66" t="s">
        <v>37551</v>
      </c>
      <c r="D8318" s="83">
        <f t="shared" si="387"/>
        <v>12</v>
      </c>
      <c r="F8318" s="2" t="s">
        <v>56389</v>
      </c>
      <c r="H8318" s="63">
        <v>39738929.81199</v>
      </c>
      <c r="I8318" s="63">
        <v>37943004.119748004</v>
      </c>
      <c r="J8318" s="63">
        <v>20509166.666703001</v>
      </c>
      <c r="L8318" s="63">
        <v>-42998026.104659997</v>
      </c>
      <c r="M8318" s="63">
        <v>-29311595.726835001</v>
      </c>
      <c r="N8318" s="63">
        <v>-37432807.245549999</v>
      </c>
      <c r="O8318" s="63">
        <v>-3919954.8975</v>
      </c>
      <c r="Q8318" s="84">
        <f t="shared" si="388"/>
        <v>98191100.598441005</v>
      </c>
      <c r="R8318" s="84">
        <f t="shared" si="389"/>
        <v>-113662383.97454499</v>
      </c>
      <c r="T8318" s="2" t="s">
        <v>56388</v>
      </c>
    </row>
    <row r="8319" spans="2:20" x14ac:dyDescent="0.2">
      <c r="B8319" s="89" t="s">
        <v>37553</v>
      </c>
      <c r="C8319" s="66" t="s">
        <v>37551</v>
      </c>
      <c r="D8319" s="83">
        <f t="shared" si="387"/>
        <v>12</v>
      </c>
      <c r="F8319" s="2" t="s">
        <v>56389</v>
      </c>
      <c r="H8319" s="63">
        <v>39687314.046360001</v>
      </c>
      <c r="I8319" s="63">
        <v>37803906.690459006</v>
      </c>
      <c r="J8319" s="63">
        <v>22229722.222151</v>
      </c>
      <c r="L8319" s="63">
        <v>-43089148.400551997</v>
      </c>
      <c r="M8319" s="63">
        <v>-30894274.591275997</v>
      </c>
      <c r="N8319" s="63">
        <v>-43211387.417780034</v>
      </c>
      <c r="O8319" s="63">
        <v>-2091379.021558</v>
      </c>
      <c r="Q8319" s="84">
        <f t="shared" si="388"/>
        <v>99720942.958969995</v>
      </c>
      <c r="R8319" s="84">
        <f t="shared" si="389"/>
        <v>-119286189.43116604</v>
      </c>
      <c r="T8319" s="2" t="s">
        <v>56388</v>
      </c>
    </row>
    <row r="8320" spans="2:20" x14ac:dyDescent="0.2">
      <c r="B8320" s="89" t="s">
        <v>37554</v>
      </c>
      <c r="C8320" s="66" t="s">
        <v>37551</v>
      </c>
      <c r="D8320" s="83">
        <f t="shared" si="387"/>
        <v>12</v>
      </c>
      <c r="F8320" s="2" t="s">
        <v>56389</v>
      </c>
      <c r="H8320" s="63">
        <v>39738043.258867003</v>
      </c>
      <c r="I8320" s="63">
        <v>40795806.750660002</v>
      </c>
      <c r="J8320" s="63">
        <v>23048705.478218</v>
      </c>
      <c r="L8320" s="63">
        <v>-43949296.73173701</v>
      </c>
      <c r="M8320" s="63">
        <v>-31982619.94278001</v>
      </c>
      <c r="N8320" s="63">
        <v>-46092967.624188006</v>
      </c>
      <c r="O8320" s="63">
        <v>-5465.7056139999995</v>
      </c>
      <c r="Q8320" s="84">
        <f t="shared" si="388"/>
        <v>103582555.487745</v>
      </c>
      <c r="R8320" s="84">
        <f t="shared" si="389"/>
        <v>-122030350.00431903</v>
      </c>
      <c r="T8320" s="2" t="s">
        <v>56388</v>
      </c>
    </row>
    <row r="8321" spans="2:20" x14ac:dyDescent="0.2">
      <c r="B8321" s="89" t="s">
        <v>37555</v>
      </c>
      <c r="C8321" s="66" t="s">
        <v>37551</v>
      </c>
      <c r="D8321" s="83">
        <f t="shared" si="387"/>
        <v>12</v>
      </c>
      <c r="F8321" s="2" t="s">
        <v>56389</v>
      </c>
      <c r="H8321" s="63">
        <v>39675267.601659</v>
      </c>
      <c r="I8321" s="63">
        <v>40756819.536467999</v>
      </c>
      <c r="J8321" s="63">
        <v>30751788.933392998</v>
      </c>
      <c r="L8321" s="63">
        <v>-44400806.746856004</v>
      </c>
      <c r="M8321" s="63">
        <v>-32283434.924616992</v>
      </c>
      <c r="N8321" s="63">
        <v>-44517165.335530974</v>
      </c>
      <c r="O8321" s="63">
        <v>-4945.5743870000006</v>
      </c>
      <c r="Q8321" s="84">
        <f t="shared" si="388"/>
        <v>111183876.07152</v>
      </c>
      <c r="R8321" s="84">
        <f t="shared" si="389"/>
        <v>-121206352.58139096</v>
      </c>
      <c r="T8321" s="2" t="s">
        <v>56388</v>
      </c>
    </row>
    <row r="8322" spans="2:20" x14ac:dyDescent="0.2">
      <c r="B8322" s="89" t="s">
        <v>37556</v>
      </c>
      <c r="C8322" s="66" t="s">
        <v>37551</v>
      </c>
      <c r="D8322" s="83">
        <f t="shared" si="387"/>
        <v>12</v>
      </c>
      <c r="F8322" s="2" t="s">
        <v>56389</v>
      </c>
      <c r="H8322" s="63">
        <v>39663844.328331001</v>
      </c>
      <c r="I8322" s="63">
        <v>42055997.344973005</v>
      </c>
      <c r="J8322" s="63">
        <v>31105156.581348002</v>
      </c>
      <c r="L8322" s="63">
        <v>-44292494.720376998</v>
      </c>
      <c r="M8322" s="63">
        <v>-32203662.843345985</v>
      </c>
      <c r="N8322" s="63">
        <v>-42094850.242079042</v>
      </c>
      <c r="O8322" s="63">
        <v>-7350.1115970000001</v>
      </c>
      <c r="Q8322" s="84">
        <f t="shared" si="388"/>
        <v>112824998.25465201</v>
      </c>
      <c r="R8322" s="84">
        <f t="shared" si="389"/>
        <v>-118598357.91739902</v>
      </c>
      <c r="T8322" s="2" t="s">
        <v>56388</v>
      </c>
    </row>
    <row r="8323" spans="2:20" x14ac:dyDescent="0.2">
      <c r="B8323" s="89" t="s">
        <v>37557</v>
      </c>
      <c r="C8323" s="66" t="s">
        <v>37551</v>
      </c>
      <c r="D8323" s="83">
        <f t="shared" si="387"/>
        <v>12</v>
      </c>
      <c r="F8323" s="2" t="s">
        <v>56389</v>
      </c>
      <c r="H8323" s="63">
        <v>41268042.459009998</v>
      </c>
      <c r="I8323" s="63">
        <v>43065122.481588989</v>
      </c>
      <c r="J8323" s="63">
        <v>30379181.440064996</v>
      </c>
      <c r="L8323" s="63">
        <v>-44096047.595034003</v>
      </c>
      <c r="M8323" s="63">
        <v>-32046775.720632993</v>
      </c>
      <c r="N8323" s="63">
        <v>-39826585.252970956</v>
      </c>
      <c r="O8323" s="63">
        <v>-9417.5911759999999</v>
      </c>
      <c r="Q8323" s="84">
        <f t="shared" si="388"/>
        <v>114712346.38066399</v>
      </c>
      <c r="R8323" s="84">
        <f t="shared" si="389"/>
        <v>-115978826.15981397</v>
      </c>
      <c r="T8323" s="2" t="s">
        <v>56388</v>
      </c>
    </row>
    <row r="8324" spans="2:20" x14ac:dyDescent="0.2">
      <c r="B8324" s="89" t="s">
        <v>37558</v>
      </c>
      <c r="C8324" s="66" t="s">
        <v>37551</v>
      </c>
      <c r="D8324" s="83">
        <f t="shared" si="387"/>
        <v>12</v>
      </c>
      <c r="F8324" s="2" t="s">
        <v>56389</v>
      </c>
      <c r="H8324" s="63">
        <v>41416916.277704999</v>
      </c>
      <c r="I8324" s="63">
        <v>42115859.937711984</v>
      </c>
      <c r="J8324" s="63">
        <v>31623655.036207996</v>
      </c>
      <c r="L8324" s="63">
        <v>-45560829.510249987</v>
      </c>
      <c r="M8324" s="63">
        <v>-31620531.352259997</v>
      </c>
      <c r="N8324" s="63">
        <v>-38189726.825886011</v>
      </c>
      <c r="O8324" s="63">
        <v>-9183.7719629999992</v>
      </c>
      <c r="Q8324" s="84">
        <f t="shared" si="388"/>
        <v>115156431.25162497</v>
      </c>
      <c r="R8324" s="84">
        <f t="shared" si="389"/>
        <v>-115380271.46035899</v>
      </c>
      <c r="T8324" s="2" t="s">
        <v>56388</v>
      </c>
    </row>
    <row r="8325" spans="2:20" x14ac:dyDescent="0.2">
      <c r="B8325" s="89" t="s">
        <v>37559</v>
      </c>
      <c r="C8325" s="66" t="s">
        <v>37551</v>
      </c>
      <c r="D8325" s="83">
        <f t="shared" si="387"/>
        <v>12</v>
      </c>
      <c r="F8325" s="2" t="s">
        <v>56389</v>
      </c>
      <c r="H8325" s="63">
        <v>41292796.500839002</v>
      </c>
      <c r="I8325" s="63">
        <v>42309751.004390001</v>
      </c>
      <c r="J8325" s="63">
        <v>34231759.793624997</v>
      </c>
      <c r="L8325" s="63">
        <v>-45295385.980246</v>
      </c>
      <c r="M8325" s="63">
        <v>-31569938.49603099</v>
      </c>
      <c r="N8325" s="63">
        <v>-37096396.330648988</v>
      </c>
      <c r="O8325" s="63">
        <v>-10992.070372999999</v>
      </c>
      <c r="Q8325" s="84">
        <f t="shared" si="388"/>
        <v>117834307.29885399</v>
      </c>
      <c r="R8325" s="84">
        <f t="shared" si="389"/>
        <v>-113972712.87729898</v>
      </c>
      <c r="T8325" s="2" t="s">
        <v>56388</v>
      </c>
    </row>
    <row r="8326" spans="2:20" x14ac:dyDescent="0.2">
      <c r="B8326" s="89" t="s">
        <v>37560</v>
      </c>
      <c r="C8326" s="66" t="s">
        <v>37551</v>
      </c>
      <c r="D8326" s="83">
        <f t="shared" si="387"/>
        <v>12</v>
      </c>
      <c r="F8326" s="2" t="s">
        <v>56389</v>
      </c>
      <c r="H8326" s="63">
        <v>41326130.308063991</v>
      </c>
      <c r="I8326" s="63">
        <v>42199839.631393984</v>
      </c>
      <c r="J8326" s="63">
        <v>38409898.180291995</v>
      </c>
      <c r="L8326" s="63">
        <v>-44859088.957691014</v>
      </c>
      <c r="M8326" s="63">
        <v>-31052962.381976001</v>
      </c>
      <c r="N8326" s="63">
        <v>-36922646.484250993</v>
      </c>
      <c r="O8326" s="63">
        <v>-11224.379383</v>
      </c>
      <c r="Q8326" s="84">
        <f t="shared" si="388"/>
        <v>121935868.11974998</v>
      </c>
      <c r="R8326" s="84">
        <f t="shared" si="389"/>
        <v>-112845922.20330101</v>
      </c>
      <c r="T8326" s="2" t="s">
        <v>56388</v>
      </c>
    </row>
    <row r="8327" spans="2:20" x14ac:dyDescent="0.2">
      <c r="B8327" s="89" t="s">
        <v>37561</v>
      </c>
      <c r="C8327" s="66" t="s">
        <v>37551</v>
      </c>
      <c r="D8327" s="83">
        <f t="shared" si="387"/>
        <v>12</v>
      </c>
      <c r="F8327" s="2" t="s">
        <v>56389</v>
      </c>
      <c r="H8327" s="63">
        <v>41264995.850465998</v>
      </c>
      <c r="I8327" s="63">
        <v>41569501.708627</v>
      </c>
      <c r="J8327" s="63">
        <v>39617547.166806005</v>
      </c>
      <c r="L8327" s="63">
        <v>-43917520.015746005</v>
      </c>
      <c r="M8327" s="63">
        <v>-31444078.600428011</v>
      </c>
      <c r="N8327" s="63">
        <v>-37293995.772563033</v>
      </c>
      <c r="O8327" s="63">
        <v>-24482.206064999998</v>
      </c>
      <c r="Q8327" s="84">
        <f t="shared" si="388"/>
        <v>122452044.72589901</v>
      </c>
      <c r="R8327" s="84">
        <f t="shared" si="389"/>
        <v>-112680076.59480205</v>
      </c>
      <c r="T8327" s="2" t="s">
        <v>56388</v>
      </c>
    </row>
    <row r="8328" spans="2:20" x14ac:dyDescent="0.2">
      <c r="B8328" s="89" t="s">
        <v>37562</v>
      </c>
      <c r="C8328" s="66" t="s">
        <v>37551</v>
      </c>
      <c r="D8328" s="83">
        <f t="shared" si="387"/>
        <v>12</v>
      </c>
      <c r="F8328" s="2" t="s">
        <v>56389</v>
      </c>
      <c r="H8328" s="63">
        <v>41446820.259662993</v>
      </c>
      <c r="I8328" s="63">
        <v>41677330.961511001</v>
      </c>
      <c r="J8328" s="63">
        <v>37995504.609861009</v>
      </c>
      <c r="L8328" s="63">
        <v>-43747449.555095993</v>
      </c>
      <c r="M8328" s="63">
        <v>-31669603.667888008</v>
      </c>
      <c r="N8328" s="63">
        <v>-36623583.355235033</v>
      </c>
      <c r="O8328" s="63">
        <v>-23978.997345</v>
      </c>
      <c r="Q8328" s="84">
        <f t="shared" si="388"/>
        <v>121119655.83103502</v>
      </c>
      <c r="R8328" s="84">
        <f t="shared" si="389"/>
        <v>-112064615.57556403</v>
      </c>
      <c r="T8328" s="2" t="s">
        <v>56388</v>
      </c>
    </row>
    <row r="8329" spans="2:20" x14ac:dyDescent="0.2">
      <c r="B8329" s="89" t="s">
        <v>37563</v>
      </c>
      <c r="C8329" s="66" t="s">
        <v>37551</v>
      </c>
      <c r="D8329" s="83">
        <f t="shared" si="387"/>
        <v>12</v>
      </c>
      <c r="F8329" s="2" t="s">
        <v>56389</v>
      </c>
      <c r="H8329" s="63">
        <v>42080312.173573002</v>
      </c>
      <c r="I8329" s="63">
        <v>41417832.060533993</v>
      </c>
      <c r="J8329" s="63">
        <v>37169091.959453002</v>
      </c>
      <c r="L8329" s="63">
        <v>-43703210.588405006</v>
      </c>
      <c r="M8329" s="63">
        <v>-31258352.492840011</v>
      </c>
      <c r="N8329" s="63">
        <v>-34484318.589540988</v>
      </c>
      <c r="O8329" s="63">
        <v>-9404.2661229999994</v>
      </c>
      <c r="Q8329" s="84">
        <f t="shared" si="388"/>
        <v>120667236.19355999</v>
      </c>
      <c r="R8329" s="84">
        <f t="shared" si="389"/>
        <v>-109455285.93690901</v>
      </c>
      <c r="T8329" s="2" t="s">
        <v>56388</v>
      </c>
    </row>
    <row r="8330" spans="2:20" x14ac:dyDescent="0.2">
      <c r="B8330" s="89" t="s">
        <v>37564</v>
      </c>
      <c r="C8330" s="66" t="s">
        <v>37551</v>
      </c>
      <c r="D8330" s="83">
        <f t="shared" si="387"/>
        <v>12</v>
      </c>
      <c r="F8330" s="2" t="s">
        <v>56389</v>
      </c>
      <c r="H8330" s="63">
        <v>43109343.141465001</v>
      </c>
      <c r="I8330" s="63">
        <v>38503170.629165009</v>
      </c>
      <c r="J8330" s="63">
        <v>32361788.147096004</v>
      </c>
      <c r="L8330" s="63">
        <v>-44429842.125257008</v>
      </c>
      <c r="M8330" s="63">
        <v>-30948329.714568984</v>
      </c>
      <c r="N8330" s="63">
        <v>-32975538.281896021</v>
      </c>
      <c r="O8330" s="63">
        <v>-4862.3634419999998</v>
      </c>
      <c r="Q8330" s="84">
        <f t="shared" si="388"/>
        <v>113974301.91772601</v>
      </c>
      <c r="R8330" s="84">
        <f t="shared" si="389"/>
        <v>-108358572.48516402</v>
      </c>
      <c r="T8330" s="2" t="s">
        <v>56388</v>
      </c>
    </row>
    <row r="8331" spans="2:20" x14ac:dyDescent="0.2">
      <c r="B8331" s="89" t="s">
        <v>37565</v>
      </c>
      <c r="C8331" s="66" t="s">
        <v>37551</v>
      </c>
      <c r="D8331" s="83">
        <f t="shared" si="387"/>
        <v>12</v>
      </c>
      <c r="F8331" s="2" t="s">
        <v>56389</v>
      </c>
      <c r="H8331" s="63">
        <v>45346374.602598995</v>
      </c>
      <c r="I8331" s="63">
        <v>38495497.56175001</v>
      </c>
      <c r="J8331" s="63">
        <v>29094520.574297</v>
      </c>
      <c r="L8331" s="63">
        <v>-45669879.251161993</v>
      </c>
      <c r="M8331" s="63">
        <v>-30397502.401519991</v>
      </c>
      <c r="N8331" s="63">
        <v>-30145401.301717006</v>
      </c>
      <c r="O8331" s="63">
        <v>-4441.5944200000004</v>
      </c>
      <c r="Q8331" s="84">
        <f t="shared" si="388"/>
        <v>112936392.738646</v>
      </c>
      <c r="R8331" s="84">
        <f t="shared" si="389"/>
        <v>-106217224.54881899</v>
      </c>
      <c r="T8331" s="2" t="s">
        <v>56388</v>
      </c>
    </row>
    <row r="8332" spans="2:20" x14ac:dyDescent="0.2">
      <c r="B8332" s="89" t="s">
        <v>37566</v>
      </c>
      <c r="C8332" s="66" t="s">
        <v>37551</v>
      </c>
      <c r="D8332" s="83">
        <f t="shared" si="387"/>
        <v>12</v>
      </c>
      <c r="F8332" s="2" t="s">
        <v>56389</v>
      </c>
      <c r="H8332" s="63">
        <v>45435098.092193998</v>
      </c>
      <c r="I8332" s="63">
        <v>38537188.474116996</v>
      </c>
      <c r="J8332" s="63">
        <v>27056805.555584002</v>
      </c>
      <c r="L8332" s="63">
        <v>-43555393.577194013</v>
      </c>
      <c r="M8332" s="63">
        <v>-29926139.126712997</v>
      </c>
      <c r="N8332" s="63">
        <v>-27244783.524629995</v>
      </c>
      <c r="O8332" s="63">
        <v>-1777799.5232230001</v>
      </c>
      <c r="Q8332" s="84">
        <f t="shared" si="388"/>
        <v>111029092.121895</v>
      </c>
      <c r="R8332" s="84">
        <f t="shared" si="389"/>
        <v>-102504115.75176001</v>
      </c>
      <c r="T8332" s="2" t="s">
        <v>56388</v>
      </c>
    </row>
    <row r="8333" spans="2:20" x14ac:dyDescent="0.2">
      <c r="B8333" s="89" t="s">
        <v>37567</v>
      </c>
      <c r="C8333" s="66" t="s">
        <v>37551</v>
      </c>
      <c r="D8333" s="83">
        <f t="shared" si="387"/>
        <v>12</v>
      </c>
      <c r="F8333" s="2" t="s">
        <v>56389</v>
      </c>
      <c r="H8333" s="63">
        <v>45416714.374050006</v>
      </c>
      <c r="I8333" s="63">
        <v>38540468.362773009</v>
      </c>
      <c r="J8333" s="63">
        <v>25455277.777817</v>
      </c>
      <c r="L8333" s="63">
        <v>-42590201.498648003</v>
      </c>
      <c r="M8333" s="63">
        <v>-29624425.222470004</v>
      </c>
      <c r="N8333" s="63">
        <v>-23674487.619445004</v>
      </c>
      <c r="O8333" s="63">
        <v>-3988718.1021500002</v>
      </c>
      <c r="Q8333" s="84">
        <f t="shared" si="388"/>
        <v>109412460.51464002</v>
      </c>
      <c r="R8333" s="84">
        <f t="shared" si="389"/>
        <v>-99877832.442712992</v>
      </c>
      <c r="T8333" s="2" t="s">
        <v>56388</v>
      </c>
    </row>
    <row r="8334" spans="2:20" x14ac:dyDescent="0.2">
      <c r="B8334" s="89" t="s">
        <v>37568</v>
      </c>
      <c r="C8334" s="66" t="s">
        <v>37551</v>
      </c>
      <c r="D8334" s="83">
        <f t="shared" ref="D8334:D8397" si="390">MONTH(C8334)</f>
        <v>12</v>
      </c>
      <c r="F8334" s="2" t="s">
        <v>56389</v>
      </c>
      <c r="H8334" s="63">
        <v>45366160.832363002</v>
      </c>
      <c r="I8334" s="63">
        <v>37791409.078608997</v>
      </c>
      <c r="J8334" s="63">
        <v>24419305.555530004</v>
      </c>
      <c r="L8334" s="63">
        <v>-40325783.954405002</v>
      </c>
      <c r="M8334" s="63">
        <v>-28599397.155932002</v>
      </c>
      <c r="N8334" s="63">
        <v>-19013853.544751983</v>
      </c>
      <c r="O8334" s="63">
        <v>-7237298.7039439995</v>
      </c>
      <c r="Q8334" s="84">
        <f t="shared" ref="Q8334:Q8397" si="391">SUM(H8334:J8334)</f>
        <v>107576875.46650201</v>
      </c>
      <c r="R8334" s="84">
        <f t="shared" ref="R8334:R8397" si="392">SUM(L8334:O8334)</f>
        <v>-95176333.359032989</v>
      </c>
      <c r="T8334" s="2" t="s">
        <v>56388</v>
      </c>
    </row>
    <row r="8335" spans="2:20" x14ac:dyDescent="0.2">
      <c r="B8335" s="89" t="s">
        <v>37569</v>
      </c>
      <c r="C8335" s="66" t="s">
        <v>37551</v>
      </c>
      <c r="D8335" s="83">
        <f t="shared" si="390"/>
        <v>12</v>
      </c>
      <c r="F8335" s="2" t="s">
        <v>56389</v>
      </c>
      <c r="H8335" s="63">
        <v>45878691.562753998</v>
      </c>
      <c r="I8335" s="63">
        <v>37461801.868832</v>
      </c>
      <c r="J8335" s="63">
        <v>22234305.555523001</v>
      </c>
      <c r="L8335" s="63">
        <v>-40250388.101861998</v>
      </c>
      <c r="M8335" s="63">
        <v>-26828066.068247993</v>
      </c>
      <c r="N8335" s="63">
        <v>-16436002.448166007</v>
      </c>
      <c r="O8335" s="63">
        <v>-11279826.985369001</v>
      </c>
      <c r="Q8335" s="84">
        <f t="shared" si="391"/>
        <v>105574798.98710901</v>
      </c>
      <c r="R8335" s="84">
        <f t="shared" si="392"/>
        <v>-94794283.603644997</v>
      </c>
      <c r="T8335" s="2" t="s">
        <v>56388</v>
      </c>
    </row>
    <row r="8336" spans="2:20" x14ac:dyDescent="0.2">
      <c r="B8336" s="89" t="s">
        <v>37570</v>
      </c>
      <c r="C8336" s="66" t="s">
        <v>37551</v>
      </c>
      <c r="D8336" s="83">
        <f t="shared" si="390"/>
        <v>12</v>
      </c>
      <c r="F8336" s="2" t="s">
        <v>56389</v>
      </c>
      <c r="H8336" s="63">
        <v>45855513.316577993</v>
      </c>
      <c r="I8336" s="63">
        <v>37243097.725570992</v>
      </c>
      <c r="J8336" s="63">
        <v>22237638.888777003</v>
      </c>
      <c r="L8336" s="63">
        <v>-41586135.438933991</v>
      </c>
      <c r="M8336" s="63">
        <v>-25385160.105234995</v>
      </c>
      <c r="N8336" s="63">
        <v>-15662853.034243995</v>
      </c>
      <c r="O8336" s="63">
        <v>-11561111.942096002</v>
      </c>
      <c r="Q8336" s="84">
        <f t="shared" si="391"/>
        <v>105336249.93092598</v>
      </c>
      <c r="R8336" s="84">
        <f t="shared" si="392"/>
        <v>-94195260.520508975</v>
      </c>
      <c r="T8336" s="2" t="s">
        <v>56388</v>
      </c>
    </row>
    <row r="8337" spans="2:20" x14ac:dyDescent="0.2">
      <c r="B8337" s="89" t="s">
        <v>37571</v>
      </c>
      <c r="C8337" s="66" t="s">
        <v>37551</v>
      </c>
      <c r="D8337" s="83">
        <f t="shared" si="390"/>
        <v>12</v>
      </c>
      <c r="F8337" s="2" t="s">
        <v>56389</v>
      </c>
      <c r="H8337" s="63">
        <v>45389037.838162996</v>
      </c>
      <c r="I8337" s="63">
        <v>35551763.233976007</v>
      </c>
      <c r="J8337" s="63">
        <v>22023055.555537</v>
      </c>
      <c r="L8337" s="63">
        <v>-42814602.000993997</v>
      </c>
      <c r="M8337" s="63">
        <v>-24675551.551938005</v>
      </c>
      <c r="N8337" s="63">
        <v>-15558823.735913001</v>
      </c>
      <c r="O8337" s="63">
        <v>-12593945.377777999</v>
      </c>
      <c r="Q8337" s="84">
        <f t="shared" si="391"/>
        <v>102963856.627676</v>
      </c>
      <c r="R8337" s="84">
        <f t="shared" si="392"/>
        <v>-95642922.666622996</v>
      </c>
      <c r="T8337" s="2" t="s">
        <v>56388</v>
      </c>
    </row>
    <row r="8338" spans="2:20" x14ac:dyDescent="0.2">
      <c r="B8338" s="89" t="s">
        <v>37572</v>
      </c>
      <c r="C8338" s="66" t="s">
        <v>37551</v>
      </c>
      <c r="D8338" s="83">
        <f t="shared" si="390"/>
        <v>12</v>
      </c>
      <c r="F8338" s="2" t="s">
        <v>56389</v>
      </c>
      <c r="H8338" s="63">
        <v>45443476.853548005</v>
      </c>
      <c r="I8338" s="63">
        <v>33363242.528531998</v>
      </c>
      <c r="J8338" s="63">
        <v>21189027.777734999</v>
      </c>
      <c r="L8338" s="63">
        <v>-42861156.181120001</v>
      </c>
      <c r="M8338" s="63">
        <v>-24756536.085147992</v>
      </c>
      <c r="N8338" s="63">
        <v>-15973474.195298994</v>
      </c>
      <c r="O8338" s="63">
        <v>-12680821.587001</v>
      </c>
      <c r="Q8338" s="84">
        <f t="shared" si="391"/>
        <v>99995747.159814999</v>
      </c>
      <c r="R8338" s="84">
        <f t="shared" si="392"/>
        <v>-96271988.048567981</v>
      </c>
      <c r="T8338" s="2" t="s">
        <v>56388</v>
      </c>
    </row>
    <row r="8339" spans="2:20" x14ac:dyDescent="0.2">
      <c r="B8339" s="89" t="s">
        <v>37573</v>
      </c>
      <c r="C8339" s="66" t="s">
        <v>37551</v>
      </c>
      <c r="D8339" s="83">
        <f t="shared" si="390"/>
        <v>12</v>
      </c>
      <c r="F8339" s="2" t="s">
        <v>56389</v>
      </c>
      <c r="H8339" s="63">
        <v>44863471.74197299</v>
      </c>
      <c r="I8339" s="63">
        <v>34581299.413692005</v>
      </c>
      <c r="J8339" s="63">
        <v>19191111.111148998</v>
      </c>
      <c r="L8339" s="63">
        <v>-44293334.804255992</v>
      </c>
      <c r="M8339" s="63">
        <v>-24441315.933402002</v>
      </c>
      <c r="N8339" s="63">
        <v>-17092193.158363007</v>
      </c>
      <c r="O8339" s="63">
        <v>-8298035.2536209989</v>
      </c>
      <c r="Q8339" s="84">
        <f t="shared" si="391"/>
        <v>98635882.266813993</v>
      </c>
      <c r="R8339" s="84">
        <f t="shared" si="392"/>
        <v>-94124879.149642006</v>
      </c>
      <c r="T8339" s="2" t="s">
        <v>56388</v>
      </c>
    </row>
    <row r="8340" spans="2:20" x14ac:dyDescent="0.2">
      <c r="B8340" s="89" t="s">
        <v>37574</v>
      </c>
      <c r="C8340" s="66" t="s">
        <v>37551</v>
      </c>
      <c r="D8340" s="83">
        <f t="shared" si="390"/>
        <v>12</v>
      </c>
      <c r="F8340" s="2" t="s">
        <v>56389</v>
      </c>
      <c r="H8340" s="63">
        <v>44946660.162329994</v>
      </c>
      <c r="I8340" s="63">
        <v>34038903.077676997</v>
      </c>
      <c r="J8340" s="63">
        <v>19193472.222212002</v>
      </c>
      <c r="L8340" s="63">
        <v>-42969584.792631</v>
      </c>
      <c r="M8340" s="63">
        <v>-24704636.069061995</v>
      </c>
      <c r="N8340" s="63">
        <v>-19426906.94669899</v>
      </c>
      <c r="O8340" s="63">
        <v>-10284944.556945</v>
      </c>
      <c r="Q8340" s="84">
        <f t="shared" si="391"/>
        <v>98179035.462218985</v>
      </c>
      <c r="R8340" s="84">
        <f t="shared" si="392"/>
        <v>-97386072.365336984</v>
      </c>
      <c r="T8340" s="2" t="s">
        <v>56388</v>
      </c>
    </row>
    <row r="8341" spans="2:20" x14ac:dyDescent="0.2">
      <c r="B8341" s="89" t="s">
        <v>37575</v>
      </c>
      <c r="C8341" s="66" t="s">
        <v>37576</v>
      </c>
      <c r="D8341" s="83">
        <f t="shared" si="390"/>
        <v>12</v>
      </c>
      <c r="F8341" s="2" t="s">
        <v>56389</v>
      </c>
      <c r="H8341" s="63">
        <v>43309445.337172002</v>
      </c>
      <c r="I8341" s="63">
        <v>31775115.623735003</v>
      </c>
      <c r="J8341" s="63">
        <v>21251666.666650999</v>
      </c>
      <c r="L8341" s="63">
        <v>-43221263.665871985</v>
      </c>
      <c r="M8341" s="63">
        <v>-24614552.507319991</v>
      </c>
      <c r="N8341" s="63">
        <v>-24136636.951229971</v>
      </c>
      <c r="O8341" s="63">
        <v>-5234600.4644049993</v>
      </c>
      <c r="Q8341" s="84">
        <f t="shared" si="391"/>
        <v>96336227.627558008</v>
      </c>
      <c r="R8341" s="84">
        <f t="shared" si="392"/>
        <v>-97207053.588826954</v>
      </c>
      <c r="T8341" s="2" t="s">
        <v>56388</v>
      </c>
    </row>
    <row r="8342" spans="2:20" x14ac:dyDescent="0.2">
      <c r="B8342" s="89" t="s">
        <v>37577</v>
      </c>
      <c r="C8342" s="66" t="s">
        <v>37576</v>
      </c>
      <c r="D8342" s="83">
        <f t="shared" si="390"/>
        <v>12</v>
      </c>
      <c r="F8342" s="2" t="s">
        <v>56389</v>
      </c>
      <c r="H8342" s="63">
        <v>43560064.758186005</v>
      </c>
      <c r="I8342" s="63">
        <v>31783483.932052996</v>
      </c>
      <c r="J8342" s="63">
        <v>23640416.666613001</v>
      </c>
      <c r="L8342" s="63">
        <v>-41572183.897236004</v>
      </c>
      <c r="M8342" s="63">
        <v>-25311467.902752001</v>
      </c>
      <c r="N8342" s="63">
        <v>-30594089.652183987</v>
      </c>
      <c r="O8342" s="63">
        <v>-4359757.7078750003</v>
      </c>
      <c r="Q8342" s="84">
        <f t="shared" si="391"/>
        <v>98983965.356851995</v>
      </c>
      <c r="R8342" s="84">
        <f t="shared" si="392"/>
        <v>-101837499.16004698</v>
      </c>
      <c r="T8342" s="2" t="s">
        <v>56388</v>
      </c>
    </row>
    <row r="8343" spans="2:20" x14ac:dyDescent="0.2">
      <c r="B8343" s="89" t="s">
        <v>37578</v>
      </c>
      <c r="C8343" s="66" t="s">
        <v>37576</v>
      </c>
      <c r="D8343" s="83">
        <f t="shared" si="390"/>
        <v>12</v>
      </c>
      <c r="F8343" s="2" t="s">
        <v>56389</v>
      </c>
      <c r="H8343" s="63">
        <v>43334030.742505997</v>
      </c>
      <c r="I8343" s="63">
        <v>31630267.450990997</v>
      </c>
      <c r="J8343" s="63">
        <v>24479861.111156002</v>
      </c>
      <c r="L8343" s="63">
        <v>-42140945.935728006</v>
      </c>
      <c r="M8343" s="63">
        <v>-25838171.828795999</v>
      </c>
      <c r="N8343" s="63">
        <v>-36872850.259150989</v>
      </c>
      <c r="O8343" s="63">
        <v>-3872504.0130620003</v>
      </c>
      <c r="Q8343" s="84">
        <f t="shared" si="391"/>
        <v>99444159.304653004</v>
      </c>
      <c r="R8343" s="84">
        <f t="shared" si="392"/>
        <v>-108724472.03673699</v>
      </c>
      <c r="T8343" s="2" t="s">
        <v>56388</v>
      </c>
    </row>
    <row r="8344" spans="2:20" x14ac:dyDescent="0.2">
      <c r="B8344" s="89" t="s">
        <v>37579</v>
      </c>
      <c r="C8344" s="66" t="s">
        <v>37576</v>
      </c>
      <c r="D8344" s="83">
        <f t="shared" si="390"/>
        <v>12</v>
      </c>
      <c r="F8344" s="2" t="s">
        <v>56389</v>
      </c>
      <c r="H8344" s="63">
        <v>43706259.781549998</v>
      </c>
      <c r="I8344" s="63">
        <v>32860511.880687002</v>
      </c>
      <c r="J8344" s="63">
        <v>25310694.444477003</v>
      </c>
      <c r="L8344" s="63">
        <v>-41422765.396951005</v>
      </c>
      <c r="M8344" s="63">
        <v>-26638461.396358013</v>
      </c>
      <c r="N8344" s="63">
        <v>-40844701.502091967</v>
      </c>
      <c r="O8344" s="63">
        <v>-218561.55370399999</v>
      </c>
      <c r="Q8344" s="84">
        <f t="shared" si="391"/>
        <v>101877466.10671401</v>
      </c>
      <c r="R8344" s="84">
        <f t="shared" si="392"/>
        <v>-109124489.84910497</v>
      </c>
      <c r="T8344" s="2" t="s">
        <v>56388</v>
      </c>
    </row>
    <row r="8345" spans="2:20" x14ac:dyDescent="0.2">
      <c r="B8345" s="89" t="s">
        <v>37580</v>
      </c>
      <c r="C8345" s="66" t="s">
        <v>37576</v>
      </c>
      <c r="D8345" s="83">
        <f t="shared" si="390"/>
        <v>12</v>
      </c>
      <c r="F8345" s="2" t="s">
        <v>56389</v>
      </c>
      <c r="H8345" s="63">
        <v>43516929.791305996</v>
      </c>
      <c r="I8345" s="63">
        <v>34311127.021805003</v>
      </c>
      <c r="J8345" s="63">
        <v>25774314.475156002</v>
      </c>
      <c r="L8345" s="63">
        <v>-41086207.137210995</v>
      </c>
      <c r="M8345" s="63">
        <v>-27055553.68947399</v>
      </c>
      <c r="N8345" s="63">
        <v>-39178240.98807402</v>
      </c>
      <c r="O8345" s="63">
        <v>-3770.719881</v>
      </c>
      <c r="Q8345" s="84">
        <f t="shared" si="391"/>
        <v>103602371.28826702</v>
      </c>
      <c r="R8345" s="84">
        <f t="shared" si="392"/>
        <v>-107323772.53464</v>
      </c>
      <c r="T8345" s="2" t="s">
        <v>56388</v>
      </c>
    </row>
    <row r="8346" spans="2:20" x14ac:dyDescent="0.2">
      <c r="B8346" s="89" t="s">
        <v>37581</v>
      </c>
      <c r="C8346" s="66" t="s">
        <v>37576</v>
      </c>
      <c r="D8346" s="83">
        <f t="shared" si="390"/>
        <v>12</v>
      </c>
      <c r="F8346" s="2" t="s">
        <v>56389</v>
      </c>
      <c r="H8346" s="63">
        <v>43829589.532911003</v>
      </c>
      <c r="I8346" s="63">
        <v>36280708.142853014</v>
      </c>
      <c r="J8346" s="63">
        <v>28066653.948142</v>
      </c>
      <c r="L8346" s="63">
        <v>-41045814.746422984</v>
      </c>
      <c r="M8346" s="63">
        <v>-27083477.365495998</v>
      </c>
      <c r="N8346" s="63">
        <v>-36263990.052356005</v>
      </c>
      <c r="O8346" s="63">
        <v>-6576.2207260000005</v>
      </c>
      <c r="Q8346" s="84">
        <f t="shared" si="391"/>
        <v>108176951.62390602</v>
      </c>
      <c r="R8346" s="84">
        <f t="shared" si="392"/>
        <v>-104399858.38500099</v>
      </c>
      <c r="T8346" s="2" t="s">
        <v>56388</v>
      </c>
    </row>
    <row r="8347" spans="2:20" x14ac:dyDescent="0.2">
      <c r="B8347" s="89" t="s">
        <v>37582</v>
      </c>
      <c r="C8347" s="66" t="s">
        <v>37576</v>
      </c>
      <c r="D8347" s="83">
        <f t="shared" si="390"/>
        <v>12</v>
      </c>
      <c r="F8347" s="2" t="s">
        <v>56389</v>
      </c>
      <c r="H8347" s="63">
        <v>43781527.344196998</v>
      </c>
      <c r="I8347" s="63">
        <v>38028120.200833</v>
      </c>
      <c r="J8347" s="63">
        <v>29101951.274717998</v>
      </c>
      <c r="L8347" s="63">
        <v>-41084556.109571993</v>
      </c>
      <c r="M8347" s="63">
        <v>-27057556.416190013</v>
      </c>
      <c r="N8347" s="63">
        <v>-33990658.993400969</v>
      </c>
      <c r="O8347" s="63">
        <v>-7095.4675570000009</v>
      </c>
      <c r="Q8347" s="84">
        <f t="shared" si="391"/>
        <v>110911598.819748</v>
      </c>
      <c r="R8347" s="84">
        <f t="shared" si="392"/>
        <v>-102139866.98671998</v>
      </c>
      <c r="T8347" s="2" t="s">
        <v>56388</v>
      </c>
    </row>
    <row r="8348" spans="2:20" x14ac:dyDescent="0.2">
      <c r="B8348" s="89" t="s">
        <v>37583</v>
      </c>
      <c r="C8348" s="66" t="s">
        <v>37576</v>
      </c>
      <c r="D8348" s="83">
        <f t="shared" si="390"/>
        <v>12</v>
      </c>
      <c r="F8348" s="2" t="s">
        <v>56389</v>
      </c>
      <c r="H8348" s="63">
        <v>43998892.412212998</v>
      </c>
      <c r="I8348" s="63">
        <v>35053111.924191006</v>
      </c>
      <c r="J8348" s="63">
        <v>26253009.396154996</v>
      </c>
      <c r="L8348" s="63">
        <v>-41096975.868593991</v>
      </c>
      <c r="M8348" s="63">
        <v>-27038847.484875992</v>
      </c>
      <c r="N8348" s="63">
        <v>-32749272.520827018</v>
      </c>
      <c r="O8348" s="63">
        <v>-25993.857747000002</v>
      </c>
      <c r="Q8348" s="84">
        <f t="shared" si="391"/>
        <v>105305013.732559</v>
      </c>
      <c r="R8348" s="84">
        <f t="shared" si="392"/>
        <v>-100911089.732044</v>
      </c>
      <c r="T8348" s="2" t="s">
        <v>56388</v>
      </c>
    </row>
    <row r="8349" spans="2:20" x14ac:dyDescent="0.2">
      <c r="B8349" s="89" t="s">
        <v>37584</v>
      </c>
      <c r="C8349" s="66" t="s">
        <v>37576</v>
      </c>
      <c r="D8349" s="83">
        <f t="shared" si="390"/>
        <v>12</v>
      </c>
      <c r="F8349" s="2" t="s">
        <v>56389</v>
      </c>
      <c r="H8349" s="63">
        <v>43994398.860281006</v>
      </c>
      <c r="I8349" s="63">
        <v>34265561.209526002</v>
      </c>
      <c r="J8349" s="63">
        <v>26490138.888851002</v>
      </c>
      <c r="L8349" s="63">
        <v>-41025735.884894997</v>
      </c>
      <c r="M8349" s="63">
        <v>-26873088.110468995</v>
      </c>
      <c r="N8349" s="63">
        <v>-33056911.843104985</v>
      </c>
      <c r="O8349" s="63">
        <v>-1411687.4590340001</v>
      </c>
      <c r="Q8349" s="84">
        <f t="shared" si="391"/>
        <v>104750098.95865801</v>
      </c>
      <c r="R8349" s="84">
        <f t="shared" si="392"/>
        <v>-102367423.29750298</v>
      </c>
      <c r="T8349" s="2" t="s">
        <v>56388</v>
      </c>
    </row>
    <row r="8350" spans="2:20" x14ac:dyDescent="0.2">
      <c r="B8350" s="89" t="s">
        <v>37585</v>
      </c>
      <c r="C8350" s="66" t="s">
        <v>37576</v>
      </c>
      <c r="D8350" s="83">
        <f t="shared" si="390"/>
        <v>12</v>
      </c>
      <c r="F8350" s="2" t="s">
        <v>56389</v>
      </c>
      <c r="H8350" s="63">
        <v>44008200.357363001</v>
      </c>
      <c r="I8350" s="63">
        <v>34213157.394499004</v>
      </c>
      <c r="J8350" s="63">
        <v>28423083.672341</v>
      </c>
      <c r="L8350" s="63">
        <v>-41065553.927052006</v>
      </c>
      <c r="M8350" s="63">
        <v>-27137056.961571008</v>
      </c>
      <c r="N8350" s="63">
        <v>-34946379.321914002</v>
      </c>
      <c r="O8350" s="63">
        <v>-6838.0847330000006</v>
      </c>
      <c r="Q8350" s="84">
        <f t="shared" si="391"/>
        <v>106644441.42420301</v>
      </c>
      <c r="R8350" s="84">
        <f t="shared" si="392"/>
        <v>-103155828.29527001</v>
      </c>
      <c r="T8350" s="2" t="s">
        <v>56388</v>
      </c>
    </row>
    <row r="8351" spans="2:20" x14ac:dyDescent="0.2">
      <c r="B8351" s="89" t="s">
        <v>37586</v>
      </c>
      <c r="C8351" s="66" t="s">
        <v>37576</v>
      </c>
      <c r="D8351" s="83">
        <f t="shared" si="390"/>
        <v>12</v>
      </c>
      <c r="F8351" s="2" t="s">
        <v>56389</v>
      </c>
      <c r="H8351" s="63">
        <v>44140397.017756</v>
      </c>
      <c r="I8351" s="63">
        <v>35687429.996857993</v>
      </c>
      <c r="J8351" s="63">
        <v>30617507.642050996</v>
      </c>
      <c r="L8351" s="63">
        <v>-41141200.712962002</v>
      </c>
      <c r="M8351" s="63">
        <v>-27269093.194457009</v>
      </c>
      <c r="N8351" s="63">
        <v>-37184858.722979985</v>
      </c>
      <c r="O8351" s="63">
        <v>-8309.7433639999999</v>
      </c>
      <c r="Q8351" s="84">
        <f t="shared" si="391"/>
        <v>110445334.65666498</v>
      </c>
      <c r="R8351" s="84">
        <f t="shared" si="392"/>
        <v>-105603462.373763</v>
      </c>
      <c r="T8351" s="2" t="s">
        <v>56388</v>
      </c>
    </row>
    <row r="8352" spans="2:20" x14ac:dyDescent="0.2">
      <c r="B8352" s="89" t="s">
        <v>37587</v>
      </c>
      <c r="C8352" s="66" t="s">
        <v>37576</v>
      </c>
      <c r="D8352" s="83">
        <f t="shared" si="390"/>
        <v>12</v>
      </c>
      <c r="F8352" s="2" t="s">
        <v>56389</v>
      </c>
      <c r="H8352" s="63">
        <v>45667549.457190998</v>
      </c>
      <c r="I8352" s="63">
        <v>36207048.094739005</v>
      </c>
      <c r="J8352" s="63">
        <v>30098827.874988001</v>
      </c>
      <c r="L8352" s="63">
        <v>-41414085.980039008</v>
      </c>
      <c r="M8352" s="63">
        <v>-26949800.327560998</v>
      </c>
      <c r="N8352" s="63">
        <v>-36894843.863927998</v>
      </c>
      <c r="O8352" s="63">
        <v>-8033.9808849999999</v>
      </c>
      <c r="Q8352" s="84">
        <f t="shared" si="391"/>
        <v>111973425.42691801</v>
      </c>
      <c r="R8352" s="84">
        <f t="shared" si="392"/>
        <v>-105266764.15241301</v>
      </c>
      <c r="T8352" s="2" t="s">
        <v>56388</v>
      </c>
    </row>
    <row r="8353" spans="2:20" x14ac:dyDescent="0.2">
      <c r="B8353" s="89" t="s">
        <v>37588</v>
      </c>
      <c r="C8353" s="66" t="s">
        <v>37576</v>
      </c>
      <c r="D8353" s="83">
        <f t="shared" si="390"/>
        <v>12</v>
      </c>
      <c r="F8353" s="2" t="s">
        <v>56389</v>
      </c>
      <c r="H8353" s="63">
        <v>46013153.422412999</v>
      </c>
      <c r="I8353" s="63">
        <v>36163431.710527003</v>
      </c>
      <c r="J8353" s="63">
        <v>26809135.294759996</v>
      </c>
      <c r="L8353" s="63">
        <v>-41549154.551438004</v>
      </c>
      <c r="M8353" s="63">
        <v>-26811774.143963009</v>
      </c>
      <c r="N8353" s="63">
        <v>-35229312.175292917</v>
      </c>
      <c r="O8353" s="63">
        <v>-7283.6321959999987</v>
      </c>
      <c r="Q8353" s="84">
        <f t="shared" si="391"/>
        <v>108985720.42769998</v>
      </c>
      <c r="R8353" s="84">
        <f t="shared" si="392"/>
        <v>-103597524.50288992</v>
      </c>
      <c r="T8353" s="2" t="s">
        <v>56388</v>
      </c>
    </row>
    <row r="8354" spans="2:20" x14ac:dyDescent="0.2">
      <c r="B8354" s="89" t="s">
        <v>37589</v>
      </c>
      <c r="C8354" s="66" t="s">
        <v>37576</v>
      </c>
      <c r="D8354" s="83">
        <f t="shared" si="390"/>
        <v>12</v>
      </c>
      <c r="F8354" s="2" t="s">
        <v>56389</v>
      </c>
      <c r="H8354" s="63">
        <v>46259632.844279997</v>
      </c>
      <c r="I8354" s="63">
        <v>36480516.047081001</v>
      </c>
      <c r="J8354" s="63">
        <v>23931527.777743001</v>
      </c>
      <c r="L8354" s="63">
        <v>-43323797.926955</v>
      </c>
      <c r="M8354" s="63">
        <v>-26528085.530779991</v>
      </c>
      <c r="N8354" s="63">
        <v>-33943936.410151988</v>
      </c>
      <c r="O8354" s="63">
        <v>-1299081.1514040001</v>
      </c>
      <c r="Q8354" s="84">
        <f t="shared" si="391"/>
        <v>106671676.66910399</v>
      </c>
      <c r="R8354" s="84">
        <f t="shared" si="392"/>
        <v>-105094901.01929097</v>
      </c>
      <c r="T8354" s="2" t="s">
        <v>56388</v>
      </c>
    </row>
    <row r="8355" spans="2:20" x14ac:dyDescent="0.2">
      <c r="B8355" s="89" t="s">
        <v>37590</v>
      </c>
      <c r="C8355" s="66" t="s">
        <v>37576</v>
      </c>
      <c r="D8355" s="83">
        <f t="shared" si="390"/>
        <v>12</v>
      </c>
      <c r="F8355" s="2" t="s">
        <v>56389</v>
      </c>
      <c r="H8355" s="63">
        <v>45648013.499468997</v>
      </c>
      <c r="I8355" s="63">
        <v>36408051.150852002</v>
      </c>
      <c r="J8355" s="63">
        <v>23356527.777816001</v>
      </c>
      <c r="L8355" s="63">
        <v>-43337066.45402199</v>
      </c>
      <c r="M8355" s="63">
        <v>-25705677.693347994</v>
      </c>
      <c r="N8355" s="63">
        <v>-31584168.949577998</v>
      </c>
      <c r="O8355" s="63">
        <v>-3626953.236455</v>
      </c>
      <c r="Q8355" s="84">
        <f t="shared" si="391"/>
        <v>105412592.428137</v>
      </c>
      <c r="R8355" s="84">
        <f t="shared" si="392"/>
        <v>-104253866.33340298</v>
      </c>
      <c r="T8355" s="2" t="s">
        <v>56388</v>
      </c>
    </row>
    <row r="8356" spans="2:20" x14ac:dyDescent="0.2">
      <c r="B8356" s="89" t="s">
        <v>37591</v>
      </c>
      <c r="C8356" s="66" t="s">
        <v>37576</v>
      </c>
      <c r="D8356" s="83">
        <f t="shared" si="390"/>
        <v>12</v>
      </c>
      <c r="F8356" s="2" t="s">
        <v>56389</v>
      </c>
      <c r="H8356" s="63">
        <v>45835852.389153004</v>
      </c>
      <c r="I8356" s="63">
        <v>35263179.084821001</v>
      </c>
      <c r="J8356" s="63">
        <v>24064795.863416001</v>
      </c>
      <c r="L8356" s="63">
        <v>-44644685.464822002</v>
      </c>
      <c r="M8356" s="63">
        <v>-24571810.743953004</v>
      </c>
      <c r="N8356" s="63">
        <v>-29077497.270090982</v>
      </c>
      <c r="O8356" s="63">
        <v>-3754.4415489999997</v>
      </c>
      <c r="Q8356" s="84">
        <f t="shared" si="391"/>
        <v>105163827.33739001</v>
      </c>
      <c r="R8356" s="84">
        <f t="shared" si="392"/>
        <v>-98297747.920414999</v>
      </c>
      <c r="T8356" s="2" t="s">
        <v>56388</v>
      </c>
    </row>
    <row r="8357" spans="2:20" x14ac:dyDescent="0.2">
      <c r="B8357" s="89" t="s">
        <v>37592</v>
      </c>
      <c r="C8357" s="66" t="s">
        <v>37576</v>
      </c>
      <c r="D8357" s="83">
        <f t="shared" si="390"/>
        <v>12</v>
      </c>
      <c r="F8357" s="2" t="s">
        <v>56389</v>
      </c>
      <c r="H8357" s="63">
        <v>45675918.190523997</v>
      </c>
      <c r="I8357" s="63">
        <v>34375129.80993101</v>
      </c>
      <c r="J8357" s="63">
        <v>21124169.822208002</v>
      </c>
      <c r="L8357" s="63">
        <v>-43242905.796897992</v>
      </c>
      <c r="M8357" s="63">
        <v>-23026098.291001014</v>
      </c>
      <c r="N8357" s="63">
        <v>-24754250.686026994</v>
      </c>
      <c r="O8357" s="63">
        <v>-895587.45062100003</v>
      </c>
      <c r="Q8357" s="84">
        <f t="shared" si="391"/>
        <v>101175217.82266301</v>
      </c>
      <c r="R8357" s="84">
        <f t="shared" si="392"/>
        <v>-91918842.224546999</v>
      </c>
      <c r="T8357" s="2" t="s">
        <v>56388</v>
      </c>
    </row>
    <row r="8358" spans="2:20" x14ac:dyDescent="0.2">
      <c r="B8358" s="89" t="s">
        <v>37593</v>
      </c>
      <c r="C8358" s="66" t="s">
        <v>37576</v>
      </c>
      <c r="D8358" s="83">
        <f t="shared" si="390"/>
        <v>12</v>
      </c>
      <c r="F8358" s="2" t="s">
        <v>56389</v>
      </c>
      <c r="H8358" s="63">
        <v>43297584.101882003</v>
      </c>
      <c r="I8358" s="63">
        <v>34279759.980006002</v>
      </c>
      <c r="J8358" s="63">
        <v>16857361.111145001</v>
      </c>
      <c r="L8358" s="63">
        <v>-41704356.546692997</v>
      </c>
      <c r="M8358" s="63">
        <v>-21056154.738355998</v>
      </c>
      <c r="N8358" s="63">
        <v>-19415593.262080994</v>
      </c>
      <c r="O8358" s="63">
        <v>-3284137.077426</v>
      </c>
      <c r="Q8358" s="84">
        <f t="shared" si="391"/>
        <v>94434705.19303301</v>
      </c>
      <c r="R8358" s="84">
        <f t="shared" si="392"/>
        <v>-85460241.62455599</v>
      </c>
      <c r="T8358" s="2" t="s">
        <v>56388</v>
      </c>
    </row>
    <row r="8359" spans="2:20" x14ac:dyDescent="0.2">
      <c r="B8359" s="89" t="s">
        <v>37594</v>
      </c>
      <c r="C8359" s="66" t="s">
        <v>37576</v>
      </c>
      <c r="D8359" s="83">
        <f t="shared" si="390"/>
        <v>12</v>
      </c>
      <c r="F8359" s="2" t="s">
        <v>56389</v>
      </c>
      <c r="H8359" s="63">
        <v>43368975.661456995</v>
      </c>
      <c r="I8359" s="63">
        <v>34989588.983117998</v>
      </c>
      <c r="J8359" s="63">
        <v>16847222.222250998</v>
      </c>
      <c r="L8359" s="63">
        <v>-41883542.855509989</v>
      </c>
      <c r="M8359" s="63">
        <v>-20121668.652934998</v>
      </c>
      <c r="N8359" s="63">
        <v>-17201341.935204003</v>
      </c>
      <c r="O8359" s="63">
        <v>-6347667.620623</v>
      </c>
      <c r="Q8359" s="84">
        <f t="shared" si="391"/>
        <v>95205786.866825998</v>
      </c>
      <c r="R8359" s="84">
        <f t="shared" si="392"/>
        <v>-85554221.064271986</v>
      </c>
      <c r="T8359" s="2" t="s">
        <v>56388</v>
      </c>
    </row>
    <row r="8360" spans="2:20" x14ac:dyDescent="0.2">
      <c r="B8360" s="89" t="s">
        <v>37595</v>
      </c>
      <c r="C8360" s="66" t="s">
        <v>37576</v>
      </c>
      <c r="D8360" s="83">
        <f t="shared" si="390"/>
        <v>12</v>
      </c>
      <c r="F8360" s="2" t="s">
        <v>56389</v>
      </c>
      <c r="H8360" s="63">
        <v>43790831.425495997</v>
      </c>
      <c r="I8360" s="63">
        <v>34122030.716015995</v>
      </c>
      <c r="J8360" s="63">
        <v>16856111.111079</v>
      </c>
      <c r="L8360" s="63">
        <v>-42811878.362623997</v>
      </c>
      <c r="M8360" s="63">
        <v>-18892733.939157993</v>
      </c>
      <c r="N8360" s="63">
        <v>-16963591.53925699</v>
      </c>
      <c r="O8360" s="63">
        <v>-11328471.734211</v>
      </c>
      <c r="Q8360" s="84">
        <f t="shared" si="391"/>
        <v>94768973.252590984</v>
      </c>
      <c r="R8360" s="84">
        <f t="shared" si="392"/>
        <v>-89996675.57524997</v>
      </c>
      <c r="T8360" s="2" t="s">
        <v>56388</v>
      </c>
    </row>
    <row r="8361" spans="2:20" x14ac:dyDescent="0.2">
      <c r="B8361" s="89" t="s">
        <v>37596</v>
      </c>
      <c r="C8361" s="66" t="s">
        <v>37576</v>
      </c>
      <c r="D8361" s="83">
        <f t="shared" si="390"/>
        <v>12</v>
      </c>
      <c r="F8361" s="2" t="s">
        <v>56389</v>
      </c>
      <c r="H8361" s="63">
        <v>43328767.523727</v>
      </c>
      <c r="I8361" s="63">
        <v>34111198.973086998</v>
      </c>
      <c r="J8361" s="63">
        <v>16844861.111070998</v>
      </c>
      <c r="L8361" s="63">
        <v>-43203883.567328997</v>
      </c>
      <c r="M8361" s="63">
        <v>-18730468.222337008</v>
      </c>
      <c r="N8361" s="63">
        <v>-17230208.417078994</v>
      </c>
      <c r="O8361" s="63">
        <v>-10915118.707653001</v>
      </c>
      <c r="Q8361" s="84">
        <f t="shared" si="391"/>
        <v>94284827.607885003</v>
      </c>
      <c r="R8361" s="84">
        <f t="shared" si="392"/>
        <v>-90079678.914398</v>
      </c>
      <c r="T8361" s="2" t="s">
        <v>56388</v>
      </c>
    </row>
    <row r="8362" spans="2:20" x14ac:dyDescent="0.2">
      <c r="B8362" s="89" t="s">
        <v>37597</v>
      </c>
      <c r="C8362" s="66" t="s">
        <v>37576</v>
      </c>
      <c r="D8362" s="83">
        <f t="shared" si="390"/>
        <v>12</v>
      </c>
      <c r="F8362" s="2" t="s">
        <v>56389</v>
      </c>
      <c r="H8362" s="63">
        <v>43595485.219953999</v>
      </c>
      <c r="I8362" s="63">
        <v>34127831.906813003</v>
      </c>
      <c r="J8362" s="63">
        <v>16844861.111141</v>
      </c>
      <c r="L8362" s="63">
        <v>-44013305.154968999</v>
      </c>
      <c r="M8362" s="63">
        <v>-18667201.454996005</v>
      </c>
      <c r="N8362" s="63">
        <v>-17961540.381784</v>
      </c>
      <c r="O8362" s="63">
        <v>-12050757.952302001</v>
      </c>
      <c r="Q8362" s="84">
        <f t="shared" si="391"/>
        <v>94568178.237908006</v>
      </c>
      <c r="R8362" s="84">
        <f t="shared" si="392"/>
        <v>-92692804.944050997</v>
      </c>
      <c r="T8362" s="2" t="s">
        <v>56388</v>
      </c>
    </row>
    <row r="8363" spans="2:20" x14ac:dyDescent="0.2">
      <c r="B8363" s="89" t="s">
        <v>37598</v>
      </c>
      <c r="C8363" s="66" t="s">
        <v>37576</v>
      </c>
      <c r="D8363" s="83">
        <f t="shared" si="390"/>
        <v>12</v>
      </c>
      <c r="F8363" s="2" t="s">
        <v>56389</v>
      </c>
      <c r="H8363" s="63">
        <v>43654663.508207008</v>
      </c>
      <c r="I8363" s="63">
        <v>34118661.143535994</v>
      </c>
      <c r="J8363" s="63">
        <v>16839999.999972001</v>
      </c>
      <c r="L8363" s="63">
        <v>-43827412.260775007</v>
      </c>
      <c r="M8363" s="63">
        <v>-18633335.307833001</v>
      </c>
      <c r="N8363" s="63">
        <v>-20017380.626781981</v>
      </c>
      <c r="O8363" s="63">
        <v>-10259859.505665001</v>
      </c>
      <c r="Q8363" s="84">
        <f t="shared" si="391"/>
        <v>94613324.651714996</v>
      </c>
      <c r="R8363" s="84">
        <f t="shared" si="392"/>
        <v>-92737987.70105499</v>
      </c>
      <c r="T8363" s="2" t="s">
        <v>56388</v>
      </c>
    </row>
    <row r="8364" spans="2:20" x14ac:dyDescent="0.2">
      <c r="B8364" s="89" t="s">
        <v>37599</v>
      </c>
      <c r="C8364" s="66" t="s">
        <v>37576</v>
      </c>
      <c r="D8364" s="83">
        <f t="shared" si="390"/>
        <v>12</v>
      </c>
      <c r="F8364" s="2" t="s">
        <v>56389</v>
      </c>
      <c r="H8364" s="63">
        <v>43370557.332817003</v>
      </c>
      <c r="I8364" s="63">
        <v>33113373.709334001</v>
      </c>
      <c r="J8364" s="63">
        <v>16693194.444462001</v>
      </c>
      <c r="L8364" s="63">
        <v>-43157681.245464996</v>
      </c>
      <c r="M8364" s="63">
        <v>-20124697.925929002</v>
      </c>
      <c r="N8364" s="63">
        <v>-25048104.656711966</v>
      </c>
      <c r="O8364" s="63">
        <v>-5526773.2926190002</v>
      </c>
      <c r="Q8364" s="84">
        <f t="shared" si="391"/>
        <v>93177125.486613005</v>
      </c>
      <c r="R8364" s="84">
        <f t="shared" si="392"/>
        <v>-93857257.120724961</v>
      </c>
      <c r="T8364" s="2" t="s">
        <v>56388</v>
      </c>
    </row>
    <row r="8365" spans="2:20" x14ac:dyDescent="0.2">
      <c r="B8365" s="89" t="s">
        <v>37600</v>
      </c>
      <c r="C8365" s="66" t="s">
        <v>37601</v>
      </c>
      <c r="D8365" s="83">
        <f t="shared" si="390"/>
        <v>12</v>
      </c>
      <c r="F8365" s="2" t="s">
        <v>56389</v>
      </c>
      <c r="H8365" s="63">
        <v>41693517.332982995</v>
      </c>
      <c r="I8365" s="63">
        <v>31961803.159121998</v>
      </c>
      <c r="J8365" s="63">
        <v>19683055.555617999</v>
      </c>
      <c r="L8365" s="63">
        <v>-42721606.568852007</v>
      </c>
      <c r="M8365" s="63">
        <v>-24046510.942291986</v>
      </c>
      <c r="N8365" s="63">
        <v>-33857368.841487966</v>
      </c>
      <c r="O8365" s="63">
        <v>-164070.09206299999</v>
      </c>
      <c r="Q8365" s="84">
        <f t="shared" si="391"/>
        <v>93338376.047722995</v>
      </c>
      <c r="R8365" s="84">
        <f t="shared" si="392"/>
        <v>-100789556.44469495</v>
      </c>
      <c r="T8365" s="2" t="s">
        <v>56388</v>
      </c>
    </row>
    <row r="8366" spans="2:20" x14ac:dyDescent="0.2">
      <c r="B8366" s="89" t="s">
        <v>37602</v>
      </c>
      <c r="C8366" s="66" t="s">
        <v>37601</v>
      </c>
      <c r="D8366" s="83">
        <f t="shared" si="390"/>
        <v>12</v>
      </c>
      <c r="F8366" s="2" t="s">
        <v>56389</v>
      </c>
      <c r="H8366" s="63">
        <v>41721188.798798993</v>
      </c>
      <c r="I8366" s="63">
        <v>32848660.582770005</v>
      </c>
      <c r="J8366" s="63">
        <v>23502346.156576999</v>
      </c>
      <c r="L8366" s="63">
        <v>-42161723.020113014</v>
      </c>
      <c r="M8366" s="63">
        <v>-26613804.188683994</v>
      </c>
      <c r="N8366" s="63">
        <v>-40772437.024838001</v>
      </c>
      <c r="O8366" s="63">
        <v>-5692.4599639999997</v>
      </c>
      <c r="Q8366" s="84">
        <f t="shared" si="391"/>
        <v>98072195.538145989</v>
      </c>
      <c r="R8366" s="84">
        <f t="shared" si="392"/>
        <v>-109553656.69359902</v>
      </c>
      <c r="T8366" s="2" t="s">
        <v>56388</v>
      </c>
    </row>
    <row r="8367" spans="2:20" x14ac:dyDescent="0.2">
      <c r="B8367" s="89" t="s">
        <v>37603</v>
      </c>
      <c r="C8367" s="66" t="s">
        <v>37601</v>
      </c>
      <c r="D8367" s="83">
        <f t="shared" si="390"/>
        <v>12</v>
      </c>
      <c r="F8367" s="2" t="s">
        <v>56389</v>
      </c>
      <c r="H8367" s="63">
        <v>41662600.746197</v>
      </c>
      <c r="I8367" s="63">
        <v>34761276.085932992</v>
      </c>
      <c r="J8367" s="63">
        <v>27332804.019373</v>
      </c>
      <c r="L8367" s="63">
        <v>-42000587.242905997</v>
      </c>
      <c r="M8367" s="63">
        <v>-27316164.82192602</v>
      </c>
      <c r="N8367" s="63">
        <v>-42023799.614887014</v>
      </c>
      <c r="O8367" s="63">
        <v>-7041.3109240000003</v>
      </c>
      <c r="Q8367" s="84">
        <f t="shared" si="391"/>
        <v>103756680.85150298</v>
      </c>
      <c r="R8367" s="84">
        <f t="shared" si="392"/>
        <v>-111347592.99064302</v>
      </c>
      <c r="T8367" s="2" t="s">
        <v>56388</v>
      </c>
    </row>
    <row r="8368" spans="2:20" x14ac:dyDescent="0.2">
      <c r="B8368" s="89" t="s">
        <v>37604</v>
      </c>
      <c r="C8368" s="66" t="s">
        <v>37601</v>
      </c>
      <c r="D8368" s="83">
        <f t="shared" si="390"/>
        <v>12</v>
      </c>
      <c r="F8368" s="2" t="s">
        <v>56389</v>
      </c>
      <c r="H8368" s="63">
        <v>41650836.906352997</v>
      </c>
      <c r="I8368" s="63">
        <v>36045571.311702989</v>
      </c>
      <c r="J8368" s="63">
        <v>27580952.293410998</v>
      </c>
      <c r="L8368" s="63">
        <v>-40843372.539532006</v>
      </c>
      <c r="M8368" s="63">
        <v>-26781372.307337984</v>
      </c>
      <c r="N8368" s="63">
        <v>-40954937.58188004</v>
      </c>
      <c r="O8368" s="63">
        <v>-8666.6553240000012</v>
      </c>
      <c r="Q8368" s="84">
        <f t="shared" si="391"/>
        <v>105277360.51146699</v>
      </c>
      <c r="R8368" s="84">
        <f t="shared" si="392"/>
        <v>-108588349.08407404</v>
      </c>
      <c r="T8368" s="2" t="s">
        <v>56388</v>
      </c>
    </row>
    <row r="8369" spans="2:20" x14ac:dyDescent="0.2">
      <c r="B8369" s="89" t="s">
        <v>37605</v>
      </c>
      <c r="C8369" s="66" t="s">
        <v>37601</v>
      </c>
      <c r="D8369" s="83">
        <f t="shared" si="390"/>
        <v>12</v>
      </c>
      <c r="F8369" s="2" t="s">
        <v>56389</v>
      </c>
      <c r="H8369" s="63">
        <v>42540153.367639013</v>
      </c>
      <c r="I8369" s="63">
        <v>34255912.92141901</v>
      </c>
      <c r="J8369" s="63">
        <v>27757561.568602003</v>
      </c>
      <c r="L8369" s="63">
        <v>-40057961.263553008</v>
      </c>
      <c r="M8369" s="63">
        <v>-27073988.045193005</v>
      </c>
      <c r="N8369" s="63">
        <v>-38130780.629977025</v>
      </c>
      <c r="O8369" s="63">
        <v>-30575.726160999999</v>
      </c>
      <c r="Q8369" s="84">
        <f t="shared" si="391"/>
        <v>104553627.85766003</v>
      </c>
      <c r="R8369" s="84">
        <f t="shared" si="392"/>
        <v>-105293305.66488403</v>
      </c>
      <c r="T8369" s="2" t="s">
        <v>56388</v>
      </c>
    </row>
    <row r="8370" spans="2:20" x14ac:dyDescent="0.2">
      <c r="B8370" s="89" t="s">
        <v>37606</v>
      </c>
      <c r="C8370" s="66" t="s">
        <v>37601</v>
      </c>
      <c r="D8370" s="83">
        <f t="shared" si="390"/>
        <v>12</v>
      </c>
      <c r="F8370" s="2" t="s">
        <v>56389</v>
      </c>
      <c r="H8370" s="63">
        <v>41869580.193179004</v>
      </c>
      <c r="I8370" s="63">
        <v>34045769.915034994</v>
      </c>
      <c r="J8370" s="63">
        <v>26890564.202686999</v>
      </c>
      <c r="L8370" s="63">
        <v>-40553786.91668801</v>
      </c>
      <c r="M8370" s="63">
        <v>-26495539.851860009</v>
      </c>
      <c r="N8370" s="63">
        <v>-35127622.408961982</v>
      </c>
      <c r="O8370" s="63">
        <v>-13602.819271999999</v>
      </c>
      <c r="Q8370" s="84">
        <f t="shared" si="391"/>
        <v>102805914.31090099</v>
      </c>
      <c r="R8370" s="84">
        <f t="shared" si="392"/>
        <v>-102190551.99678199</v>
      </c>
      <c r="T8370" s="2" t="s">
        <v>56388</v>
      </c>
    </row>
    <row r="8371" spans="2:20" x14ac:dyDescent="0.2">
      <c r="B8371" s="89" t="s">
        <v>37607</v>
      </c>
      <c r="C8371" s="66" t="s">
        <v>37601</v>
      </c>
      <c r="D8371" s="83">
        <f t="shared" si="390"/>
        <v>12</v>
      </c>
      <c r="F8371" s="2" t="s">
        <v>56389</v>
      </c>
      <c r="H8371" s="63">
        <v>41372166.052686997</v>
      </c>
      <c r="I8371" s="63">
        <v>34683676.510152996</v>
      </c>
      <c r="J8371" s="63">
        <v>27422483.699508999</v>
      </c>
      <c r="L8371" s="63">
        <v>-39411547.542678982</v>
      </c>
      <c r="M8371" s="63">
        <v>-25664398.125048991</v>
      </c>
      <c r="N8371" s="63">
        <v>-33029664.751049004</v>
      </c>
      <c r="O8371" s="63">
        <v>-8493.2325689999998</v>
      </c>
      <c r="Q8371" s="84">
        <f t="shared" si="391"/>
        <v>103478326.26234898</v>
      </c>
      <c r="R8371" s="84">
        <f t="shared" si="392"/>
        <v>-98114103.651345983</v>
      </c>
      <c r="T8371" s="2" t="s">
        <v>56388</v>
      </c>
    </row>
    <row r="8372" spans="2:20" x14ac:dyDescent="0.2">
      <c r="B8372" s="89" t="s">
        <v>37608</v>
      </c>
      <c r="C8372" s="66" t="s">
        <v>37601</v>
      </c>
      <c r="D8372" s="83">
        <f t="shared" si="390"/>
        <v>12</v>
      </c>
      <c r="F8372" s="2" t="s">
        <v>56389</v>
      </c>
      <c r="H8372" s="63">
        <v>42116169.753545009</v>
      </c>
      <c r="I8372" s="63">
        <v>33598077.844440006</v>
      </c>
      <c r="J8372" s="63">
        <v>27013065.768860005</v>
      </c>
      <c r="L8372" s="63">
        <v>-40177771.34259101</v>
      </c>
      <c r="M8372" s="63">
        <v>-25951976.259961009</v>
      </c>
      <c r="N8372" s="63">
        <v>-31396701.586922988</v>
      </c>
      <c r="O8372" s="63">
        <v>-7685.7397910000009</v>
      </c>
      <c r="Q8372" s="84">
        <f t="shared" si="391"/>
        <v>102727313.36684501</v>
      </c>
      <c r="R8372" s="84">
        <f t="shared" si="392"/>
        <v>-97534134.929266006</v>
      </c>
      <c r="T8372" s="2" t="s">
        <v>56388</v>
      </c>
    </row>
    <row r="8373" spans="2:20" x14ac:dyDescent="0.2">
      <c r="B8373" s="89" t="s">
        <v>37609</v>
      </c>
      <c r="C8373" s="66" t="s">
        <v>37601</v>
      </c>
      <c r="D8373" s="83">
        <f t="shared" si="390"/>
        <v>12</v>
      </c>
      <c r="F8373" s="2" t="s">
        <v>56389</v>
      </c>
      <c r="H8373" s="63">
        <v>42380006.259348996</v>
      </c>
      <c r="I8373" s="63">
        <v>33607908.240328006</v>
      </c>
      <c r="J8373" s="63">
        <v>24744114.167027999</v>
      </c>
      <c r="L8373" s="63">
        <v>-41472806.569146007</v>
      </c>
      <c r="M8373" s="63">
        <v>-28292325.252133001</v>
      </c>
      <c r="N8373" s="63">
        <v>-31465374.652895</v>
      </c>
      <c r="O8373" s="63">
        <v>-7382.8670580000007</v>
      </c>
      <c r="Q8373" s="84">
        <f t="shared" si="391"/>
        <v>100732028.666705</v>
      </c>
      <c r="R8373" s="84">
        <f t="shared" si="392"/>
        <v>-101237889.341232</v>
      </c>
      <c r="T8373" s="2" t="s">
        <v>56388</v>
      </c>
    </row>
    <row r="8374" spans="2:20" x14ac:dyDescent="0.2">
      <c r="B8374" s="89" t="s">
        <v>37610</v>
      </c>
      <c r="C8374" s="66" t="s">
        <v>37601</v>
      </c>
      <c r="D8374" s="83">
        <f t="shared" si="390"/>
        <v>12</v>
      </c>
      <c r="F8374" s="2" t="s">
        <v>56389</v>
      </c>
      <c r="H8374" s="63">
        <v>42725493.155823998</v>
      </c>
      <c r="I8374" s="63">
        <v>33780564.402955003</v>
      </c>
      <c r="J8374" s="63">
        <v>25861498.487569995</v>
      </c>
      <c r="L8374" s="63">
        <v>-42282283.999761015</v>
      </c>
      <c r="M8374" s="63">
        <v>-29314813.704119995</v>
      </c>
      <c r="N8374" s="63">
        <v>-33323057.140490975</v>
      </c>
      <c r="O8374" s="63">
        <v>-7009.5244499999999</v>
      </c>
      <c r="Q8374" s="84">
        <f t="shared" si="391"/>
        <v>102367556.04634899</v>
      </c>
      <c r="R8374" s="84">
        <f t="shared" si="392"/>
        <v>-104927164.36882199</v>
      </c>
      <c r="T8374" s="2" t="s">
        <v>56388</v>
      </c>
    </row>
    <row r="8375" spans="2:20" x14ac:dyDescent="0.2">
      <c r="B8375" s="89" t="s">
        <v>37611</v>
      </c>
      <c r="C8375" s="66" t="s">
        <v>37601</v>
      </c>
      <c r="D8375" s="83">
        <f t="shared" si="390"/>
        <v>12</v>
      </c>
      <c r="F8375" s="2" t="s">
        <v>56389</v>
      </c>
      <c r="H8375" s="63">
        <v>43395488.966706</v>
      </c>
      <c r="I8375" s="63">
        <v>33412595.566153001</v>
      </c>
      <c r="J8375" s="63">
        <v>25417127.591126997</v>
      </c>
      <c r="L8375" s="63">
        <v>-41709009.880060002</v>
      </c>
      <c r="M8375" s="63">
        <v>-29234152.161678996</v>
      </c>
      <c r="N8375" s="63">
        <v>-35401152.177179009</v>
      </c>
      <c r="O8375" s="63">
        <v>-24481.585457999998</v>
      </c>
      <c r="Q8375" s="84">
        <f t="shared" si="391"/>
        <v>102225212.12398599</v>
      </c>
      <c r="R8375" s="84">
        <f t="shared" si="392"/>
        <v>-106368795.80437601</v>
      </c>
      <c r="T8375" s="2" t="s">
        <v>56388</v>
      </c>
    </row>
    <row r="8376" spans="2:20" x14ac:dyDescent="0.2">
      <c r="B8376" s="89" t="s">
        <v>37612</v>
      </c>
      <c r="C8376" s="66" t="s">
        <v>37601</v>
      </c>
      <c r="D8376" s="83">
        <f t="shared" si="390"/>
        <v>12</v>
      </c>
      <c r="F8376" s="2" t="s">
        <v>56389</v>
      </c>
      <c r="H8376" s="63">
        <v>43399811.270134002</v>
      </c>
      <c r="I8376" s="63">
        <v>33493701.671441998</v>
      </c>
      <c r="J8376" s="63">
        <v>27345309.273808997</v>
      </c>
      <c r="L8376" s="63">
        <v>-42810971.883451</v>
      </c>
      <c r="M8376" s="63">
        <v>-29262941.244942024</v>
      </c>
      <c r="N8376" s="63">
        <v>-35985931.886483975</v>
      </c>
      <c r="O8376" s="63">
        <v>123145.55343600002</v>
      </c>
      <c r="Q8376" s="84">
        <f t="shared" si="391"/>
        <v>104238822.215385</v>
      </c>
      <c r="R8376" s="84">
        <f t="shared" si="392"/>
        <v>-107936699.461441</v>
      </c>
      <c r="T8376" s="2" t="s">
        <v>56388</v>
      </c>
    </row>
    <row r="8377" spans="2:20" x14ac:dyDescent="0.2">
      <c r="B8377" s="89" t="s">
        <v>37613</v>
      </c>
      <c r="C8377" s="66" t="s">
        <v>37601</v>
      </c>
      <c r="D8377" s="83">
        <f t="shared" si="390"/>
        <v>12</v>
      </c>
      <c r="F8377" s="2" t="s">
        <v>56389</v>
      </c>
      <c r="H8377" s="63">
        <v>44471411.047658995</v>
      </c>
      <c r="I8377" s="63">
        <v>32509528.019284997</v>
      </c>
      <c r="J8377" s="63">
        <v>25568555.318657998</v>
      </c>
      <c r="L8377" s="63">
        <v>-44098599.443689004</v>
      </c>
      <c r="M8377" s="63">
        <v>-29221098.142542999</v>
      </c>
      <c r="N8377" s="63">
        <v>-33588929.815362968</v>
      </c>
      <c r="O8377" s="63">
        <v>-6668.8355140000003</v>
      </c>
      <c r="Q8377" s="84">
        <f t="shared" si="391"/>
        <v>102549494.38560198</v>
      </c>
      <c r="R8377" s="84">
        <f t="shared" si="392"/>
        <v>-106915296.23710896</v>
      </c>
      <c r="T8377" s="2" t="s">
        <v>56388</v>
      </c>
    </row>
    <row r="8378" spans="2:20" x14ac:dyDescent="0.2">
      <c r="B8378" s="89" t="s">
        <v>37614</v>
      </c>
      <c r="C8378" s="66" t="s">
        <v>37601</v>
      </c>
      <c r="D8378" s="83">
        <f t="shared" si="390"/>
        <v>12</v>
      </c>
      <c r="F8378" s="2" t="s">
        <v>56389</v>
      </c>
      <c r="H8378" s="63">
        <v>44155015.494865999</v>
      </c>
      <c r="I8378" s="63">
        <v>31531758.286536001</v>
      </c>
      <c r="J8378" s="63">
        <v>25226109.304044001</v>
      </c>
      <c r="L8378" s="63">
        <v>-43407884.539870992</v>
      </c>
      <c r="M8378" s="63">
        <v>-29300390.166365996</v>
      </c>
      <c r="N8378" s="63">
        <v>-30493704.458147012</v>
      </c>
      <c r="O8378" s="63">
        <v>-3924.4626350000003</v>
      </c>
      <c r="Q8378" s="84">
        <f t="shared" si="391"/>
        <v>100912883.085446</v>
      </c>
      <c r="R8378" s="84">
        <f t="shared" si="392"/>
        <v>-103205903.627019</v>
      </c>
      <c r="T8378" s="2" t="s">
        <v>56388</v>
      </c>
    </row>
    <row r="8379" spans="2:20" x14ac:dyDescent="0.2">
      <c r="B8379" s="89" t="s">
        <v>37615</v>
      </c>
      <c r="C8379" s="66" t="s">
        <v>37601</v>
      </c>
      <c r="D8379" s="83">
        <f t="shared" si="390"/>
        <v>12</v>
      </c>
      <c r="F8379" s="2" t="s">
        <v>56389</v>
      </c>
      <c r="H8379" s="63">
        <v>45317270.639638007</v>
      </c>
      <c r="I8379" s="63">
        <v>31460760.847349003</v>
      </c>
      <c r="J8379" s="63">
        <v>24713482.602817003</v>
      </c>
      <c r="L8379" s="63">
        <v>-44092297.639858</v>
      </c>
      <c r="M8379" s="63">
        <v>-29067499.775372982</v>
      </c>
      <c r="N8379" s="63">
        <v>-28782477.547619987</v>
      </c>
      <c r="O8379" s="63">
        <v>-4380.079573</v>
      </c>
      <c r="Q8379" s="84">
        <f t="shared" si="391"/>
        <v>101491514.08980401</v>
      </c>
      <c r="R8379" s="84">
        <f t="shared" si="392"/>
        <v>-101946655.04242398</v>
      </c>
      <c r="T8379" s="2" t="s">
        <v>56388</v>
      </c>
    </row>
    <row r="8380" spans="2:20" x14ac:dyDescent="0.2">
      <c r="B8380" s="89" t="s">
        <v>37616</v>
      </c>
      <c r="C8380" s="66" t="s">
        <v>37601</v>
      </c>
      <c r="D8380" s="83">
        <f t="shared" si="390"/>
        <v>12</v>
      </c>
      <c r="F8380" s="2" t="s">
        <v>56389</v>
      </c>
      <c r="H8380" s="63">
        <v>45424546.446933009</v>
      </c>
      <c r="I8380" s="63">
        <v>30726808.152508993</v>
      </c>
      <c r="J8380" s="63">
        <v>24289444.444502</v>
      </c>
      <c r="L8380" s="63">
        <v>-44218756.363881998</v>
      </c>
      <c r="M8380" s="63">
        <v>-28069772.805789009</v>
      </c>
      <c r="N8380" s="63">
        <v>-25570666.235870022</v>
      </c>
      <c r="O8380" s="63">
        <v>-320096.47013100004</v>
      </c>
      <c r="Q8380" s="84">
        <f t="shared" si="391"/>
        <v>100440799.043944</v>
      </c>
      <c r="R8380" s="84">
        <f t="shared" si="392"/>
        <v>-98179291.875672013</v>
      </c>
      <c r="T8380" s="2" t="s">
        <v>56388</v>
      </c>
    </row>
    <row r="8381" spans="2:20" x14ac:dyDescent="0.2">
      <c r="B8381" s="89" t="s">
        <v>37617</v>
      </c>
      <c r="C8381" s="66" t="s">
        <v>37601</v>
      </c>
      <c r="D8381" s="83">
        <f t="shared" si="390"/>
        <v>12</v>
      </c>
      <c r="F8381" s="2" t="s">
        <v>56389</v>
      </c>
      <c r="H8381" s="63">
        <v>45574418.387548</v>
      </c>
      <c r="I8381" s="63">
        <v>30978204.909249999</v>
      </c>
      <c r="J8381" s="63">
        <v>24334444.444493998</v>
      </c>
      <c r="L8381" s="63">
        <v>-42309088.416633002</v>
      </c>
      <c r="M8381" s="63">
        <v>-26713486.433258992</v>
      </c>
      <c r="N8381" s="63">
        <v>-21220397.402025014</v>
      </c>
      <c r="O8381" s="63">
        <v>-2829.6898169999999</v>
      </c>
      <c r="Q8381" s="84">
        <f t="shared" si="391"/>
        <v>100887067.74129198</v>
      </c>
      <c r="R8381" s="84">
        <f t="shared" si="392"/>
        <v>-90245801.941734001</v>
      </c>
      <c r="T8381" s="2" t="s">
        <v>56388</v>
      </c>
    </row>
    <row r="8382" spans="2:20" x14ac:dyDescent="0.2">
      <c r="B8382" s="89" t="s">
        <v>37618</v>
      </c>
      <c r="C8382" s="66" t="s">
        <v>37601</v>
      </c>
      <c r="D8382" s="83">
        <f t="shared" si="390"/>
        <v>12</v>
      </c>
      <c r="F8382" s="2" t="s">
        <v>56389</v>
      </c>
      <c r="H8382" s="63">
        <v>44709682.107672997</v>
      </c>
      <c r="I8382" s="63">
        <v>31011599.133986004</v>
      </c>
      <c r="J8382" s="63">
        <v>21944027.777677998</v>
      </c>
      <c r="L8382" s="63">
        <v>-40857609.733328007</v>
      </c>
      <c r="M8382" s="63">
        <v>-24824568.478054021</v>
      </c>
      <c r="N8382" s="63">
        <v>-16302798.699080007</v>
      </c>
      <c r="O8382" s="63">
        <v>-886966.04151999997</v>
      </c>
      <c r="Q8382" s="84">
        <f t="shared" si="391"/>
        <v>97665309.019336998</v>
      </c>
      <c r="R8382" s="84">
        <f t="shared" si="392"/>
        <v>-82871942.951982036</v>
      </c>
      <c r="T8382" s="2" t="s">
        <v>56388</v>
      </c>
    </row>
    <row r="8383" spans="2:20" x14ac:dyDescent="0.2">
      <c r="B8383" s="89" t="s">
        <v>37619</v>
      </c>
      <c r="C8383" s="66" t="s">
        <v>37601</v>
      </c>
      <c r="D8383" s="83">
        <f t="shared" si="390"/>
        <v>12</v>
      </c>
      <c r="F8383" s="2" t="s">
        <v>56389</v>
      </c>
      <c r="H8383" s="63">
        <v>44599036.262139</v>
      </c>
      <c r="I8383" s="63">
        <v>30883721.224221993</v>
      </c>
      <c r="J8383" s="63">
        <v>21646527.777796</v>
      </c>
      <c r="L8383" s="63">
        <v>-39919809.418605</v>
      </c>
      <c r="M8383" s="63">
        <v>-23315866.614069</v>
      </c>
      <c r="N8383" s="63">
        <v>-14219026.166837007</v>
      </c>
      <c r="O8383" s="63">
        <v>-2041487.034337</v>
      </c>
      <c r="Q8383" s="84">
        <f t="shared" si="391"/>
        <v>97129285.264156997</v>
      </c>
      <c r="R8383" s="84">
        <f t="shared" si="392"/>
        <v>-79496189.233848006</v>
      </c>
      <c r="T8383" s="2" t="s">
        <v>56388</v>
      </c>
    </row>
    <row r="8384" spans="2:20" x14ac:dyDescent="0.2">
      <c r="B8384" s="89" t="s">
        <v>37620</v>
      </c>
      <c r="C8384" s="66" t="s">
        <v>37601</v>
      </c>
      <c r="D8384" s="83">
        <f t="shared" si="390"/>
        <v>12</v>
      </c>
      <c r="F8384" s="2" t="s">
        <v>56389</v>
      </c>
      <c r="H8384" s="63">
        <v>44568043.675143003</v>
      </c>
      <c r="I8384" s="63">
        <v>30776807.369191006</v>
      </c>
      <c r="J8384" s="63">
        <v>19804027.777779002</v>
      </c>
      <c r="L8384" s="63">
        <v>-39800881.122961</v>
      </c>
      <c r="M8384" s="63">
        <v>-22917801.097600006</v>
      </c>
      <c r="N8384" s="63">
        <v>-13852776.710185001</v>
      </c>
      <c r="O8384" s="63">
        <v>-6267299.698961</v>
      </c>
      <c r="Q8384" s="84">
        <f t="shared" si="391"/>
        <v>95148878.822113007</v>
      </c>
      <c r="R8384" s="84">
        <f t="shared" si="392"/>
        <v>-82838758.629707009</v>
      </c>
      <c r="T8384" s="2" t="s">
        <v>56388</v>
      </c>
    </row>
    <row r="8385" spans="2:20" x14ac:dyDescent="0.2">
      <c r="B8385" s="89" t="s">
        <v>37621</v>
      </c>
      <c r="C8385" s="66" t="s">
        <v>37601</v>
      </c>
      <c r="D8385" s="83">
        <f t="shared" si="390"/>
        <v>12</v>
      </c>
      <c r="F8385" s="2" t="s">
        <v>56389</v>
      </c>
      <c r="H8385" s="63">
        <v>44555082.040205002</v>
      </c>
      <c r="I8385" s="63">
        <v>30798852.637230996</v>
      </c>
      <c r="J8385" s="63">
        <v>14796527.777852001</v>
      </c>
      <c r="L8385" s="63">
        <v>-39785120.763521001</v>
      </c>
      <c r="M8385" s="63">
        <v>-22103126.299177997</v>
      </c>
      <c r="N8385" s="63">
        <v>-14046783.405540004</v>
      </c>
      <c r="O8385" s="63">
        <v>-7508447.7352980003</v>
      </c>
      <c r="Q8385" s="84">
        <f t="shared" si="391"/>
        <v>90150462.455287993</v>
      </c>
      <c r="R8385" s="84">
        <f t="shared" si="392"/>
        <v>-83443478.203537017</v>
      </c>
      <c r="T8385" s="2" t="s">
        <v>56388</v>
      </c>
    </row>
    <row r="8386" spans="2:20" x14ac:dyDescent="0.2">
      <c r="B8386" s="89" t="s">
        <v>37622</v>
      </c>
      <c r="C8386" s="66" t="s">
        <v>37601</v>
      </c>
      <c r="D8386" s="83">
        <f t="shared" si="390"/>
        <v>12</v>
      </c>
      <c r="F8386" s="2" t="s">
        <v>56389</v>
      </c>
      <c r="H8386" s="63">
        <v>45619428.537000999</v>
      </c>
      <c r="I8386" s="63">
        <v>30787099.943543997</v>
      </c>
      <c r="J8386" s="63">
        <v>14809027.777815999</v>
      </c>
      <c r="L8386" s="63">
        <v>-40078744.912032008</v>
      </c>
      <c r="M8386" s="63">
        <v>-21739259.983949006</v>
      </c>
      <c r="N8386" s="63">
        <v>-14677932.655140998</v>
      </c>
      <c r="O8386" s="63">
        <v>-7426370.2400909998</v>
      </c>
      <c r="Q8386" s="84">
        <f t="shared" si="391"/>
        <v>91215556.258360997</v>
      </c>
      <c r="R8386" s="84">
        <f t="shared" si="392"/>
        <v>-83922307.791213006</v>
      </c>
      <c r="T8386" s="2" t="s">
        <v>56388</v>
      </c>
    </row>
    <row r="8387" spans="2:20" x14ac:dyDescent="0.2">
      <c r="B8387" s="89" t="s">
        <v>37623</v>
      </c>
      <c r="C8387" s="66" t="s">
        <v>37601</v>
      </c>
      <c r="D8387" s="83">
        <f t="shared" si="390"/>
        <v>12</v>
      </c>
      <c r="F8387" s="2" t="s">
        <v>56389</v>
      </c>
      <c r="H8387" s="63">
        <v>45798924.410197005</v>
      </c>
      <c r="I8387" s="63">
        <v>30835305.256957006</v>
      </c>
      <c r="J8387" s="63">
        <v>16968749.999940999</v>
      </c>
      <c r="L8387" s="63">
        <v>-40809668.520297997</v>
      </c>
      <c r="M8387" s="63">
        <v>-22796835.430774011</v>
      </c>
      <c r="N8387" s="63">
        <v>-16262332.628210004</v>
      </c>
      <c r="O8387" s="63">
        <v>-7101851.6102630002</v>
      </c>
      <c r="Q8387" s="84">
        <f t="shared" si="391"/>
        <v>93602979.667095006</v>
      </c>
      <c r="R8387" s="84">
        <f t="shared" si="392"/>
        <v>-86970688.18954502</v>
      </c>
      <c r="T8387" s="2" t="s">
        <v>56388</v>
      </c>
    </row>
    <row r="8388" spans="2:20" x14ac:dyDescent="0.2">
      <c r="B8388" s="89" t="s">
        <v>37624</v>
      </c>
      <c r="C8388" s="66" t="s">
        <v>37601</v>
      </c>
      <c r="D8388" s="83">
        <f t="shared" si="390"/>
        <v>12</v>
      </c>
      <c r="F8388" s="2" t="s">
        <v>56389</v>
      </c>
      <c r="H8388" s="63">
        <v>46485806.108795993</v>
      </c>
      <c r="I8388" s="63">
        <v>30783576.800450999</v>
      </c>
      <c r="J8388" s="63">
        <v>14721666.666669</v>
      </c>
      <c r="L8388" s="63">
        <v>-41725925.214753993</v>
      </c>
      <c r="M8388" s="63">
        <v>-25319891.14522301</v>
      </c>
      <c r="N8388" s="63">
        <v>-20639928.209038001</v>
      </c>
      <c r="O8388" s="63">
        <v>-8989095.9463749994</v>
      </c>
      <c r="Q8388" s="84">
        <f t="shared" si="391"/>
        <v>91991049.575915992</v>
      </c>
      <c r="R8388" s="84">
        <f t="shared" si="392"/>
        <v>-96674840.515390009</v>
      </c>
      <c r="T8388" s="2" t="s">
        <v>56388</v>
      </c>
    </row>
    <row r="8389" spans="2:20" x14ac:dyDescent="0.2">
      <c r="B8389" s="89" t="s">
        <v>37625</v>
      </c>
      <c r="C8389" s="66" t="s">
        <v>37626</v>
      </c>
      <c r="D8389" s="83">
        <f t="shared" si="390"/>
        <v>12</v>
      </c>
      <c r="F8389" s="2" t="s">
        <v>56389</v>
      </c>
      <c r="H8389" s="63">
        <v>46085138.345041998</v>
      </c>
      <c r="I8389" s="63">
        <v>25983492.203156002</v>
      </c>
      <c r="J8389" s="63">
        <v>23527222.222218998</v>
      </c>
      <c r="L8389" s="63">
        <v>-44472485.728707001</v>
      </c>
      <c r="M8389" s="63">
        <v>-29667413.703356009</v>
      </c>
      <c r="N8389" s="63">
        <v>-28986841.422784984</v>
      </c>
      <c r="O8389" s="63">
        <v>-5046498.4035109999</v>
      </c>
      <c r="Q8389" s="84">
        <f t="shared" si="391"/>
        <v>95595852.770417005</v>
      </c>
      <c r="R8389" s="84">
        <f t="shared" si="392"/>
        <v>-108173239.258359</v>
      </c>
      <c r="T8389" s="2" t="s">
        <v>56388</v>
      </c>
    </row>
    <row r="8390" spans="2:20" x14ac:dyDescent="0.2">
      <c r="B8390" s="89" t="s">
        <v>37627</v>
      </c>
      <c r="C8390" s="66" t="s">
        <v>37626</v>
      </c>
      <c r="D8390" s="83">
        <f t="shared" si="390"/>
        <v>12</v>
      </c>
      <c r="F8390" s="2" t="s">
        <v>56389</v>
      </c>
      <c r="H8390" s="63">
        <v>46126313.481941</v>
      </c>
      <c r="I8390" s="63">
        <v>25947725.329436008</v>
      </c>
      <c r="J8390" s="63">
        <v>29470190.728418998</v>
      </c>
      <c r="L8390" s="63">
        <v>-44162150.195538007</v>
      </c>
      <c r="M8390" s="63">
        <v>-32325786.614956003</v>
      </c>
      <c r="N8390" s="63">
        <v>-35516145.260848038</v>
      </c>
      <c r="O8390" s="63">
        <v>-4028.83754</v>
      </c>
      <c r="Q8390" s="84">
        <f t="shared" si="391"/>
        <v>101544229.53979599</v>
      </c>
      <c r="R8390" s="84">
        <f t="shared" si="392"/>
        <v>-112008110.90888205</v>
      </c>
      <c r="T8390" s="2" t="s">
        <v>56388</v>
      </c>
    </row>
    <row r="8391" spans="2:20" x14ac:dyDescent="0.2">
      <c r="B8391" s="89" t="s">
        <v>37628</v>
      </c>
      <c r="C8391" s="66" t="s">
        <v>37626</v>
      </c>
      <c r="D8391" s="83">
        <f t="shared" si="390"/>
        <v>12</v>
      </c>
      <c r="F8391" s="2" t="s">
        <v>56389</v>
      </c>
      <c r="H8391" s="63">
        <v>45444070.064042002</v>
      </c>
      <c r="I8391" s="63">
        <v>26084450.218276996</v>
      </c>
      <c r="J8391" s="63">
        <v>36070708.156479999</v>
      </c>
      <c r="L8391" s="63">
        <v>-43790649.251556002</v>
      </c>
      <c r="M8391" s="63">
        <v>-33678136.741213016</v>
      </c>
      <c r="N8391" s="63">
        <v>-36800639.813606016</v>
      </c>
      <c r="O8391" s="63">
        <v>-6169.1716539999998</v>
      </c>
      <c r="Q8391" s="84">
        <f t="shared" si="391"/>
        <v>107599228.43879899</v>
      </c>
      <c r="R8391" s="84">
        <f t="shared" si="392"/>
        <v>-114275594.97802903</v>
      </c>
      <c r="T8391" s="2" t="s">
        <v>56388</v>
      </c>
    </row>
    <row r="8392" spans="2:20" x14ac:dyDescent="0.2">
      <c r="B8392" s="89" t="s">
        <v>37629</v>
      </c>
      <c r="C8392" s="66" t="s">
        <v>37626</v>
      </c>
      <c r="D8392" s="83">
        <f t="shared" si="390"/>
        <v>12</v>
      </c>
      <c r="F8392" s="2" t="s">
        <v>56389</v>
      </c>
      <c r="H8392" s="63">
        <v>45041591.989244007</v>
      </c>
      <c r="I8392" s="63">
        <v>27151365.490884006</v>
      </c>
      <c r="J8392" s="63">
        <v>38057605.036116995</v>
      </c>
      <c r="L8392" s="63">
        <v>-43690317.540841997</v>
      </c>
      <c r="M8392" s="63">
        <v>-33294695.741405003</v>
      </c>
      <c r="N8392" s="63">
        <v>-36350818.421259962</v>
      </c>
      <c r="O8392" s="63">
        <v>-10088.102148999998</v>
      </c>
      <c r="Q8392" s="84">
        <f t="shared" si="391"/>
        <v>110250562.51624501</v>
      </c>
      <c r="R8392" s="84">
        <f t="shared" si="392"/>
        <v>-113345919.80565597</v>
      </c>
      <c r="T8392" s="2" t="s">
        <v>56388</v>
      </c>
    </row>
    <row r="8393" spans="2:20" x14ac:dyDescent="0.2">
      <c r="B8393" s="89" t="s">
        <v>37630</v>
      </c>
      <c r="C8393" s="66" t="s">
        <v>37626</v>
      </c>
      <c r="D8393" s="83">
        <f t="shared" si="390"/>
        <v>12</v>
      </c>
      <c r="F8393" s="2" t="s">
        <v>56389</v>
      </c>
      <c r="H8393" s="63">
        <v>45100122.907903001</v>
      </c>
      <c r="I8393" s="63">
        <v>26823066.626852002</v>
      </c>
      <c r="J8393" s="63">
        <v>36959939.433927</v>
      </c>
      <c r="L8393" s="63">
        <v>-43972733.312093996</v>
      </c>
      <c r="M8393" s="63">
        <v>-33820088.801339999</v>
      </c>
      <c r="N8393" s="63">
        <v>-34930931.912321016</v>
      </c>
      <c r="O8393" s="63">
        <v>-8494.8328889999993</v>
      </c>
      <c r="Q8393" s="84">
        <f t="shared" si="391"/>
        <v>108883128.96868201</v>
      </c>
      <c r="R8393" s="84">
        <f t="shared" si="392"/>
        <v>-112732248.85864401</v>
      </c>
      <c r="T8393" s="2" t="s">
        <v>56388</v>
      </c>
    </row>
    <row r="8394" spans="2:20" x14ac:dyDescent="0.2">
      <c r="B8394" s="89" t="s">
        <v>37631</v>
      </c>
      <c r="C8394" s="66" t="s">
        <v>37626</v>
      </c>
      <c r="D8394" s="83">
        <f t="shared" si="390"/>
        <v>12</v>
      </c>
      <c r="F8394" s="2" t="s">
        <v>56389</v>
      </c>
      <c r="H8394" s="63">
        <v>45149101.441603005</v>
      </c>
      <c r="I8394" s="63">
        <v>26938918.054182</v>
      </c>
      <c r="J8394" s="63">
        <v>37415280.772980995</v>
      </c>
      <c r="L8394" s="63">
        <v>-43584363.677436002</v>
      </c>
      <c r="M8394" s="63">
        <v>-34014897.157292008</v>
      </c>
      <c r="N8394" s="63">
        <v>-34078082.633561008</v>
      </c>
      <c r="O8394" s="63">
        <v>-8455.294414</v>
      </c>
      <c r="Q8394" s="84">
        <f t="shared" si="391"/>
        <v>109503300.26876599</v>
      </c>
      <c r="R8394" s="84">
        <f t="shared" si="392"/>
        <v>-111685798.76270302</v>
      </c>
      <c r="T8394" s="2" t="s">
        <v>56388</v>
      </c>
    </row>
    <row r="8395" spans="2:20" x14ac:dyDescent="0.2">
      <c r="B8395" s="89" t="s">
        <v>37632</v>
      </c>
      <c r="C8395" s="66" t="s">
        <v>37626</v>
      </c>
      <c r="D8395" s="83">
        <f t="shared" si="390"/>
        <v>12</v>
      </c>
      <c r="F8395" s="2" t="s">
        <v>56389</v>
      </c>
      <c r="H8395" s="63">
        <v>45117728.966684997</v>
      </c>
      <c r="I8395" s="63">
        <v>26037982.805608999</v>
      </c>
      <c r="J8395" s="63">
        <v>37769704.084798999</v>
      </c>
      <c r="L8395" s="63">
        <v>-43612173.827269994</v>
      </c>
      <c r="M8395" s="63">
        <v>-34265316.50531397</v>
      </c>
      <c r="N8395" s="63">
        <v>-33613135.960563004</v>
      </c>
      <c r="O8395" s="63">
        <v>-8828.4965059999995</v>
      </c>
      <c r="Q8395" s="84">
        <f t="shared" si="391"/>
        <v>108925415.85709301</v>
      </c>
      <c r="R8395" s="84">
        <f t="shared" si="392"/>
        <v>-111499454.78965297</v>
      </c>
      <c r="T8395" s="2" t="s">
        <v>56388</v>
      </c>
    </row>
    <row r="8396" spans="2:20" x14ac:dyDescent="0.2">
      <c r="B8396" s="89" t="s">
        <v>37633</v>
      </c>
      <c r="C8396" s="66" t="s">
        <v>37626</v>
      </c>
      <c r="D8396" s="83">
        <f t="shared" si="390"/>
        <v>12</v>
      </c>
      <c r="F8396" s="2" t="s">
        <v>56389</v>
      </c>
      <c r="H8396" s="63">
        <v>45182320.968696997</v>
      </c>
      <c r="I8396" s="63">
        <v>26757624.290594</v>
      </c>
      <c r="J8396" s="63">
        <v>33012078.226500999</v>
      </c>
      <c r="L8396" s="63">
        <v>-43583149.13228599</v>
      </c>
      <c r="M8396" s="63">
        <v>-34194208.532223992</v>
      </c>
      <c r="N8396" s="63">
        <v>-32955009.630829006</v>
      </c>
      <c r="O8396" s="63">
        <v>-3730.9449300000001</v>
      </c>
      <c r="Q8396" s="84">
        <f t="shared" si="391"/>
        <v>104952023.485792</v>
      </c>
      <c r="R8396" s="84">
        <f t="shared" si="392"/>
        <v>-110736098.24026899</v>
      </c>
      <c r="T8396" s="2" t="s">
        <v>56388</v>
      </c>
    </row>
    <row r="8397" spans="2:20" x14ac:dyDescent="0.2">
      <c r="B8397" s="89" t="s">
        <v>37634</v>
      </c>
      <c r="C8397" s="66" t="s">
        <v>37626</v>
      </c>
      <c r="D8397" s="83">
        <f t="shared" si="390"/>
        <v>12</v>
      </c>
      <c r="F8397" s="2" t="s">
        <v>56389</v>
      </c>
      <c r="H8397" s="63">
        <v>45619096.522036999</v>
      </c>
      <c r="I8397" s="63">
        <v>30511639.925903998</v>
      </c>
      <c r="J8397" s="63">
        <v>35212006.113852002</v>
      </c>
      <c r="L8397" s="63">
        <v>-43615300.769726001</v>
      </c>
      <c r="M8397" s="63">
        <v>-34258917.537164018</v>
      </c>
      <c r="N8397" s="63">
        <v>-31267045.13164499</v>
      </c>
      <c r="O8397" s="63">
        <v>-5647.6367639999999</v>
      </c>
      <c r="Q8397" s="84">
        <f t="shared" si="391"/>
        <v>111342742.561793</v>
      </c>
      <c r="R8397" s="84">
        <f t="shared" si="392"/>
        <v>-109146911.07529901</v>
      </c>
      <c r="T8397" s="2" t="s">
        <v>56388</v>
      </c>
    </row>
    <row r="8398" spans="2:20" x14ac:dyDescent="0.2">
      <c r="B8398" s="89" t="s">
        <v>37635</v>
      </c>
      <c r="C8398" s="66" t="s">
        <v>37626</v>
      </c>
      <c r="D8398" s="83">
        <f t="shared" ref="D8398:D8461" si="393">MONTH(C8398)</f>
        <v>12</v>
      </c>
      <c r="F8398" s="2" t="s">
        <v>56389</v>
      </c>
      <c r="H8398" s="63">
        <v>45807056.647515997</v>
      </c>
      <c r="I8398" s="63">
        <v>29559392.904668</v>
      </c>
      <c r="J8398" s="63">
        <v>36827132.473223999</v>
      </c>
      <c r="L8398" s="63">
        <v>-43765594.333922006</v>
      </c>
      <c r="M8398" s="63">
        <v>-33965669.731158003</v>
      </c>
      <c r="N8398" s="63">
        <v>-31687328.402037978</v>
      </c>
      <c r="O8398" s="63">
        <v>-9186.7508500000022</v>
      </c>
      <c r="Q8398" s="84">
        <f t="shared" ref="Q8398:Q8461" si="394">SUM(H8398:J8398)</f>
        <v>112193582.025408</v>
      </c>
      <c r="R8398" s="84">
        <f t="shared" ref="R8398:R8461" si="395">SUM(L8398:O8398)</f>
        <v>-109427779.217968</v>
      </c>
      <c r="T8398" s="2" t="s">
        <v>56388</v>
      </c>
    </row>
    <row r="8399" spans="2:20" x14ac:dyDescent="0.2">
      <c r="B8399" s="89" t="s">
        <v>37636</v>
      </c>
      <c r="C8399" s="66" t="s">
        <v>37626</v>
      </c>
      <c r="D8399" s="83">
        <f t="shared" si="393"/>
        <v>12</v>
      </c>
      <c r="F8399" s="2" t="s">
        <v>56389</v>
      </c>
      <c r="H8399" s="63">
        <v>45493300.476064995</v>
      </c>
      <c r="I8399" s="63">
        <v>28812319.950472999</v>
      </c>
      <c r="J8399" s="63">
        <v>40310285.366505995</v>
      </c>
      <c r="L8399" s="63">
        <v>-44774801.506206006</v>
      </c>
      <c r="M8399" s="63">
        <v>-34021271.822691016</v>
      </c>
      <c r="N8399" s="63">
        <v>-34384566.279665008</v>
      </c>
      <c r="O8399" s="63">
        <v>-7699.4766389999986</v>
      </c>
      <c r="Q8399" s="84">
        <f t="shared" si="394"/>
        <v>114615905.79304399</v>
      </c>
      <c r="R8399" s="84">
        <f t="shared" si="395"/>
        <v>-113188339.08520104</v>
      </c>
      <c r="T8399" s="2" t="s">
        <v>56388</v>
      </c>
    </row>
    <row r="8400" spans="2:20" x14ac:dyDescent="0.2">
      <c r="B8400" s="89" t="s">
        <v>37637</v>
      </c>
      <c r="C8400" s="66" t="s">
        <v>37626</v>
      </c>
      <c r="D8400" s="83">
        <f t="shared" si="393"/>
        <v>12</v>
      </c>
      <c r="F8400" s="2" t="s">
        <v>56389</v>
      </c>
      <c r="H8400" s="63">
        <v>45216530.123254992</v>
      </c>
      <c r="I8400" s="63">
        <v>26634718.344285004</v>
      </c>
      <c r="J8400" s="63">
        <v>42357156.107547</v>
      </c>
      <c r="L8400" s="63">
        <v>-44932705.753730997</v>
      </c>
      <c r="M8400" s="63">
        <v>-34208178.809004955</v>
      </c>
      <c r="N8400" s="63">
        <v>-35270606.908494994</v>
      </c>
      <c r="O8400" s="63">
        <v>-12176.564691000001</v>
      </c>
      <c r="Q8400" s="84">
        <f t="shared" si="394"/>
        <v>114208404.575087</v>
      </c>
      <c r="R8400" s="84">
        <f t="shared" si="395"/>
        <v>-114423668.03592195</v>
      </c>
      <c r="T8400" s="2" t="s">
        <v>56388</v>
      </c>
    </row>
    <row r="8401" spans="2:20" x14ac:dyDescent="0.2">
      <c r="B8401" s="89" t="s">
        <v>37638</v>
      </c>
      <c r="C8401" s="66" t="s">
        <v>37626</v>
      </c>
      <c r="D8401" s="83">
        <f t="shared" si="393"/>
        <v>12</v>
      </c>
      <c r="F8401" s="2" t="s">
        <v>56389</v>
      </c>
      <c r="H8401" s="63">
        <v>45241228.719654001</v>
      </c>
      <c r="I8401" s="63">
        <v>25938436.573715005</v>
      </c>
      <c r="J8401" s="63">
        <v>41882992.069214016</v>
      </c>
      <c r="L8401" s="63">
        <v>-44912816.778681993</v>
      </c>
      <c r="M8401" s="63">
        <v>-33281251.697967995</v>
      </c>
      <c r="N8401" s="63">
        <v>-32771656.016294979</v>
      </c>
      <c r="O8401" s="63">
        <v>385755.82667200005</v>
      </c>
      <c r="Q8401" s="84">
        <f t="shared" si="394"/>
        <v>113062657.36258303</v>
      </c>
      <c r="R8401" s="84">
        <f t="shared" si="395"/>
        <v>-110579968.66627295</v>
      </c>
      <c r="T8401" s="2" t="s">
        <v>56388</v>
      </c>
    </row>
    <row r="8402" spans="2:20" x14ac:dyDescent="0.2">
      <c r="B8402" s="89" t="s">
        <v>37639</v>
      </c>
      <c r="C8402" s="66" t="s">
        <v>37626</v>
      </c>
      <c r="D8402" s="83">
        <f t="shared" si="393"/>
        <v>12</v>
      </c>
      <c r="F8402" s="2" t="s">
        <v>56389</v>
      </c>
      <c r="H8402" s="63">
        <v>45345273.754802004</v>
      </c>
      <c r="I8402" s="63">
        <v>25997443.980306998</v>
      </c>
      <c r="J8402" s="63">
        <v>40904157.945763998</v>
      </c>
      <c r="L8402" s="63">
        <v>-43864549.745354995</v>
      </c>
      <c r="M8402" s="63">
        <v>-32575312.452639006</v>
      </c>
      <c r="N8402" s="63">
        <v>-31354530.028967977</v>
      </c>
      <c r="O8402" s="63">
        <v>-9855.407314</v>
      </c>
      <c r="Q8402" s="84">
        <f t="shared" si="394"/>
        <v>112246875.68087301</v>
      </c>
      <c r="R8402" s="84">
        <f t="shared" si="395"/>
        <v>-107804247.63427597</v>
      </c>
      <c r="T8402" s="2" t="s">
        <v>56388</v>
      </c>
    </row>
    <row r="8403" spans="2:20" x14ac:dyDescent="0.2">
      <c r="B8403" s="89" t="s">
        <v>37640</v>
      </c>
      <c r="C8403" s="66" t="s">
        <v>37626</v>
      </c>
      <c r="D8403" s="83">
        <f t="shared" si="393"/>
        <v>12</v>
      </c>
      <c r="F8403" s="2" t="s">
        <v>56389</v>
      </c>
      <c r="H8403" s="63">
        <v>46550010.652202994</v>
      </c>
      <c r="I8403" s="63">
        <v>26039586.389351003</v>
      </c>
      <c r="J8403" s="63">
        <v>35158876.929451004</v>
      </c>
      <c r="L8403" s="63">
        <v>-42348051.298758999</v>
      </c>
      <c r="M8403" s="63">
        <v>-31668324.164267994</v>
      </c>
      <c r="N8403" s="63">
        <v>-29412823.772993986</v>
      </c>
      <c r="O8403" s="63">
        <v>-7484.84202</v>
      </c>
      <c r="Q8403" s="84">
        <f t="shared" si="394"/>
        <v>107748473.97100501</v>
      </c>
      <c r="R8403" s="84">
        <f t="shared" si="395"/>
        <v>-103436684.07804099</v>
      </c>
      <c r="T8403" s="2" t="s">
        <v>56388</v>
      </c>
    </row>
    <row r="8404" spans="2:20" x14ac:dyDescent="0.2">
      <c r="B8404" s="89" t="s">
        <v>37641</v>
      </c>
      <c r="C8404" s="66" t="s">
        <v>37626</v>
      </c>
      <c r="D8404" s="83">
        <f t="shared" si="393"/>
        <v>12</v>
      </c>
      <c r="F8404" s="2" t="s">
        <v>56389</v>
      </c>
      <c r="H8404" s="63">
        <v>45703197.566353008</v>
      </c>
      <c r="I8404" s="63">
        <v>26054598.717579</v>
      </c>
      <c r="J8404" s="63">
        <v>34072638.888897002</v>
      </c>
      <c r="L8404" s="63">
        <v>-41670757.337388985</v>
      </c>
      <c r="M8404" s="63">
        <v>-30821063.36742302</v>
      </c>
      <c r="N8404" s="63">
        <v>-26900756.932007007</v>
      </c>
      <c r="O8404" s="63">
        <v>-144238.37601199999</v>
      </c>
      <c r="Q8404" s="84">
        <f t="shared" si="394"/>
        <v>105830435.172829</v>
      </c>
      <c r="R8404" s="84">
        <f t="shared" si="395"/>
        <v>-99536816.012831002</v>
      </c>
      <c r="T8404" s="2" t="s">
        <v>56388</v>
      </c>
    </row>
    <row r="8405" spans="2:20" x14ac:dyDescent="0.2">
      <c r="B8405" s="89" t="s">
        <v>37642</v>
      </c>
      <c r="C8405" s="66" t="s">
        <v>37626</v>
      </c>
      <c r="D8405" s="83">
        <f t="shared" si="393"/>
        <v>12</v>
      </c>
      <c r="F8405" s="2" t="s">
        <v>56389</v>
      </c>
      <c r="H8405" s="63">
        <v>45756049.177749999</v>
      </c>
      <c r="I8405" s="63">
        <v>26064912.632397994</v>
      </c>
      <c r="J8405" s="63">
        <v>34270972.222154997</v>
      </c>
      <c r="L8405" s="63">
        <v>-41439795.041076995</v>
      </c>
      <c r="M8405" s="63">
        <v>-28765072.870641001</v>
      </c>
      <c r="N8405" s="63">
        <v>-22808177.018047988</v>
      </c>
      <c r="O8405" s="63">
        <v>-1224561.3888980001</v>
      </c>
      <c r="Q8405" s="84">
        <f t="shared" si="394"/>
        <v>106091934.03230301</v>
      </c>
      <c r="R8405" s="84">
        <f t="shared" si="395"/>
        <v>-94237606.318663985</v>
      </c>
      <c r="T8405" s="2" t="s">
        <v>56388</v>
      </c>
    </row>
    <row r="8406" spans="2:20" x14ac:dyDescent="0.2">
      <c r="B8406" s="89" t="s">
        <v>37643</v>
      </c>
      <c r="C8406" s="66" t="s">
        <v>37626</v>
      </c>
      <c r="D8406" s="83">
        <f t="shared" si="393"/>
        <v>12</v>
      </c>
      <c r="F8406" s="2" t="s">
        <v>56389</v>
      </c>
      <c r="H8406" s="63">
        <v>45964304.607467994</v>
      </c>
      <c r="I8406" s="63">
        <v>26065149.642544001</v>
      </c>
      <c r="J8406" s="63">
        <v>32947638.888922002</v>
      </c>
      <c r="L8406" s="63">
        <v>-41438033.457212001</v>
      </c>
      <c r="M8406" s="63">
        <v>-27431613.827092003</v>
      </c>
      <c r="N8406" s="63">
        <v>-18063490.997378014</v>
      </c>
      <c r="O8406" s="63">
        <v>-4087407.4361129999</v>
      </c>
      <c r="Q8406" s="84">
        <f t="shared" si="394"/>
        <v>104977093.138934</v>
      </c>
      <c r="R8406" s="84">
        <f t="shared" si="395"/>
        <v>-91020545.717795014</v>
      </c>
      <c r="T8406" s="2" t="s">
        <v>56388</v>
      </c>
    </row>
    <row r="8407" spans="2:20" x14ac:dyDescent="0.2">
      <c r="B8407" s="89" t="s">
        <v>37644</v>
      </c>
      <c r="C8407" s="66" t="s">
        <v>37626</v>
      </c>
      <c r="D8407" s="83">
        <f t="shared" si="393"/>
        <v>12</v>
      </c>
      <c r="F8407" s="2" t="s">
        <v>56389</v>
      </c>
      <c r="H8407" s="63">
        <v>47879491.636533007</v>
      </c>
      <c r="I8407" s="63">
        <v>26001105.534161996</v>
      </c>
      <c r="J8407" s="63">
        <v>30297916.666666001</v>
      </c>
      <c r="L8407" s="63">
        <v>-43006738.387658</v>
      </c>
      <c r="M8407" s="63">
        <v>-27375255.498539001</v>
      </c>
      <c r="N8407" s="63">
        <v>-16320301.802753001</v>
      </c>
      <c r="O8407" s="63">
        <v>-6958055.2131400006</v>
      </c>
      <c r="Q8407" s="84">
        <f t="shared" si="394"/>
        <v>104178513.83736101</v>
      </c>
      <c r="R8407" s="84">
        <f t="shared" si="395"/>
        <v>-93660350.902089998</v>
      </c>
      <c r="T8407" s="2" t="s">
        <v>56388</v>
      </c>
    </row>
    <row r="8408" spans="2:20" x14ac:dyDescent="0.2">
      <c r="B8408" s="89" t="s">
        <v>37645</v>
      </c>
      <c r="C8408" s="66" t="s">
        <v>37626</v>
      </c>
      <c r="D8408" s="83">
        <f t="shared" si="393"/>
        <v>12</v>
      </c>
      <c r="F8408" s="2" t="s">
        <v>56389</v>
      </c>
      <c r="H8408" s="63">
        <v>48682769.275051996</v>
      </c>
      <c r="I8408" s="63">
        <v>24969621.917957999</v>
      </c>
      <c r="J8408" s="63">
        <v>29822916.666570999</v>
      </c>
      <c r="L8408" s="63">
        <v>-42708702.805084005</v>
      </c>
      <c r="M8408" s="63">
        <v>-27592885.195963994</v>
      </c>
      <c r="N8408" s="63">
        <v>-16195521.456575016</v>
      </c>
      <c r="O8408" s="63">
        <v>-7955098.4129410004</v>
      </c>
      <c r="Q8408" s="84">
        <f t="shared" si="394"/>
        <v>103475307.85958099</v>
      </c>
      <c r="R8408" s="84">
        <f t="shared" si="395"/>
        <v>-94452207.870564014</v>
      </c>
      <c r="T8408" s="2" t="s">
        <v>56388</v>
      </c>
    </row>
    <row r="8409" spans="2:20" x14ac:dyDescent="0.2">
      <c r="B8409" s="89" t="s">
        <v>37646</v>
      </c>
      <c r="C8409" s="66" t="s">
        <v>37626</v>
      </c>
      <c r="D8409" s="83">
        <f t="shared" si="393"/>
        <v>12</v>
      </c>
      <c r="F8409" s="2" t="s">
        <v>56389</v>
      </c>
      <c r="H8409" s="63">
        <v>49674087.287409</v>
      </c>
      <c r="I8409" s="63">
        <v>24908746.324554</v>
      </c>
      <c r="J8409" s="63">
        <v>28543333.333313003</v>
      </c>
      <c r="L8409" s="63">
        <v>-44071931.563462004</v>
      </c>
      <c r="M8409" s="63">
        <v>-27711885.416050002</v>
      </c>
      <c r="N8409" s="63">
        <v>-16693666.589593997</v>
      </c>
      <c r="O8409" s="63">
        <v>-8657436.4936880004</v>
      </c>
      <c r="Q8409" s="84">
        <f t="shared" si="394"/>
        <v>103126166.94527601</v>
      </c>
      <c r="R8409" s="84">
        <f t="shared" si="395"/>
        <v>-97134920.062794</v>
      </c>
      <c r="T8409" s="2" t="s">
        <v>56388</v>
      </c>
    </row>
    <row r="8410" spans="2:20" x14ac:dyDescent="0.2">
      <c r="B8410" s="89" t="s">
        <v>37647</v>
      </c>
      <c r="C8410" s="66" t="s">
        <v>37626</v>
      </c>
      <c r="D8410" s="83">
        <f t="shared" si="393"/>
        <v>12</v>
      </c>
      <c r="F8410" s="2" t="s">
        <v>56389</v>
      </c>
      <c r="H8410" s="63">
        <v>50340183.399131</v>
      </c>
      <c r="I8410" s="63">
        <v>24939098.339035999</v>
      </c>
      <c r="J8410" s="63">
        <v>25810138.888843998</v>
      </c>
      <c r="L8410" s="63">
        <v>-45356660.786814995</v>
      </c>
      <c r="M8410" s="63">
        <v>-27613718.093368012</v>
      </c>
      <c r="N8410" s="63">
        <v>-17563872.544481006</v>
      </c>
      <c r="O8410" s="63">
        <v>-8592716.1222569998</v>
      </c>
      <c r="Q8410" s="84">
        <f t="shared" si="394"/>
        <v>101089420.627011</v>
      </c>
      <c r="R8410" s="84">
        <f t="shared" si="395"/>
        <v>-99126967.546921015</v>
      </c>
      <c r="T8410" s="2" t="s">
        <v>56388</v>
      </c>
    </row>
    <row r="8411" spans="2:20" x14ac:dyDescent="0.2">
      <c r="B8411" s="89" t="s">
        <v>37648</v>
      </c>
      <c r="C8411" s="66" t="s">
        <v>37626</v>
      </c>
      <c r="D8411" s="83">
        <f t="shared" si="393"/>
        <v>12</v>
      </c>
      <c r="F8411" s="2" t="s">
        <v>56389</v>
      </c>
      <c r="H8411" s="63">
        <v>50121921.879386</v>
      </c>
      <c r="I8411" s="63">
        <v>24896722.250401996</v>
      </c>
      <c r="J8411" s="63">
        <v>25951944.44444</v>
      </c>
      <c r="L8411" s="63">
        <v>-45875761.508786</v>
      </c>
      <c r="M8411" s="63">
        <v>-27950285.826521996</v>
      </c>
      <c r="N8411" s="63">
        <v>-19565226.232360002</v>
      </c>
      <c r="O8411" s="63">
        <v>-4096176.075654</v>
      </c>
      <c r="Q8411" s="84">
        <f t="shared" si="394"/>
        <v>100970588.57422799</v>
      </c>
      <c r="R8411" s="84">
        <f t="shared" si="395"/>
        <v>-97487449.643322006</v>
      </c>
      <c r="T8411" s="2" t="s">
        <v>56388</v>
      </c>
    </row>
    <row r="8412" spans="2:20" x14ac:dyDescent="0.2">
      <c r="B8412" s="89" t="s">
        <v>37649</v>
      </c>
      <c r="C8412" s="66" t="s">
        <v>37626</v>
      </c>
      <c r="D8412" s="83">
        <f t="shared" si="393"/>
        <v>12</v>
      </c>
      <c r="F8412" s="2" t="s">
        <v>56389</v>
      </c>
      <c r="H8412" s="63">
        <v>49964337.594723001</v>
      </c>
      <c r="I8412" s="63">
        <v>24857200.702886995</v>
      </c>
      <c r="J8412" s="63">
        <v>25771249.999908</v>
      </c>
      <c r="L8412" s="63">
        <v>-45561029.921607003</v>
      </c>
      <c r="M8412" s="63">
        <v>-28699979.308138009</v>
      </c>
      <c r="N8412" s="63">
        <v>-24695463.134109005</v>
      </c>
      <c r="O8412" s="63">
        <v>-2564250.1631220002</v>
      </c>
      <c r="Q8412" s="84">
        <f t="shared" si="394"/>
        <v>100592788.297518</v>
      </c>
      <c r="R8412" s="84">
        <f t="shared" si="395"/>
        <v>-101520722.52697602</v>
      </c>
      <c r="T8412" s="2" t="s">
        <v>56388</v>
      </c>
    </row>
    <row r="8413" spans="2:20" x14ac:dyDescent="0.2">
      <c r="B8413" s="89" t="s">
        <v>37650</v>
      </c>
      <c r="C8413" s="66" t="s">
        <v>37651</v>
      </c>
      <c r="D8413" s="83">
        <f t="shared" si="393"/>
        <v>12</v>
      </c>
      <c r="F8413" s="2" t="s">
        <v>56389</v>
      </c>
      <c r="H8413" s="63">
        <v>47757123.372474007</v>
      </c>
      <c r="I8413" s="63">
        <v>30708311.545294002</v>
      </c>
      <c r="J8413" s="63">
        <v>17005277.777805999</v>
      </c>
      <c r="L8413" s="63">
        <v>-40511383.780931994</v>
      </c>
      <c r="M8413" s="63">
        <v>-29086948.252766009</v>
      </c>
      <c r="N8413" s="63">
        <v>-33503372.600123029</v>
      </c>
      <c r="O8413" s="63">
        <v>-716614.76476799999</v>
      </c>
      <c r="Q8413" s="84">
        <f t="shared" si="394"/>
        <v>95470712.695574</v>
      </c>
      <c r="R8413" s="84">
        <f t="shared" si="395"/>
        <v>-103818319.39858904</v>
      </c>
      <c r="T8413" s="2" t="s">
        <v>56388</v>
      </c>
    </row>
    <row r="8414" spans="2:20" x14ac:dyDescent="0.2">
      <c r="B8414" s="89" t="s">
        <v>37652</v>
      </c>
      <c r="C8414" s="66" t="s">
        <v>37651</v>
      </c>
      <c r="D8414" s="83">
        <f t="shared" si="393"/>
        <v>12</v>
      </c>
      <c r="F8414" s="2" t="s">
        <v>56389</v>
      </c>
      <c r="H8414" s="63">
        <v>48257797.166075006</v>
      </c>
      <c r="I8414" s="63">
        <v>30896702.935167007</v>
      </c>
      <c r="J8414" s="63">
        <v>20170039.467658002</v>
      </c>
      <c r="L8414" s="63">
        <v>-37299480.464223996</v>
      </c>
      <c r="M8414" s="63">
        <v>-29517723.271695994</v>
      </c>
      <c r="N8414" s="63">
        <v>-40358851.769499913</v>
      </c>
      <c r="O8414" s="63">
        <v>-704492.37762699986</v>
      </c>
      <c r="Q8414" s="84">
        <f t="shared" si="394"/>
        <v>99324539.568900004</v>
      </c>
      <c r="R8414" s="84">
        <f t="shared" si="395"/>
        <v>-107880547.88304691</v>
      </c>
      <c r="T8414" s="2" t="s">
        <v>56388</v>
      </c>
    </row>
    <row r="8415" spans="2:20" x14ac:dyDescent="0.2">
      <c r="B8415" s="89" t="s">
        <v>37653</v>
      </c>
      <c r="C8415" s="66" t="s">
        <v>37651</v>
      </c>
      <c r="D8415" s="83">
        <f t="shared" si="393"/>
        <v>12</v>
      </c>
      <c r="F8415" s="2" t="s">
        <v>56389</v>
      </c>
      <c r="H8415" s="63">
        <v>47995936.157494001</v>
      </c>
      <c r="I8415" s="63">
        <v>30923951.031693004</v>
      </c>
      <c r="J8415" s="63">
        <v>22368869.423571002</v>
      </c>
      <c r="L8415" s="63">
        <v>-37510604.57675501</v>
      </c>
      <c r="M8415" s="63">
        <v>-29755007.813534997</v>
      </c>
      <c r="N8415" s="63">
        <v>-44055703.773276068</v>
      </c>
      <c r="O8415" s="63">
        <v>-310159.48058999993</v>
      </c>
      <c r="Q8415" s="84">
        <f t="shared" si="394"/>
        <v>101288756.61275801</v>
      </c>
      <c r="R8415" s="84">
        <f t="shared" si="395"/>
        <v>-111631475.64415608</v>
      </c>
      <c r="T8415" s="2" t="s">
        <v>56388</v>
      </c>
    </row>
    <row r="8416" spans="2:20" x14ac:dyDescent="0.2">
      <c r="B8416" s="89" t="s">
        <v>37654</v>
      </c>
      <c r="C8416" s="66" t="s">
        <v>37651</v>
      </c>
      <c r="D8416" s="83">
        <f t="shared" si="393"/>
        <v>12</v>
      </c>
      <c r="F8416" s="2" t="s">
        <v>56389</v>
      </c>
      <c r="H8416" s="63">
        <v>48116264.781144999</v>
      </c>
      <c r="I8416" s="63">
        <v>30904921.115366001</v>
      </c>
      <c r="J8416" s="63">
        <v>24886239.836233996</v>
      </c>
      <c r="L8416" s="63">
        <v>-36989447.264394999</v>
      </c>
      <c r="M8416" s="63">
        <v>-29971735.026588999</v>
      </c>
      <c r="N8416" s="63">
        <v>-43667353.86349503</v>
      </c>
      <c r="O8416" s="63">
        <v>-308205.15705700009</v>
      </c>
      <c r="Q8416" s="84">
        <f t="shared" si="394"/>
        <v>103907425.73274499</v>
      </c>
      <c r="R8416" s="84">
        <f t="shared" si="395"/>
        <v>-110936741.31153603</v>
      </c>
      <c r="T8416" s="2" t="s">
        <v>56388</v>
      </c>
    </row>
    <row r="8417" spans="2:20" x14ac:dyDescent="0.2">
      <c r="B8417" s="89" t="s">
        <v>37655</v>
      </c>
      <c r="C8417" s="66" t="s">
        <v>37651</v>
      </c>
      <c r="D8417" s="83">
        <f t="shared" si="393"/>
        <v>12</v>
      </c>
      <c r="F8417" s="2" t="s">
        <v>56389</v>
      </c>
      <c r="H8417" s="63">
        <v>48108499.908887997</v>
      </c>
      <c r="I8417" s="63">
        <v>33899292.953758001</v>
      </c>
      <c r="J8417" s="63">
        <v>25118811.630236998</v>
      </c>
      <c r="L8417" s="63">
        <v>-37240893.959887005</v>
      </c>
      <c r="M8417" s="63">
        <v>-30162163.780779</v>
      </c>
      <c r="N8417" s="63">
        <v>-39729434.083522029</v>
      </c>
      <c r="O8417" s="63">
        <v>-394255.57186599995</v>
      </c>
      <c r="Q8417" s="84">
        <f t="shared" si="394"/>
        <v>107126604.492883</v>
      </c>
      <c r="R8417" s="84">
        <f t="shared" si="395"/>
        <v>-107526747.39605403</v>
      </c>
      <c r="T8417" s="2" t="s">
        <v>56388</v>
      </c>
    </row>
    <row r="8418" spans="2:20" x14ac:dyDescent="0.2">
      <c r="B8418" s="89" t="s">
        <v>37656</v>
      </c>
      <c r="C8418" s="66" t="s">
        <v>37651</v>
      </c>
      <c r="D8418" s="83">
        <f t="shared" si="393"/>
        <v>12</v>
      </c>
      <c r="F8418" s="2" t="s">
        <v>56389</v>
      </c>
      <c r="H8418" s="63">
        <v>48004826.034442991</v>
      </c>
      <c r="I8418" s="63">
        <v>33049694.177203</v>
      </c>
      <c r="J8418" s="63">
        <v>26636258.416708004</v>
      </c>
      <c r="L8418" s="63">
        <v>-36817385.571307994</v>
      </c>
      <c r="M8418" s="63">
        <v>-30011546.970124006</v>
      </c>
      <c r="N8418" s="63">
        <v>-35113952.787562013</v>
      </c>
      <c r="O8418" s="63">
        <v>-706197.73159699992</v>
      </c>
      <c r="Q8418" s="84">
        <f t="shared" si="394"/>
        <v>107690778.628354</v>
      </c>
      <c r="R8418" s="84">
        <f t="shared" si="395"/>
        <v>-102649083.06059101</v>
      </c>
      <c r="T8418" s="2" t="s">
        <v>56388</v>
      </c>
    </row>
    <row r="8419" spans="2:20" x14ac:dyDescent="0.2">
      <c r="B8419" s="89" t="s">
        <v>37657</v>
      </c>
      <c r="C8419" s="66" t="s">
        <v>37651</v>
      </c>
      <c r="D8419" s="83">
        <f t="shared" si="393"/>
        <v>12</v>
      </c>
      <c r="F8419" s="2" t="s">
        <v>56389</v>
      </c>
      <c r="H8419" s="63">
        <v>48158625.265615001</v>
      </c>
      <c r="I8419" s="63">
        <v>31854369.834913</v>
      </c>
      <c r="J8419" s="63">
        <v>26909165.943359997</v>
      </c>
      <c r="L8419" s="63">
        <v>-36040020.094540998</v>
      </c>
      <c r="M8419" s="63">
        <v>-29853398.655905999</v>
      </c>
      <c r="N8419" s="63">
        <v>-31474939.049393982</v>
      </c>
      <c r="O8419" s="63">
        <v>-706461.83530599985</v>
      </c>
      <c r="Q8419" s="84">
        <f t="shared" si="394"/>
        <v>106922161.043888</v>
      </c>
      <c r="R8419" s="84">
        <f t="shared" si="395"/>
        <v>-98074819.63514699</v>
      </c>
      <c r="T8419" s="2" t="s">
        <v>56388</v>
      </c>
    </row>
    <row r="8420" spans="2:20" x14ac:dyDescent="0.2">
      <c r="B8420" s="89" t="s">
        <v>37658</v>
      </c>
      <c r="C8420" s="66" t="s">
        <v>37651</v>
      </c>
      <c r="D8420" s="83">
        <f t="shared" si="393"/>
        <v>12</v>
      </c>
      <c r="F8420" s="2" t="s">
        <v>56389</v>
      </c>
      <c r="H8420" s="63">
        <v>48151109.663075007</v>
      </c>
      <c r="I8420" s="63">
        <v>31433392.332002994</v>
      </c>
      <c r="J8420" s="63">
        <v>26980048.224250004</v>
      </c>
      <c r="L8420" s="63">
        <v>-35805532.875509001</v>
      </c>
      <c r="M8420" s="63">
        <v>-30016301.343059998</v>
      </c>
      <c r="N8420" s="63">
        <v>-29774702.780296009</v>
      </c>
      <c r="O8420" s="63">
        <v>-705652.57446199993</v>
      </c>
      <c r="Q8420" s="84">
        <f t="shared" si="394"/>
        <v>106564550.219328</v>
      </c>
      <c r="R8420" s="84">
        <f t="shared" si="395"/>
        <v>-96302189.573327005</v>
      </c>
      <c r="T8420" s="2" t="s">
        <v>56388</v>
      </c>
    </row>
    <row r="8421" spans="2:20" x14ac:dyDescent="0.2">
      <c r="B8421" s="89" t="s">
        <v>37659</v>
      </c>
      <c r="C8421" s="66" t="s">
        <v>37651</v>
      </c>
      <c r="D8421" s="83">
        <f t="shared" si="393"/>
        <v>12</v>
      </c>
      <c r="F8421" s="2" t="s">
        <v>56389</v>
      </c>
      <c r="H8421" s="63">
        <v>48583405.746913001</v>
      </c>
      <c r="I8421" s="63">
        <v>30697213.317061994</v>
      </c>
      <c r="J8421" s="63">
        <v>26558463.763272002</v>
      </c>
      <c r="L8421" s="63">
        <v>-35965111.099763989</v>
      </c>
      <c r="M8421" s="63">
        <v>-30222329.703142006</v>
      </c>
      <c r="N8421" s="63">
        <v>-30728546.702756997</v>
      </c>
      <c r="O8421" s="63">
        <v>-707054.68946499994</v>
      </c>
      <c r="Q8421" s="84">
        <f t="shared" si="394"/>
        <v>105839082.82724699</v>
      </c>
      <c r="R8421" s="84">
        <f t="shared" si="395"/>
        <v>-97623042.195127994</v>
      </c>
      <c r="T8421" s="2" t="s">
        <v>56388</v>
      </c>
    </row>
    <row r="8422" spans="2:20" x14ac:dyDescent="0.2">
      <c r="B8422" s="89" t="s">
        <v>37660</v>
      </c>
      <c r="C8422" s="66" t="s">
        <v>37651</v>
      </c>
      <c r="D8422" s="83">
        <f t="shared" si="393"/>
        <v>12</v>
      </c>
      <c r="F8422" s="2" t="s">
        <v>56389</v>
      </c>
      <c r="H8422" s="63">
        <v>48755132.838626996</v>
      </c>
      <c r="I8422" s="63">
        <v>30746148.986230001</v>
      </c>
      <c r="J8422" s="63">
        <v>26426130.163178001</v>
      </c>
      <c r="L8422" s="63">
        <v>-36422014.116850995</v>
      </c>
      <c r="M8422" s="63">
        <v>-30109323.809829995</v>
      </c>
      <c r="N8422" s="63">
        <v>-33660316.329724997</v>
      </c>
      <c r="O8422" s="63">
        <v>-706194.41677599982</v>
      </c>
      <c r="Q8422" s="84">
        <f t="shared" si="394"/>
        <v>105927411.98803499</v>
      </c>
      <c r="R8422" s="84">
        <f t="shared" si="395"/>
        <v>-100897848.67318198</v>
      </c>
      <c r="T8422" s="2" t="s">
        <v>56388</v>
      </c>
    </row>
    <row r="8423" spans="2:20" x14ac:dyDescent="0.2">
      <c r="B8423" s="89" t="s">
        <v>37661</v>
      </c>
      <c r="C8423" s="66" t="s">
        <v>37651</v>
      </c>
      <c r="D8423" s="83">
        <f t="shared" si="393"/>
        <v>12</v>
      </c>
      <c r="F8423" s="2" t="s">
        <v>56389</v>
      </c>
      <c r="H8423" s="63">
        <v>48686459.983082004</v>
      </c>
      <c r="I8423" s="63">
        <v>30994695.73997499</v>
      </c>
      <c r="J8423" s="63">
        <v>24260458.431212004</v>
      </c>
      <c r="L8423" s="63">
        <v>-37120280.554295011</v>
      </c>
      <c r="M8423" s="63">
        <v>-30083004.761561014</v>
      </c>
      <c r="N8423" s="63">
        <v>-37747171.190291986</v>
      </c>
      <c r="O8423" s="63">
        <v>-706582.34697399987</v>
      </c>
      <c r="Q8423" s="84">
        <f t="shared" si="394"/>
        <v>103941614.15426901</v>
      </c>
      <c r="R8423" s="84">
        <f t="shared" si="395"/>
        <v>-105657038.85312201</v>
      </c>
      <c r="T8423" s="2" t="s">
        <v>56388</v>
      </c>
    </row>
    <row r="8424" spans="2:20" x14ac:dyDescent="0.2">
      <c r="B8424" s="89" t="s">
        <v>37662</v>
      </c>
      <c r="C8424" s="66" t="s">
        <v>37651</v>
      </c>
      <c r="D8424" s="83">
        <f t="shared" si="393"/>
        <v>12</v>
      </c>
      <c r="F8424" s="2" t="s">
        <v>56389</v>
      </c>
      <c r="H8424" s="63">
        <v>48851869.249044999</v>
      </c>
      <c r="I8424" s="63">
        <v>31310733.203895003</v>
      </c>
      <c r="J8424" s="63">
        <v>18773472.222226001</v>
      </c>
      <c r="L8424" s="63">
        <v>-37556602.701847002</v>
      </c>
      <c r="M8424" s="63">
        <v>-29934203.616102003</v>
      </c>
      <c r="N8424" s="63">
        <v>-38065859.257736005</v>
      </c>
      <c r="O8424" s="63">
        <v>-1981523.2360570002</v>
      </c>
      <c r="Q8424" s="84">
        <f t="shared" si="394"/>
        <v>98936074.675166011</v>
      </c>
      <c r="R8424" s="84">
        <f t="shared" si="395"/>
        <v>-107538188.81174199</v>
      </c>
      <c r="T8424" s="2" t="s">
        <v>56388</v>
      </c>
    </row>
    <row r="8425" spans="2:20" x14ac:dyDescent="0.2">
      <c r="B8425" s="89" t="s">
        <v>37663</v>
      </c>
      <c r="C8425" s="66" t="s">
        <v>37651</v>
      </c>
      <c r="D8425" s="83">
        <f t="shared" si="393"/>
        <v>12</v>
      </c>
      <c r="F8425" s="2" t="s">
        <v>56389</v>
      </c>
      <c r="H8425" s="63">
        <v>48518179.290442996</v>
      </c>
      <c r="I8425" s="63">
        <v>31893779.736770004</v>
      </c>
      <c r="J8425" s="63">
        <v>19998994.140088998</v>
      </c>
      <c r="L8425" s="63">
        <v>-38839280.507263005</v>
      </c>
      <c r="M8425" s="63">
        <v>-29702825.483942993</v>
      </c>
      <c r="N8425" s="63">
        <v>-34962001.268819988</v>
      </c>
      <c r="O8425" s="63">
        <v>-699338.25096099998</v>
      </c>
      <c r="Q8425" s="84">
        <f t="shared" si="394"/>
        <v>100410953.16730201</v>
      </c>
      <c r="R8425" s="84">
        <f t="shared" si="395"/>
        <v>-104203445.51098698</v>
      </c>
      <c r="T8425" s="2" t="s">
        <v>56388</v>
      </c>
    </row>
    <row r="8426" spans="2:20" x14ac:dyDescent="0.2">
      <c r="B8426" s="89" t="s">
        <v>37664</v>
      </c>
      <c r="C8426" s="66" t="s">
        <v>37651</v>
      </c>
      <c r="D8426" s="83">
        <f t="shared" si="393"/>
        <v>12</v>
      </c>
      <c r="F8426" s="2" t="s">
        <v>56389</v>
      </c>
      <c r="H8426" s="63">
        <v>48348365.039756998</v>
      </c>
      <c r="I8426" s="63">
        <v>32456110.982107989</v>
      </c>
      <c r="J8426" s="63">
        <v>21799185.737883996</v>
      </c>
      <c r="L8426" s="63">
        <v>-38264561.892610997</v>
      </c>
      <c r="M8426" s="63">
        <v>-26787257.989157002</v>
      </c>
      <c r="N8426" s="63">
        <v>-32728537.726877995</v>
      </c>
      <c r="O8426" s="63">
        <v>-700731.30539900006</v>
      </c>
      <c r="Q8426" s="84">
        <f t="shared" si="394"/>
        <v>102603661.75974898</v>
      </c>
      <c r="R8426" s="84">
        <f t="shared" si="395"/>
        <v>-98481088.914045006</v>
      </c>
      <c r="T8426" s="2" t="s">
        <v>56388</v>
      </c>
    </row>
    <row r="8427" spans="2:20" x14ac:dyDescent="0.2">
      <c r="B8427" s="89" t="s">
        <v>37665</v>
      </c>
      <c r="C8427" s="66" t="s">
        <v>37651</v>
      </c>
      <c r="D8427" s="83">
        <f t="shared" si="393"/>
        <v>12</v>
      </c>
      <c r="F8427" s="2" t="s">
        <v>56389</v>
      </c>
      <c r="H8427" s="63">
        <v>48268340.210547999</v>
      </c>
      <c r="I8427" s="63">
        <v>32513323.737284999</v>
      </c>
      <c r="J8427" s="63">
        <v>19736666.666629001</v>
      </c>
      <c r="L8427" s="63">
        <v>-40530436.140808009</v>
      </c>
      <c r="M8427" s="63">
        <v>-23632728.659274999</v>
      </c>
      <c r="N8427" s="63">
        <v>-29402803.760563001</v>
      </c>
      <c r="O8427" s="63">
        <v>-697803.60991200001</v>
      </c>
      <c r="Q8427" s="84">
        <f t="shared" si="394"/>
        <v>100518330.614462</v>
      </c>
      <c r="R8427" s="84">
        <f t="shared" si="395"/>
        <v>-94263772.170558006</v>
      </c>
      <c r="T8427" s="2" t="s">
        <v>56388</v>
      </c>
    </row>
    <row r="8428" spans="2:20" x14ac:dyDescent="0.2">
      <c r="B8428" s="89" t="s">
        <v>37666</v>
      </c>
      <c r="C8428" s="66" t="s">
        <v>37651</v>
      </c>
      <c r="D8428" s="83">
        <f t="shared" si="393"/>
        <v>12</v>
      </c>
      <c r="F8428" s="2" t="s">
        <v>56389</v>
      </c>
      <c r="H8428" s="63">
        <v>48436600.789076999</v>
      </c>
      <c r="I8428" s="63">
        <v>32421825.158411</v>
      </c>
      <c r="J8428" s="63">
        <v>19714861.111048996</v>
      </c>
      <c r="L8428" s="63">
        <v>-42875530.700848997</v>
      </c>
      <c r="M8428" s="63">
        <v>-21863260.608790986</v>
      </c>
      <c r="N8428" s="63">
        <v>-26053301.088454988</v>
      </c>
      <c r="O8428" s="63">
        <v>-697598.47186299996</v>
      </c>
      <c r="Q8428" s="84">
        <f t="shared" si="394"/>
        <v>100573287.05853699</v>
      </c>
      <c r="R8428" s="84">
        <f t="shared" si="395"/>
        <v>-91489690.869957969</v>
      </c>
      <c r="T8428" s="2" t="s">
        <v>56388</v>
      </c>
    </row>
    <row r="8429" spans="2:20" x14ac:dyDescent="0.2">
      <c r="B8429" s="89" t="s">
        <v>37667</v>
      </c>
      <c r="C8429" s="66" t="s">
        <v>37651</v>
      </c>
      <c r="D8429" s="83">
        <f t="shared" si="393"/>
        <v>12</v>
      </c>
      <c r="F8429" s="2" t="s">
        <v>56389</v>
      </c>
      <c r="H8429" s="63">
        <v>48392958.719878003</v>
      </c>
      <c r="I8429" s="63">
        <v>31548443.270153999</v>
      </c>
      <c r="J8429" s="63">
        <v>22160694.444443997</v>
      </c>
      <c r="L8429" s="63">
        <v>-40498538.890216999</v>
      </c>
      <c r="M8429" s="63">
        <v>-21785976.126214001</v>
      </c>
      <c r="N8429" s="63">
        <v>-21658019.221291013</v>
      </c>
      <c r="O8429" s="63">
        <v>-2982370.0359299998</v>
      </c>
      <c r="Q8429" s="84">
        <f t="shared" si="394"/>
        <v>102102096.434476</v>
      </c>
      <c r="R8429" s="84">
        <f t="shared" si="395"/>
        <v>-86924904.273652002</v>
      </c>
      <c r="T8429" s="2" t="s">
        <v>56388</v>
      </c>
    </row>
    <row r="8430" spans="2:20" x14ac:dyDescent="0.2">
      <c r="B8430" s="89" t="s">
        <v>37668</v>
      </c>
      <c r="C8430" s="66" t="s">
        <v>37651</v>
      </c>
      <c r="D8430" s="83">
        <f t="shared" si="393"/>
        <v>12</v>
      </c>
      <c r="F8430" s="2" t="s">
        <v>56389</v>
      </c>
      <c r="H8430" s="63">
        <v>46036362.415382005</v>
      </c>
      <c r="I8430" s="63">
        <v>30308164.936680999</v>
      </c>
      <c r="J8430" s="63">
        <v>19595833.333434999</v>
      </c>
      <c r="L8430" s="63">
        <v>-37395761.910117</v>
      </c>
      <c r="M8430" s="63">
        <v>-21546540.097992998</v>
      </c>
      <c r="N8430" s="63">
        <v>-16700780.410307014</v>
      </c>
      <c r="O8430" s="63">
        <v>-6078939.3212089995</v>
      </c>
      <c r="Q8430" s="84">
        <f t="shared" si="394"/>
        <v>95940360.685497999</v>
      </c>
      <c r="R8430" s="84">
        <f t="shared" si="395"/>
        <v>-81722021.73962602</v>
      </c>
      <c r="T8430" s="2" t="s">
        <v>56388</v>
      </c>
    </row>
    <row r="8431" spans="2:20" x14ac:dyDescent="0.2">
      <c r="B8431" s="89" t="s">
        <v>37669</v>
      </c>
      <c r="C8431" s="66" t="s">
        <v>37651</v>
      </c>
      <c r="D8431" s="83">
        <f t="shared" si="393"/>
        <v>12</v>
      </c>
      <c r="F8431" s="2" t="s">
        <v>56389</v>
      </c>
      <c r="H8431" s="63">
        <v>46169393.771612003</v>
      </c>
      <c r="I8431" s="63">
        <v>29464388.284640998</v>
      </c>
      <c r="J8431" s="63">
        <v>17408055.555634998</v>
      </c>
      <c r="L8431" s="63">
        <v>-36131183.74706699</v>
      </c>
      <c r="M8431" s="63">
        <v>-21568053.690991998</v>
      </c>
      <c r="N8431" s="63">
        <v>-14709772.661903007</v>
      </c>
      <c r="O8431" s="63">
        <v>-6923408.8020529998</v>
      </c>
      <c r="Q8431" s="84">
        <f t="shared" si="394"/>
        <v>93041837.611887991</v>
      </c>
      <c r="R8431" s="84">
        <f t="shared" si="395"/>
        <v>-79332418.902015001</v>
      </c>
      <c r="T8431" s="2" t="s">
        <v>56388</v>
      </c>
    </row>
    <row r="8432" spans="2:20" x14ac:dyDescent="0.2">
      <c r="B8432" s="89" t="s">
        <v>37670</v>
      </c>
      <c r="C8432" s="66" t="s">
        <v>37651</v>
      </c>
      <c r="D8432" s="83">
        <f t="shared" si="393"/>
        <v>12</v>
      </c>
      <c r="F8432" s="2" t="s">
        <v>56389</v>
      </c>
      <c r="H8432" s="63">
        <v>46239745.643348999</v>
      </c>
      <c r="I8432" s="63">
        <v>29484020.944764998</v>
      </c>
      <c r="J8432" s="63">
        <v>16597638.888878999</v>
      </c>
      <c r="L8432" s="63">
        <v>-35146381.195390008</v>
      </c>
      <c r="M8432" s="63">
        <v>-21558649.27435999</v>
      </c>
      <c r="N8432" s="63">
        <v>-14554906.821250003</v>
      </c>
      <c r="O8432" s="63">
        <v>-8471540.7874209993</v>
      </c>
      <c r="Q8432" s="84">
        <f t="shared" si="394"/>
        <v>92321405.476992995</v>
      </c>
      <c r="R8432" s="84">
        <f t="shared" si="395"/>
        <v>-79731478.078421012</v>
      </c>
      <c r="T8432" s="2" t="s">
        <v>56388</v>
      </c>
    </row>
    <row r="8433" spans="2:20" x14ac:dyDescent="0.2">
      <c r="B8433" s="89" t="s">
        <v>37671</v>
      </c>
      <c r="C8433" s="66" t="s">
        <v>37651</v>
      </c>
      <c r="D8433" s="83">
        <f t="shared" si="393"/>
        <v>12</v>
      </c>
      <c r="F8433" s="2" t="s">
        <v>56389</v>
      </c>
      <c r="H8433" s="63">
        <v>46311359.589467995</v>
      </c>
      <c r="I8433" s="63">
        <v>29497828.787818</v>
      </c>
      <c r="J8433" s="63">
        <v>13377222.222215999</v>
      </c>
      <c r="L8433" s="63">
        <v>-35523808.532944001</v>
      </c>
      <c r="M8433" s="63">
        <v>-21590352.006906014</v>
      </c>
      <c r="N8433" s="63">
        <v>-14867889.802488007</v>
      </c>
      <c r="O8433" s="63">
        <v>-8720387.6546489988</v>
      </c>
      <c r="Q8433" s="84">
        <f t="shared" si="394"/>
        <v>89186410.599501982</v>
      </c>
      <c r="R8433" s="84">
        <f t="shared" si="395"/>
        <v>-80702437.99698703</v>
      </c>
      <c r="T8433" s="2" t="s">
        <v>56388</v>
      </c>
    </row>
    <row r="8434" spans="2:20" x14ac:dyDescent="0.2">
      <c r="B8434" s="89" t="s">
        <v>37672</v>
      </c>
      <c r="C8434" s="66" t="s">
        <v>37651</v>
      </c>
      <c r="D8434" s="83">
        <f t="shared" si="393"/>
        <v>12</v>
      </c>
      <c r="F8434" s="2" t="s">
        <v>56389</v>
      </c>
      <c r="H8434" s="63">
        <v>46475987.095021002</v>
      </c>
      <c r="I8434" s="63">
        <v>27427547.669432994</v>
      </c>
      <c r="J8434" s="63">
        <v>12607499.999880999</v>
      </c>
      <c r="L8434" s="63">
        <v>-35774479.973468006</v>
      </c>
      <c r="M8434" s="63">
        <v>-21441912.788594019</v>
      </c>
      <c r="N8434" s="63">
        <v>-15332751.889718015</v>
      </c>
      <c r="O8434" s="63">
        <v>-9098324.7780289985</v>
      </c>
      <c r="Q8434" s="84">
        <f t="shared" si="394"/>
        <v>86511034.764334992</v>
      </c>
      <c r="R8434" s="84">
        <f t="shared" si="395"/>
        <v>-81647469.429809034</v>
      </c>
      <c r="T8434" s="2" t="s">
        <v>56388</v>
      </c>
    </row>
    <row r="8435" spans="2:20" x14ac:dyDescent="0.2">
      <c r="B8435" s="89" t="s">
        <v>37673</v>
      </c>
      <c r="C8435" s="66" t="s">
        <v>37651</v>
      </c>
      <c r="D8435" s="83">
        <f t="shared" si="393"/>
        <v>12</v>
      </c>
      <c r="F8435" s="2" t="s">
        <v>56389</v>
      </c>
      <c r="H8435" s="63">
        <v>46284086.107267</v>
      </c>
      <c r="I8435" s="63">
        <v>27334158.155035004</v>
      </c>
      <c r="J8435" s="63">
        <v>12559861.111117</v>
      </c>
      <c r="L8435" s="63">
        <v>-36378525.032807998</v>
      </c>
      <c r="M8435" s="63">
        <v>-20727313.113436989</v>
      </c>
      <c r="N8435" s="63">
        <v>-16543376.634359995</v>
      </c>
      <c r="O8435" s="63">
        <v>-9065355.0692040008</v>
      </c>
      <c r="Q8435" s="84">
        <f t="shared" si="394"/>
        <v>86178105.373419017</v>
      </c>
      <c r="R8435" s="84">
        <f t="shared" si="395"/>
        <v>-82714569.849808991</v>
      </c>
      <c r="T8435" s="2" t="s">
        <v>56388</v>
      </c>
    </row>
    <row r="8436" spans="2:20" x14ac:dyDescent="0.2">
      <c r="B8436" s="89" t="s">
        <v>37674</v>
      </c>
      <c r="C8436" s="66" t="s">
        <v>37651</v>
      </c>
      <c r="D8436" s="83">
        <f t="shared" si="393"/>
        <v>12</v>
      </c>
      <c r="F8436" s="2" t="s">
        <v>56389</v>
      </c>
      <c r="H8436" s="63">
        <v>46732286.204675004</v>
      </c>
      <c r="I8436" s="63">
        <v>26898045.982066996</v>
      </c>
      <c r="J8436" s="63">
        <v>12877777.777788002</v>
      </c>
      <c r="L8436" s="63">
        <v>-37436253.380632997</v>
      </c>
      <c r="M8436" s="63">
        <v>-21247021.160851005</v>
      </c>
      <c r="N8436" s="63">
        <v>-20833016.519628</v>
      </c>
      <c r="O8436" s="63">
        <v>-8635346.7787849996</v>
      </c>
      <c r="Q8436" s="84">
        <f t="shared" si="394"/>
        <v>86508109.964530006</v>
      </c>
      <c r="R8436" s="84">
        <f t="shared" si="395"/>
        <v>-88151637.839897007</v>
      </c>
      <c r="T8436" s="2" t="s">
        <v>56388</v>
      </c>
    </row>
    <row r="8437" spans="2:20" x14ac:dyDescent="0.2">
      <c r="B8437" s="89" t="s">
        <v>37675</v>
      </c>
      <c r="C8437" s="66" t="s">
        <v>37676</v>
      </c>
      <c r="D8437" s="83">
        <f t="shared" si="393"/>
        <v>12</v>
      </c>
      <c r="F8437" s="2" t="s">
        <v>56389</v>
      </c>
      <c r="H8437" s="63">
        <v>47517290.231009997</v>
      </c>
      <c r="I8437" s="63">
        <v>26068308.673397999</v>
      </c>
      <c r="J8437" s="63">
        <v>17953333.333368</v>
      </c>
      <c r="L8437" s="63">
        <v>-38509217.869824998</v>
      </c>
      <c r="M8437" s="63">
        <v>-24184325.855160985</v>
      </c>
      <c r="N8437" s="63">
        <v>-28824335.618270013</v>
      </c>
      <c r="O8437" s="63">
        <v>-2602892.9651179998</v>
      </c>
      <c r="Q8437" s="84">
        <f t="shared" si="394"/>
        <v>91538932.237775996</v>
      </c>
      <c r="R8437" s="84">
        <f t="shared" si="395"/>
        <v>-94120772.308374003</v>
      </c>
      <c r="T8437" s="2" t="s">
        <v>56388</v>
      </c>
    </row>
    <row r="8438" spans="2:20" x14ac:dyDescent="0.2">
      <c r="B8438" s="89" t="s">
        <v>37677</v>
      </c>
      <c r="C8438" s="66" t="s">
        <v>37676</v>
      </c>
      <c r="D8438" s="83">
        <f t="shared" si="393"/>
        <v>12</v>
      </c>
      <c r="F8438" s="2" t="s">
        <v>56389</v>
      </c>
      <c r="H8438" s="63">
        <v>47713666.488473997</v>
      </c>
      <c r="I8438" s="63">
        <v>26153749.850481</v>
      </c>
      <c r="J8438" s="63">
        <v>17871944.444358997</v>
      </c>
      <c r="L8438" s="63">
        <v>-38752707.408521004</v>
      </c>
      <c r="M8438" s="63">
        <v>-25689981.367710002</v>
      </c>
      <c r="N8438" s="63">
        <v>-35083457.804299004</v>
      </c>
      <c r="O8438" s="63">
        <v>-794706.32103699981</v>
      </c>
      <c r="Q8438" s="84">
        <f t="shared" si="394"/>
        <v>91739360.78331399</v>
      </c>
      <c r="R8438" s="84">
        <f t="shared" si="395"/>
        <v>-100320852.90156701</v>
      </c>
      <c r="T8438" s="2" t="s">
        <v>56388</v>
      </c>
    </row>
    <row r="8439" spans="2:20" x14ac:dyDescent="0.2">
      <c r="B8439" s="89" t="s">
        <v>37678</v>
      </c>
      <c r="C8439" s="66" t="s">
        <v>37676</v>
      </c>
      <c r="D8439" s="83">
        <f t="shared" si="393"/>
        <v>12</v>
      </c>
      <c r="F8439" s="2" t="s">
        <v>56389</v>
      </c>
      <c r="H8439" s="63">
        <v>47791149.162633002</v>
      </c>
      <c r="I8439" s="63">
        <v>26161687.918349002</v>
      </c>
      <c r="J8439" s="63">
        <v>21126796.134291001</v>
      </c>
      <c r="L8439" s="63">
        <v>-38528431.979339994</v>
      </c>
      <c r="M8439" s="63">
        <v>-26737283.252807017</v>
      </c>
      <c r="N8439" s="63">
        <v>-37794232.165275976</v>
      </c>
      <c r="O8439" s="63">
        <v>-703129.23463700002</v>
      </c>
      <c r="Q8439" s="84">
        <f t="shared" si="394"/>
        <v>95079633.215272993</v>
      </c>
      <c r="R8439" s="84">
        <f t="shared" si="395"/>
        <v>-103763076.63205999</v>
      </c>
      <c r="T8439" s="2" t="s">
        <v>56388</v>
      </c>
    </row>
    <row r="8440" spans="2:20" x14ac:dyDescent="0.2">
      <c r="B8440" s="89" t="s">
        <v>37679</v>
      </c>
      <c r="C8440" s="66" t="s">
        <v>37676</v>
      </c>
      <c r="D8440" s="83">
        <f t="shared" si="393"/>
        <v>12</v>
      </c>
      <c r="F8440" s="2" t="s">
        <v>56389</v>
      </c>
      <c r="H8440" s="63">
        <v>47787278.484315</v>
      </c>
      <c r="I8440" s="63">
        <v>26032009.617141999</v>
      </c>
      <c r="J8440" s="63">
        <v>23578035.924779002</v>
      </c>
      <c r="L8440" s="63">
        <v>-38370897.642662995</v>
      </c>
      <c r="M8440" s="63">
        <v>-27184295.692458019</v>
      </c>
      <c r="N8440" s="63">
        <v>-37545634.870457023</v>
      </c>
      <c r="O8440" s="63">
        <v>-704813.51273299986</v>
      </c>
      <c r="Q8440" s="84">
        <f t="shared" si="394"/>
        <v>97397324.026235998</v>
      </c>
      <c r="R8440" s="84">
        <f t="shared" si="395"/>
        <v>-103805641.71831103</v>
      </c>
      <c r="T8440" s="2" t="s">
        <v>56388</v>
      </c>
    </row>
    <row r="8441" spans="2:20" x14ac:dyDescent="0.2">
      <c r="B8441" s="89" t="s">
        <v>37680</v>
      </c>
      <c r="C8441" s="66" t="s">
        <v>37676</v>
      </c>
      <c r="D8441" s="83">
        <f t="shared" si="393"/>
        <v>12</v>
      </c>
      <c r="F8441" s="2" t="s">
        <v>56389</v>
      </c>
      <c r="H8441" s="63">
        <v>46579105.750139005</v>
      </c>
      <c r="I8441" s="63">
        <v>26225304.761494003</v>
      </c>
      <c r="J8441" s="63">
        <v>20693230.663029</v>
      </c>
      <c r="L8441" s="63">
        <v>-38347562.340231001</v>
      </c>
      <c r="M8441" s="63">
        <v>-26455090.460271992</v>
      </c>
      <c r="N8441" s="63">
        <v>-34643019.16684299</v>
      </c>
      <c r="O8441" s="63">
        <v>-703723.68916899979</v>
      </c>
      <c r="Q8441" s="84">
        <f t="shared" si="394"/>
        <v>93497641.174662009</v>
      </c>
      <c r="R8441" s="84">
        <f t="shared" si="395"/>
        <v>-100149395.65651499</v>
      </c>
      <c r="T8441" s="2" t="s">
        <v>56388</v>
      </c>
    </row>
    <row r="8442" spans="2:20" x14ac:dyDescent="0.2">
      <c r="B8442" s="89" t="s">
        <v>37681</v>
      </c>
      <c r="C8442" s="66" t="s">
        <v>37676</v>
      </c>
      <c r="D8442" s="83">
        <f t="shared" si="393"/>
        <v>12</v>
      </c>
      <c r="F8442" s="2" t="s">
        <v>56389</v>
      </c>
      <c r="H8442" s="63">
        <v>46562137.770437002</v>
      </c>
      <c r="I8442" s="63">
        <v>26282314.718388997</v>
      </c>
      <c r="J8442" s="63">
        <v>22447650.442168005</v>
      </c>
      <c r="L8442" s="63">
        <v>-38217804.03509099</v>
      </c>
      <c r="M8442" s="63">
        <v>-25989197.095727004</v>
      </c>
      <c r="N8442" s="63">
        <v>-32136059.134047989</v>
      </c>
      <c r="O8442" s="63">
        <v>-702136.32148299995</v>
      </c>
      <c r="Q8442" s="84">
        <f t="shared" si="394"/>
        <v>95292102.930994004</v>
      </c>
      <c r="R8442" s="84">
        <f t="shared" si="395"/>
        <v>-97045196.586348981</v>
      </c>
      <c r="T8442" s="2" t="s">
        <v>56388</v>
      </c>
    </row>
    <row r="8443" spans="2:20" x14ac:dyDescent="0.2">
      <c r="B8443" s="89" t="s">
        <v>37682</v>
      </c>
      <c r="C8443" s="66" t="s">
        <v>37676</v>
      </c>
      <c r="D8443" s="83">
        <f t="shared" si="393"/>
        <v>12</v>
      </c>
      <c r="F8443" s="2" t="s">
        <v>56389</v>
      </c>
      <c r="H8443" s="63">
        <v>48899664.424823001</v>
      </c>
      <c r="I8443" s="63">
        <v>26376291.069111995</v>
      </c>
      <c r="J8443" s="63">
        <v>23322594.560566001</v>
      </c>
      <c r="L8443" s="63">
        <v>-40706458.680331014</v>
      </c>
      <c r="M8443" s="63">
        <v>-25937500.125010002</v>
      </c>
      <c r="N8443" s="63">
        <v>-31095218.018989019</v>
      </c>
      <c r="O8443" s="63">
        <v>-704017.83172199992</v>
      </c>
      <c r="Q8443" s="84">
        <f t="shared" si="394"/>
        <v>98598550.054500997</v>
      </c>
      <c r="R8443" s="84">
        <f t="shared" si="395"/>
        <v>-98443194.656052038</v>
      </c>
      <c r="T8443" s="2" t="s">
        <v>56388</v>
      </c>
    </row>
    <row r="8444" spans="2:20" x14ac:dyDescent="0.2">
      <c r="B8444" s="89" t="s">
        <v>37683</v>
      </c>
      <c r="C8444" s="66" t="s">
        <v>37676</v>
      </c>
      <c r="D8444" s="83">
        <f t="shared" si="393"/>
        <v>12</v>
      </c>
      <c r="F8444" s="2" t="s">
        <v>56389</v>
      </c>
      <c r="H8444" s="63">
        <v>49092221.126675002</v>
      </c>
      <c r="I8444" s="63">
        <v>26131621.240758002</v>
      </c>
      <c r="J8444" s="63">
        <v>23040886.761537999</v>
      </c>
      <c r="L8444" s="63">
        <v>-40343123.396895997</v>
      </c>
      <c r="M8444" s="63">
        <v>-26217618.339180008</v>
      </c>
      <c r="N8444" s="63">
        <v>-29809660.314662028</v>
      </c>
      <c r="O8444" s="63">
        <v>-703060.38378899998</v>
      </c>
      <c r="Q8444" s="84">
        <f t="shared" si="394"/>
        <v>98264729.12897101</v>
      </c>
      <c r="R8444" s="84">
        <f t="shared" si="395"/>
        <v>-97073462.43452704</v>
      </c>
      <c r="T8444" s="2" t="s">
        <v>56388</v>
      </c>
    </row>
    <row r="8445" spans="2:20" x14ac:dyDescent="0.2">
      <c r="B8445" s="89" t="s">
        <v>37684</v>
      </c>
      <c r="C8445" s="66" t="s">
        <v>37676</v>
      </c>
      <c r="D8445" s="83">
        <f t="shared" si="393"/>
        <v>12</v>
      </c>
      <c r="F8445" s="2" t="s">
        <v>56389</v>
      </c>
      <c r="H8445" s="63">
        <v>49061996.986430995</v>
      </c>
      <c r="I8445" s="63">
        <v>26658777.532639001</v>
      </c>
      <c r="J8445" s="63">
        <v>22619603.338433996</v>
      </c>
      <c r="L8445" s="63">
        <v>-40353243.918426</v>
      </c>
      <c r="M8445" s="63">
        <v>-26659879.940975994</v>
      </c>
      <c r="N8445" s="63">
        <v>-30181285.321808994</v>
      </c>
      <c r="O8445" s="63">
        <v>-702009.79637200001</v>
      </c>
      <c r="Q8445" s="84">
        <f t="shared" si="394"/>
        <v>98340377.857503995</v>
      </c>
      <c r="R8445" s="84">
        <f t="shared" si="395"/>
        <v>-97896418.977582991</v>
      </c>
      <c r="T8445" s="2" t="s">
        <v>56388</v>
      </c>
    </row>
    <row r="8446" spans="2:20" x14ac:dyDescent="0.2">
      <c r="B8446" s="89" t="s">
        <v>37685</v>
      </c>
      <c r="C8446" s="66" t="s">
        <v>37676</v>
      </c>
      <c r="D8446" s="83">
        <f t="shared" si="393"/>
        <v>12</v>
      </c>
      <c r="F8446" s="2" t="s">
        <v>56389</v>
      </c>
      <c r="H8446" s="63">
        <v>48893411.218021996</v>
      </c>
      <c r="I8446" s="63">
        <v>26817599.599545002</v>
      </c>
      <c r="J8446" s="63">
        <v>20090627.659767002</v>
      </c>
      <c r="L8446" s="63">
        <v>-40076801.655155003</v>
      </c>
      <c r="M8446" s="63">
        <v>-26955718.116013996</v>
      </c>
      <c r="N8446" s="63">
        <v>-32748265.238747004</v>
      </c>
      <c r="O8446" s="63">
        <v>-700763.426141</v>
      </c>
      <c r="Q8446" s="84">
        <f t="shared" si="394"/>
        <v>95801638.477333993</v>
      </c>
      <c r="R8446" s="84">
        <f t="shared" si="395"/>
        <v>-100481548.436057</v>
      </c>
      <c r="T8446" s="2" t="s">
        <v>56388</v>
      </c>
    </row>
    <row r="8447" spans="2:20" x14ac:dyDescent="0.2">
      <c r="B8447" s="89" t="s">
        <v>37686</v>
      </c>
      <c r="C8447" s="66" t="s">
        <v>37676</v>
      </c>
      <c r="D8447" s="83">
        <f t="shared" si="393"/>
        <v>12</v>
      </c>
      <c r="F8447" s="2" t="s">
        <v>56389</v>
      </c>
      <c r="H8447" s="63">
        <v>48913583.697392002</v>
      </c>
      <c r="I8447" s="63">
        <v>28377680.233846005</v>
      </c>
      <c r="J8447" s="63">
        <v>21715126.205280002</v>
      </c>
      <c r="L8447" s="63">
        <v>-39615536.617324002</v>
      </c>
      <c r="M8447" s="63">
        <v>-26929633.434590004</v>
      </c>
      <c r="N8447" s="63">
        <v>-36020328.637228973</v>
      </c>
      <c r="O8447" s="63">
        <v>-714277.57737199997</v>
      </c>
      <c r="Q8447" s="84">
        <f t="shared" si="394"/>
        <v>99006390.136518016</v>
      </c>
      <c r="R8447" s="84">
        <f t="shared" si="395"/>
        <v>-103279776.26651497</v>
      </c>
      <c r="T8447" s="2" t="s">
        <v>56388</v>
      </c>
    </row>
    <row r="8448" spans="2:20" x14ac:dyDescent="0.2">
      <c r="B8448" s="89" t="s">
        <v>37687</v>
      </c>
      <c r="C8448" s="66" t="s">
        <v>37676</v>
      </c>
      <c r="D8448" s="83">
        <f t="shared" si="393"/>
        <v>12</v>
      </c>
      <c r="F8448" s="2" t="s">
        <v>56389</v>
      </c>
      <c r="H8448" s="63">
        <v>46996954.606568992</v>
      </c>
      <c r="I8448" s="63">
        <v>28905717.863554996</v>
      </c>
      <c r="J8448" s="63">
        <v>21284346.430069</v>
      </c>
      <c r="L8448" s="63">
        <v>-37822719.711965993</v>
      </c>
      <c r="M8448" s="63">
        <v>-27226611.065999001</v>
      </c>
      <c r="N8448" s="63">
        <v>-36475946.939767003</v>
      </c>
      <c r="O8448" s="63">
        <v>-708750.95669899997</v>
      </c>
      <c r="Q8448" s="84">
        <f t="shared" si="394"/>
        <v>97187018.900192991</v>
      </c>
      <c r="R8448" s="84">
        <f t="shared" si="395"/>
        <v>-102234028.674431</v>
      </c>
      <c r="T8448" s="2" t="s">
        <v>56388</v>
      </c>
    </row>
    <row r="8449" spans="2:20" x14ac:dyDescent="0.2">
      <c r="B8449" s="89" t="s">
        <v>37688</v>
      </c>
      <c r="C8449" s="66" t="s">
        <v>37676</v>
      </c>
      <c r="D8449" s="83">
        <f t="shared" si="393"/>
        <v>12</v>
      </c>
      <c r="F8449" s="2" t="s">
        <v>56389</v>
      </c>
      <c r="H8449" s="63">
        <v>46745558.654449999</v>
      </c>
      <c r="I8449" s="63">
        <v>29433926.953520995</v>
      </c>
      <c r="J8449" s="63">
        <v>21385816.027185995</v>
      </c>
      <c r="L8449" s="63">
        <v>-38652048.880229987</v>
      </c>
      <c r="M8449" s="63">
        <v>-26879322.166451003</v>
      </c>
      <c r="N8449" s="63">
        <v>-33984571.016013004</v>
      </c>
      <c r="O8449" s="63">
        <v>-696896.41934899997</v>
      </c>
      <c r="Q8449" s="84">
        <f t="shared" si="394"/>
        <v>97565301.635156989</v>
      </c>
      <c r="R8449" s="84">
        <f t="shared" si="395"/>
        <v>-100212838.48204298</v>
      </c>
      <c r="T8449" s="2" t="s">
        <v>56388</v>
      </c>
    </row>
    <row r="8450" spans="2:20" x14ac:dyDescent="0.2">
      <c r="B8450" s="89" t="s">
        <v>37689</v>
      </c>
      <c r="C8450" s="66" t="s">
        <v>37676</v>
      </c>
      <c r="D8450" s="83">
        <f t="shared" si="393"/>
        <v>12</v>
      </c>
      <c r="F8450" s="2" t="s">
        <v>56389</v>
      </c>
      <c r="H8450" s="63">
        <v>47720421.718041994</v>
      </c>
      <c r="I8450" s="63">
        <v>27662393.176709</v>
      </c>
      <c r="J8450" s="63">
        <v>22128987.982235</v>
      </c>
      <c r="L8450" s="63">
        <v>-40944514.757890001</v>
      </c>
      <c r="M8450" s="63">
        <v>-25991483.512946002</v>
      </c>
      <c r="N8450" s="63">
        <v>-32196722.767849982</v>
      </c>
      <c r="O8450" s="63">
        <v>-704755.1103549999</v>
      </c>
      <c r="Q8450" s="84">
        <f t="shared" si="394"/>
        <v>97511802.876985997</v>
      </c>
      <c r="R8450" s="84">
        <f t="shared" si="395"/>
        <v>-99837476.149040982</v>
      </c>
      <c r="T8450" s="2" t="s">
        <v>56388</v>
      </c>
    </row>
    <row r="8451" spans="2:20" x14ac:dyDescent="0.2">
      <c r="B8451" s="89" t="s">
        <v>37690</v>
      </c>
      <c r="C8451" s="66" t="s">
        <v>37676</v>
      </c>
      <c r="D8451" s="83">
        <f t="shared" si="393"/>
        <v>12</v>
      </c>
      <c r="F8451" s="2" t="s">
        <v>56389</v>
      </c>
      <c r="H8451" s="63">
        <v>47956316.570972003</v>
      </c>
      <c r="I8451" s="63">
        <v>27494447.461770002</v>
      </c>
      <c r="J8451" s="63">
        <v>20490127.378332999</v>
      </c>
      <c r="L8451" s="63">
        <v>-40966445.758479007</v>
      </c>
      <c r="M8451" s="63">
        <v>-23845154.069362007</v>
      </c>
      <c r="N8451" s="63">
        <v>-29463421.868072983</v>
      </c>
      <c r="O8451" s="63">
        <v>-728888.05828600004</v>
      </c>
      <c r="Q8451" s="84">
        <f t="shared" si="394"/>
        <v>95940891.411075011</v>
      </c>
      <c r="R8451" s="84">
        <f t="shared" si="395"/>
        <v>-95003909.754199997</v>
      </c>
      <c r="T8451" s="2" t="s">
        <v>56388</v>
      </c>
    </row>
    <row r="8452" spans="2:20" x14ac:dyDescent="0.2">
      <c r="B8452" s="89" t="s">
        <v>37691</v>
      </c>
      <c r="C8452" s="66" t="s">
        <v>37676</v>
      </c>
      <c r="D8452" s="83">
        <f t="shared" si="393"/>
        <v>12</v>
      </c>
      <c r="F8452" s="2" t="s">
        <v>56389</v>
      </c>
      <c r="H8452" s="63">
        <v>48290134.822635002</v>
      </c>
      <c r="I8452" s="63">
        <v>27537171.309057996</v>
      </c>
      <c r="J8452" s="63">
        <v>18556641.641084</v>
      </c>
      <c r="L8452" s="63">
        <v>-39330614.878994003</v>
      </c>
      <c r="M8452" s="63">
        <v>-23347308.231437985</v>
      </c>
      <c r="N8452" s="63">
        <v>-26637361.396139991</v>
      </c>
      <c r="O8452" s="63">
        <v>-1242208.643287</v>
      </c>
      <c r="Q8452" s="84">
        <f t="shared" si="394"/>
        <v>94383947.772777006</v>
      </c>
      <c r="R8452" s="84">
        <f t="shared" si="395"/>
        <v>-90557493.149858981</v>
      </c>
      <c r="T8452" s="2" t="s">
        <v>56388</v>
      </c>
    </row>
    <row r="8453" spans="2:20" x14ac:dyDescent="0.2">
      <c r="B8453" s="89" t="s">
        <v>37692</v>
      </c>
      <c r="C8453" s="66" t="s">
        <v>37676</v>
      </c>
      <c r="D8453" s="83">
        <f t="shared" si="393"/>
        <v>12</v>
      </c>
      <c r="F8453" s="2" t="s">
        <v>56389</v>
      </c>
      <c r="H8453" s="63">
        <v>48470578.774517998</v>
      </c>
      <c r="I8453" s="63">
        <v>25653963.496616997</v>
      </c>
      <c r="J8453" s="63">
        <v>25079013.417458002</v>
      </c>
      <c r="L8453" s="63">
        <v>-39531880.152233995</v>
      </c>
      <c r="M8453" s="63">
        <v>-23237328.098478016</v>
      </c>
      <c r="N8453" s="63">
        <v>-22692127.245508015</v>
      </c>
      <c r="O8453" s="63">
        <v>-1233462.2137539999</v>
      </c>
      <c r="Q8453" s="84">
        <f t="shared" si="394"/>
        <v>99203555.688593</v>
      </c>
      <c r="R8453" s="84">
        <f t="shared" si="395"/>
        <v>-86694797.709974021</v>
      </c>
      <c r="T8453" s="2" t="s">
        <v>56388</v>
      </c>
    </row>
    <row r="8454" spans="2:20" x14ac:dyDescent="0.2">
      <c r="B8454" s="89" t="s">
        <v>37693</v>
      </c>
      <c r="C8454" s="66" t="s">
        <v>37676</v>
      </c>
      <c r="D8454" s="83">
        <f t="shared" si="393"/>
        <v>12</v>
      </c>
      <c r="F8454" s="2" t="s">
        <v>56389</v>
      </c>
      <c r="H8454" s="63">
        <v>48491990.627007999</v>
      </c>
      <c r="I8454" s="63">
        <v>25650754.291865997</v>
      </c>
      <c r="J8454" s="63">
        <v>23037263.417233001</v>
      </c>
      <c r="L8454" s="63">
        <v>-39264832.636424996</v>
      </c>
      <c r="M8454" s="63">
        <v>-22678117.348647989</v>
      </c>
      <c r="N8454" s="63">
        <v>-18014505.898164012</v>
      </c>
      <c r="O8454" s="63">
        <v>-1230262.2453420002</v>
      </c>
      <c r="Q8454" s="84">
        <f t="shared" si="394"/>
        <v>97180008.336107001</v>
      </c>
      <c r="R8454" s="84">
        <f t="shared" si="395"/>
        <v>-81187718.128579006</v>
      </c>
      <c r="T8454" s="2" t="s">
        <v>56388</v>
      </c>
    </row>
    <row r="8455" spans="2:20" x14ac:dyDescent="0.2">
      <c r="B8455" s="89" t="s">
        <v>37694</v>
      </c>
      <c r="C8455" s="66" t="s">
        <v>37676</v>
      </c>
      <c r="D8455" s="83">
        <f t="shared" si="393"/>
        <v>12</v>
      </c>
      <c r="F8455" s="2" t="s">
        <v>56389</v>
      </c>
      <c r="H8455" s="63">
        <v>48621682.760124996</v>
      </c>
      <c r="I8455" s="63">
        <v>26556517.613995004</v>
      </c>
      <c r="J8455" s="63">
        <v>19077049.963863999</v>
      </c>
      <c r="L8455" s="63">
        <v>-38273440.521833993</v>
      </c>
      <c r="M8455" s="63">
        <v>-21221525.975637008</v>
      </c>
      <c r="N8455" s="63">
        <v>-16295877.454739006</v>
      </c>
      <c r="O8455" s="63">
        <v>-2110361.6407380002</v>
      </c>
      <c r="Q8455" s="84">
        <f t="shared" si="394"/>
        <v>94255250.337983996</v>
      </c>
      <c r="R8455" s="84">
        <f t="shared" si="395"/>
        <v>-77901205.592948005</v>
      </c>
      <c r="T8455" s="2" t="s">
        <v>56388</v>
      </c>
    </row>
    <row r="8456" spans="2:20" x14ac:dyDescent="0.2">
      <c r="B8456" s="89" t="s">
        <v>37695</v>
      </c>
      <c r="C8456" s="66" t="s">
        <v>37676</v>
      </c>
      <c r="D8456" s="83">
        <f t="shared" si="393"/>
        <v>12</v>
      </c>
      <c r="F8456" s="2" t="s">
        <v>56389</v>
      </c>
      <c r="H8456" s="63">
        <v>46431007.15952</v>
      </c>
      <c r="I8456" s="63">
        <v>25650876.014796004</v>
      </c>
      <c r="J8456" s="63">
        <v>16512916.666691</v>
      </c>
      <c r="L8456" s="63">
        <v>-35785082.936648004</v>
      </c>
      <c r="M8456" s="63">
        <v>-20154205.040419001</v>
      </c>
      <c r="N8456" s="63">
        <v>-16141630.417049998</v>
      </c>
      <c r="O8456" s="63">
        <v>-4848751.3389339997</v>
      </c>
      <c r="Q8456" s="84">
        <f t="shared" si="394"/>
        <v>88594799.841007009</v>
      </c>
      <c r="R8456" s="84">
        <f t="shared" si="395"/>
        <v>-76929669.733051017</v>
      </c>
      <c r="T8456" s="2" t="s">
        <v>56388</v>
      </c>
    </row>
    <row r="8457" spans="2:20" x14ac:dyDescent="0.2">
      <c r="B8457" s="89" t="s">
        <v>37696</v>
      </c>
      <c r="C8457" s="66" t="s">
        <v>37676</v>
      </c>
      <c r="D8457" s="83">
        <f t="shared" si="393"/>
        <v>12</v>
      </c>
      <c r="F8457" s="2" t="s">
        <v>56389</v>
      </c>
      <c r="H8457" s="63">
        <v>46374359.113671005</v>
      </c>
      <c r="I8457" s="63">
        <v>25684565.398146003</v>
      </c>
      <c r="J8457" s="63">
        <v>16901666.666648999</v>
      </c>
      <c r="L8457" s="63">
        <v>-35076173.716126993</v>
      </c>
      <c r="M8457" s="63">
        <v>-20225910.662810009</v>
      </c>
      <c r="N8457" s="63">
        <v>-16656867.908974014</v>
      </c>
      <c r="O8457" s="63">
        <v>-4721564.4539490007</v>
      </c>
      <c r="Q8457" s="84">
        <f t="shared" si="394"/>
        <v>88960591.178466007</v>
      </c>
      <c r="R8457" s="84">
        <f t="shared" si="395"/>
        <v>-76680516.741860032</v>
      </c>
      <c r="T8457" s="2" t="s">
        <v>56388</v>
      </c>
    </row>
    <row r="8458" spans="2:20" x14ac:dyDescent="0.2">
      <c r="B8458" s="89" t="s">
        <v>37697</v>
      </c>
      <c r="C8458" s="66" t="s">
        <v>37676</v>
      </c>
      <c r="D8458" s="83">
        <f t="shared" si="393"/>
        <v>12</v>
      </c>
      <c r="F8458" s="2" t="s">
        <v>56389</v>
      </c>
      <c r="H8458" s="63">
        <v>46317558.918024004</v>
      </c>
      <c r="I8458" s="63">
        <v>25677666.807378002</v>
      </c>
      <c r="J8458" s="63">
        <v>15193472.222240999</v>
      </c>
      <c r="L8458" s="63">
        <v>-34184582.094426997</v>
      </c>
      <c r="M8458" s="63">
        <v>-20095520.071290009</v>
      </c>
      <c r="N8458" s="63">
        <v>-17545372.08396998</v>
      </c>
      <c r="O8458" s="63">
        <v>-5443154.0195270004</v>
      </c>
      <c r="Q8458" s="84">
        <f t="shared" si="394"/>
        <v>87188697.947642997</v>
      </c>
      <c r="R8458" s="84">
        <f t="shared" si="395"/>
        <v>-77268628.269213989</v>
      </c>
      <c r="T8458" s="2" t="s">
        <v>56388</v>
      </c>
    </row>
    <row r="8459" spans="2:20" x14ac:dyDescent="0.2">
      <c r="B8459" s="89" t="s">
        <v>37698</v>
      </c>
      <c r="C8459" s="66" t="s">
        <v>37676</v>
      </c>
      <c r="D8459" s="83">
        <f t="shared" si="393"/>
        <v>12</v>
      </c>
      <c r="F8459" s="2" t="s">
        <v>56389</v>
      </c>
      <c r="H8459" s="63">
        <v>46349289.722815998</v>
      </c>
      <c r="I8459" s="63">
        <v>25787942.227065999</v>
      </c>
      <c r="J8459" s="63">
        <v>14329444.444416</v>
      </c>
      <c r="L8459" s="63">
        <v>-34617729.982553005</v>
      </c>
      <c r="M8459" s="63">
        <v>-20507971.352325007</v>
      </c>
      <c r="N8459" s="63">
        <v>-19566613.452560004</v>
      </c>
      <c r="O8459" s="63">
        <v>-4449790.592499</v>
      </c>
      <c r="Q8459" s="84">
        <f t="shared" si="394"/>
        <v>86466676.394298002</v>
      </c>
      <c r="R8459" s="84">
        <f t="shared" si="395"/>
        <v>-79142105.379937023</v>
      </c>
      <c r="T8459" s="2" t="s">
        <v>56388</v>
      </c>
    </row>
    <row r="8460" spans="2:20" x14ac:dyDescent="0.2">
      <c r="B8460" s="89" t="s">
        <v>37699</v>
      </c>
      <c r="C8460" s="66" t="s">
        <v>37676</v>
      </c>
      <c r="D8460" s="83">
        <f t="shared" si="393"/>
        <v>12</v>
      </c>
      <c r="F8460" s="2" t="s">
        <v>56389</v>
      </c>
      <c r="H8460" s="63">
        <v>46292257.393968001</v>
      </c>
      <c r="I8460" s="63">
        <v>25800924.361837</v>
      </c>
      <c r="J8460" s="63">
        <v>15135833.333309</v>
      </c>
      <c r="L8460" s="63">
        <v>-34844033.176307</v>
      </c>
      <c r="M8460" s="63">
        <v>-21044038.113561999</v>
      </c>
      <c r="N8460" s="63">
        <v>-24486462.548113968</v>
      </c>
      <c r="O8460" s="63">
        <v>-3458478.4061430003</v>
      </c>
      <c r="Q8460" s="84">
        <f t="shared" si="394"/>
        <v>87229015.089113995</v>
      </c>
      <c r="R8460" s="84">
        <f t="shared" si="395"/>
        <v>-83833012.244125962</v>
      </c>
      <c r="T8460" s="2" t="s">
        <v>56388</v>
      </c>
    </row>
    <row r="8461" spans="2:20" x14ac:dyDescent="0.2">
      <c r="B8461" s="89" t="s">
        <v>37700</v>
      </c>
      <c r="C8461" s="66" t="s">
        <v>37701</v>
      </c>
      <c r="D8461" s="83">
        <f t="shared" si="393"/>
        <v>12</v>
      </c>
      <c r="F8461" s="2" t="s">
        <v>56389</v>
      </c>
      <c r="H8461" s="63">
        <v>45484333.745317996</v>
      </c>
      <c r="I8461" s="63">
        <v>28185037.508542001</v>
      </c>
      <c r="J8461" s="63">
        <v>22499583.333359003</v>
      </c>
      <c r="L8461" s="63">
        <v>-40591643.244232997</v>
      </c>
      <c r="M8461" s="63">
        <v>-23929042.237744</v>
      </c>
      <c r="N8461" s="63">
        <v>-33182084.822322015</v>
      </c>
      <c r="O8461" s="63">
        <v>-3213623.7539829998</v>
      </c>
      <c r="Q8461" s="84">
        <f t="shared" si="394"/>
        <v>96168954.587219</v>
      </c>
      <c r="R8461" s="84">
        <f t="shared" si="395"/>
        <v>-100916394.05828202</v>
      </c>
      <c r="T8461" s="2" t="s">
        <v>56388</v>
      </c>
    </row>
    <row r="8462" spans="2:20" x14ac:dyDescent="0.2">
      <c r="B8462" s="89" t="s">
        <v>37702</v>
      </c>
      <c r="C8462" s="66" t="s">
        <v>37701</v>
      </c>
      <c r="D8462" s="83">
        <f t="shared" ref="D8462:D8525" si="396">MONTH(C8462)</f>
        <v>12</v>
      </c>
      <c r="F8462" s="2" t="s">
        <v>56389</v>
      </c>
      <c r="H8462" s="63">
        <v>45018580.057498001</v>
      </c>
      <c r="I8462" s="63">
        <v>28399394.177089997</v>
      </c>
      <c r="J8462" s="63">
        <v>24398118.721407004</v>
      </c>
      <c r="L8462" s="63">
        <v>-41909067.515693001</v>
      </c>
      <c r="M8462" s="63">
        <v>-25482304.734863993</v>
      </c>
      <c r="N8462" s="63">
        <v>-39790389.890723057</v>
      </c>
      <c r="O8462" s="63">
        <v>-1709887.8712809999</v>
      </c>
      <c r="Q8462" s="84">
        <f t="shared" ref="Q8462:Q8525" si="397">SUM(H8462:J8462)</f>
        <v>97816092.955994993</v>
      </c>
      <c r="R8462" s="84">
        <f t="shared" ref="R8462:R8525" si="398">SUM(L8462:O8462)</f>
        <v>-108891650.01256105</v>
      </c>
      <c r="T8462" s="2" t="s">
        <v>56388</v>
      </c>
    </row>
    <row r="8463" spans="2:20" x14ac:dyDescent="0.2">
      <c r="B8463" s="89" t="s">
        <v>37703</v>
      </c>
      <c r="C8463" s="66" t="s">
        <v>37701</v>
      </c>
      <c r="D8463" s="83">
        <f t="shared" si="396"/>
        <v>12</v>
      </c>
      <c r="F8463" s="2" t="s">
        <v>56389</v>
      </c>
      <c r="H8463" s="63">
        <v>44960630.143601999</v>
      </c>
      <c r="I8463" s="63">
        <v>28698050.492830001</v>
      </c>
      <c r="J8463" s="63">
        <v>27986074.973595999</v>
      </c>
      <c r="L8463" s="63">
        <v>-41086015.425368994</v>
      </c>
      <c r="M8463" s="63">
        <v>-25812157.221290987</v>
      </c>
      <c r="N8463" s="63">
        <v>-42968129.186817974</v>
      </c>
      <c r="O8463" s="63">
        <v>-1537532.4609430004</v>
      </c>
      <c r="Q8463" s="84">
        <f t="shared" si="397"/>
        <v>101644755.610028</v>
      </c>
      <c r="R8463" s="84">
        <f t="shared" si="398"/>
        <v>-111403834.29442096</v>
      </c>
      <c r="T8463" s="2" t="s">
        <v>56388</v>
      </c>
    </row>
    <row r="8464" spans="2:20" x14ac:dyDescent="0.2">
      <c r="B8464" s="89" t="s">
        <v>37704</v>
      </c>
      <c r="C8464" s="66" t="s">
        <v>37701</v>
      </c>
      <c r="D8464" s="83">
        <f t="shared" si="396"/>
        <v>12</v>
      </c>
      <c r="F8464" s="2" t="s">
        <v>56389</v>
      </c>
      <c r="H8464" s="63">
        <v>45682315.718156002</v>
      </c>
      <c r="I8464" s="63">
        <v>28882379.096671995</v>
      </c>
      <c r="J8464" s="63">
        <v>25169237.491761997</v>
      </c>
      <c r="L8464" s="63">
        <v>-41309133.57949701</v>
      </c>
      <c r="M8464" s="63">
        <v>-26186196.175624005</v>
      </c>
      <c r="N8464" s="63">
        <v>-42547833.82391198</v>
      </c>
      <c r="O8464" s="63">
        <v>-705389.90916199994</v>
      </c>
      <c r="Q8464" s="84">
        <f t="shared" si="397"/>
        <v>99733932.306589991</v>
      </c>
      <c r="R8464" s="84">
        <f t="shared" si="398"/>
        <v>-110748553.488195</v>
      </c>
      <c r="T8464" s="2" t="s">
        <v>56388</v>
      </c>
    </row>
    <row r="8465" spans="2:20" x14ac:dyDescent="0.2">
      <c r="B8465" s="89" t="s">
        <v>37705</v>
      </c>
      <c r="C8465" s="66" t="s">
        <v>37701</v>
      </c>
      <c r="D8465" s="83">
        <f t="shared" si="396"/>
        <v>12</v>
      </c>
      <c r="F8465" s="2" t="s">
        <v>56389</v>
      </c>
      <c r="H8465" s="63">
        <v>45715255.194922</v>
      </c>
      <c r="I8465" s="63">
        <v>28866595.852226008</v>
      </c>
      <c r="J8465" s="63">
        <v>27223157.272954997</v>
      </c>
      <c r="L8465" s="63">
        <v>-42414513.932923995</v>
      </c>
      <c r="M8465" s="63">
        <v>-24986959.104494005</v>
      </c>
      <c r="N8465" s="63">
        <v>-38676803.075659014</v>
      </c>
      <c r="O8465" s="63">
        <v>-706737.84842199995</v>
      </c>
      <c r="Q8465" s="84">
        <f t="shared" si="397"/>
        <v>101805008.320103</v>
      </c>
      <c r="R8465" s="84">
        <f t="shared" si="398"/>
        <v>-106785013.96149902</v>
      </c>
      <c r="T8465" s="2" t="s">
        <v>56388</v>
      </c>
    </row>
    <row r="8466" spans="2:20" x14ac:dyDescent="0.2">
      <c r="B8466" s="89" t="s">
        <v>37706</v>
      </c>
      <c r="C8466" s="66" t="s">
        <v>37701</v>
      </c>
      <c r="D8466" s="83">
        <f t="shared" si="396"/>
        <v>12</v>
      </c>
      <c r="F8466" s="2" t="s">
        <v>56389</v>
      </c>
      <c r="H8466" s="63">
        <v>44971921.084858</v>
      </c>
      <c r="I8466" s="63">
        <v>28875328.02646701</v>
      </c>
      <c r="J8466" s="63">
        <v>26541954.073419001</v>
      </c>
      <c r="L8466" s="63">
        <v>-42860757.433843993</v>
      </c>
      <c r="M8466" s="63">
        <v>-24329329.752045996</v>
      </c>
      <c r="N8466" s="63">
        <v>-33832358.379905969</v>
      </c>
      <c r="O8466" s="63">
        <v>-704401.6778050001</v>
      </c>
      <c r="Q8466" s="84">
        <f t="shared" si="397"/>
        <v>100389203.18474402</v>
      </c>
      <c r="R8466" s="84">
        <f t="shared" si="398"/>
        <v>-101726847.24360096</v>
      </c>
      <c r="T8466" s="2" t="s">
        <v>56388</v>
      </c>
    </row>
    <row r="8467" spans="2:20" x14ac:dyDescent="0.2">
      <c r="B8467" s="89" t="s">
        <v>37707</v>
      </c>
      <c r="C8467" s="66" t="s">
        <v>37701</v>
      </c>
      <c r="D8467" s="83">
        <f t="shared" si="396"/>
        <v>12</v>
      </c>
      <c r="F8467" s="2" t="s">
        <v>56389</v>
      </c>
      <c r="H8467" s="63">
        <v>44909470.972248003</v>
      </c>
      <c r="I8467" s="63">
        <v>30508706.257204</v>
      </c>
      <c r="J8467" s="63">
        <v>26600136.006620005</v>
      </c>
      <c r="L8467" s="63">
        <v>-42026968.45447699</v>
      </c>
      <c r="M8467" s="63">
        <v>-23805273.040223986</v>
      </c>
      <c r="N8467" s="63">
        <v>-29614805.38890003</v>
      </c>
      <c r="O8467" s="63">
        <v>-705028.6609420001</v>
      </c>
      <c r="Q8467" s="84">
        <f t="shared" si="397"/>
        <v>102018313.236072</v>
      </c>
      <c r="R8467" s="84">
        <f t="shared" si="398"/>
        <v>-96152075.544543013</v>
      </c>
      <c r="T8467" s="2" t="s">
        <v>56388</v>
      </c>
    </row>
    <row r="8468" spans="2:20" x14ac:dyDescent="0.2">
      <c r="B8468" s="89" t="s">
        <v>37708</v>
      </c>
      <c r="C8468" s="66" t="s">
        <v>37701</v>
      </c>
      <c r="D8468" s="83">
        <f t="shared" si="396"/>
        <v>12</v>
      </c>
      <c r="F8468" s="2" t="s">
        <v>56389</v>
      </c>
      <c r="H8468" s="63">
        <v>44991885.379988998</v>
      </c>
      <c r="I8468" s="63">
        <v>30496959.653705999</v>
      </c>
      <c r="J8468" s="63">
        <v>23445335.119329002</v>
      </c>
      <c r="L8468" s="63">
        <v>-41693299.295488007</v>
      </c>
      <c r="M8468" s="63">
        <v>-23669731.36403</v>
      </c>
      <c r="N8468" s="63">
        <v>-26738005.629794039</v>
      </c>
      <c r="O8468" s="63">
        <v>-702238.46392499993</v>
      </c>
      <c r="Q8468" s="84">
        <f t="shared" si="397"/>
        <v>98934180.153024003</v>
      </c>
      <c r="R8468" s="84">
        <f t="shared" si="398"/>
        <v>-92803274.753237039</v>
      </c>
      <c r="T8468" s="2" t="s">
        <v>56388</v>
      </c>
    </row>
    <row r="8469" spans="2:20" x14ac:dyDescent="0.2">
      <c r="B8469" s="89" t="s">
        <v>37709</v>
      </c>
      <c r="C8469" s="66" t="s">
        <v>37701</v>
      </c>
      <c r="D8469" s="83">
        <f t="shared" si="396"/>
        <v>12</v>
      </c>
      <c r="F8469" s="2" t="s">
        <v>56389</v>
      </c>
      <c r="H8469" s="63">
        <v>45033477.615989998</v>
      </c>
      <c r="I8469" s="63">
        <v>28905898.870381992</v>
      </c>
      <c r="J8469" s="63">
        <v>22629566.628325999</v>
      </c>
      <c r="L8469" s="63">
        <v>-42663573.668726996</v>
      </c>
      <c r="M8469" s="63">
        <v>-24218898.358333003</v>
      </c>
      <c r="N8469" s="63">
        <v>-27142560.03993303</v>
      </c>
      <c r="O8469" s="63">
        <v>-702461.22543999995</v>
      </c>
      <c r="Q8469" s="84">
        <f t="shared" si="397"/>
        <v>96568943.114697993</v>
      </c>
      <c r="R8469" s="84">
        <f t="shared" si="398"/>
        <v>-94727493.292433023</v>
      </c>
      <c r="T8469" s="2" t="s">
        <v>56388</v>
      </c>
    </row>
    <row r="8470" spans="2:20" x14ac:dyDescent="0.2">
      <c r="B8470" s="89" t="s">
        <v>37710</v>
      </c>
      <c r="C8470" s="66" t="s">
        <v>37701</v>
      </c>
      <c r="D8470" s="83">
        <f t="shared" si="396"/>
        <v>12</v>
      </c>
      <c r="F8470" s="2" t="s">
        <v>56389</v>
      </c>
      <c r="H8470" s="63">
        <v>45576191.766626</v>
      </c>
      <c r="I8470" s="63">
        <v>28968669.845201999</v>
      </c>
      <c r="J8470" s="63">
        <v>18408262.436660003</v>
      </c>
      <c r="L8470" s="63">
        <v>-43535941.460927993</v>
      </c>
      <c r="M8470" s="63">
        <v>-24096495.673625998</v>
      </c>
      <c r="N8470" s="63">
        <v>-31227511.284997031</v>
      </c>
      <c r="O8470" s="63">
        <v>-698674.57521799987</v>
      </c>
      <c r="Q8470" s="84">
        <f t="shared" si="397"/>
        <v>92953124.048488006</v>
      </c>
      <c r="R8470" s="84">
        <f t="shared" si="398"/>
        <v>-99558622.994769037</v>
      </c>
      <c r="T8470" s="2" t="s">
        <v>56388</v>
      </c>
    </row>
    <row r="8471" spans="2:20" x14ac:dyDescent="0.2">
      <c r="B8471" s="89" t="s">
        <v>37711</v>
      </c>
      <c r="C8471" s="66" t="s">
        <v>37701</v>
      </c>
      <c r="D8471" s="83">
        <f t="shared" si="396"/>
        <v>12</v>
      </c>
      <c r="F8471" s="2" t="s">
        <v>56389</v>
      </c>
      <c r="H8471" s="63">
        <v>43754614.983374998</v>
      </c>
      <c r="I8471" s="63">
        <v>28771287.843240999</v>
      </c>
      <c r="J8471" s="63">
        <v>17820736.178716</v>
      </c>
      <c r="L8471" s="63">
        <v>-41157503.446802996</v>
      </c>
      <c r="M8471" s="63">
        <v>-24130248.306727007</v>
      </c>
      <c r="N8471" s="63">
        <v>-35560913.899651974</v>
      </c>
      <c r="O8471" s="63">
        <v>-1294519.1329400002</v>
      </c>
      <c r="Q8471" s="84">
        <f t="shared" si="397"/>
        <v>90346639.005331993</v>
      </c>
      <c r="R8471" s="84">
        <f t="shared" si="398"/>
        <v>-102143184.78612196</v>
      </c>
      <c r="T8471" s="2" t="s">
        <v>56388</v>
      </c>
    </row>
    <row r="8472" spans="2:20" x14ac:dyDescent="0.2">
      <c r="B8472" s="89" t="s">
        <v>37712</v>
      </c>
      <c r="C8472" s="66" t="s">
        <v>37701</v>
      </c>
      <c r="D8472" s="83">
        <f t="shared" si="396"/>
        <v>12</v>
      </c>
      <c r="F8472" s="2" t="s">
        <v>56389</v>
      </c>
      <c r="H8472" s="63">
        <v>43632077.071686</v>
      </c>
      <c r="I8472" s="63">
        <v>28867491.862144995</v>
      </c>
      <c r="J8472" s="63">
        <v>18275984.520129997</v>
      </c>
      <c r="L8472" s="63">
        <v>-40345799.060534008</v>
      </c>
      <c r="M8472" s="63">
        <v>-23907033.776611008</v>
      </c>
      <c r="N8472" s="63">
        <v>-36190702.562461965</v>
      </c>
      <c r="O8472" s="63">
        <v>-1298220.009751</v>
      </c>
      <c r="Q8472" s="84">
        <f t="shared" si="397"/>
        <v>90775553.453960985</v>
      </c>
      <c r="R8472" s="84">
        <f t="shared" si="398"/>
        <v>-101741755.40935798</v>
      </c>
      <c r="T8472" s="2" t="s">
        <v>56388</v>
      </c>
    </row>
    <row r="8473" spans="2:20" x14ac:dyDescent="0.2">
      <c r="B8473" s="89" t="s">
        <v>37713</v>
      </c>
      <c r="C8473" s="66" t="s">
        <v>37701</v>
      </c>
      <c r="D8473" s="83">
        <f t="shared" si="396"/>
        <v>12</v>
      </c>
      <c r="F8473" s="2" t="s">
        <v>56389</v>
      </c>
      <c r="H8473" s="63">
        <v>45497623.242424004</v>
      </c>
      <c r="I8473" s="63">
        <v>28892854.775159996</v>
      </c>
      <c r="J8473" s="63">
        <v>18052034.549279004</v>
      </c>
      <c r="L8473" s="63">
        <v>-38571576.827235006</v>
      </c>
      <c r="M8473" s="63">
        <v>-23024214.846566007</v>
      </c>
      <c r="N8473" s="63">
        <v>-33796019.678866982</v>
      </c>
      <c r="O8473" s="63">
        <v>-1296052.1429420002</v>
      </c>
      <c r="Q8473" s="84">
        <f t="shared" si="397"/>
        <v>92442512.566863</v>
      </c>
      <c r="R8473" s="84">
        <f t="shared" si="398"/>
        <v>-96687863.495609984</v>
      </c>
      <c r="T8473" s="2" t="s">
        <v>56388</v>
      </c>
    </row>
    <row r="8474" spans="2:20" x14ac:dyDescent="0.2">
      <c r="B8474" s="89" t="s">
        <v>37714</v>
      </c>
      <c r="C8474" s="66" t="s">
        <v>37701</v>
      </c>
      <c r="D8474" s="83">
        <f t="shared" si="396"/>
        <v>12</v>
      </c>
      <c r="F8474" s="2" t="s">
        <v>56389</v>
      </c>
      <c r="H8474" s="63">
        <v>46096076.65117</v>
      </c>
      <c r="I8474" s="63">
        <v>28701508.065637004</v>
      </c>
      <c r="J8474" s="63">
        <v>18943708.616545003</v>
      </c>
      <c r="L8474" s="63">
        <v>-38051052.122506</v>
      </c>
      <c r="M8474" s="63">
        <v>-22656397.423609991</v>
      </c>
      <c r="N8474" s="63">
        <v>-32198479.44781195</v>
      </c>
      <c r="O8474" s="63">
        <v>-1299026.1756320002</v>
      </c>
      <c r="Q8474" s="84">
        <f t="shared" si="397"/>
        <v>93741293.333352014</v>
      </c>
      <c r="R8474" s="84">
        <f t="shared" si="398"/>
        <v>-94204955.169559941</v>
      </c>
      <c r="T8474" s="2" t="s">
        <v>56388</v>
      </c>
    </row>
    <row r="8475" spans="2:20" x14ac:dyDescent="0.2">
      <c r="B8475" s="89" t="s">
        <v>37715</v>
      </c>
      <c r="C8475" s="66" t="s">
        <v>37701</v>
      </c>
      <c r="D8475" s="83">
        <f t="shared" si="396"/>
        <v>12</v>
      </c>
      <c r="F8475" s="2" t="s">
        <v>56389</v>
      </c>
      <c r="H8475" s="63">
        <v>46860460.803876996</v>
      </c>
      <c r="I8475" s="63">
        <v>28358222.145982996</v>
      </c>
      <c r="J8475" s="63">
        <v>17049140.149464998</v>
      </c>
      <c r="L8475" s="63">
        <v>-36147802.904433005</v>
      </c>
      <c r="M8475" s="63">
        <v>-21573941.562514</v>
      </c>
      <c r="N8475" s="63">
        <v>-29689942.174636032</v>
      </c>
      <c r="O8475" s="63">
        <v>-1297445.4177560001</v>
      </c>
      <c r="Q8475" s="84">
        <f t="shared" si="397"/>
        <v>92267823.099324986</v>
      </c>
      <c r="R8475" s="84">
        <f t="shared" si="398"/>
        <v>-88709132.059339046</v>
      </c>
      <c r="T8475" s="2" t="s">
        <v>56388</v>
      </c>
    </row>
    <row r="8476" spans="2:20" x14ac:dyDescent="0.2">
      <c r="B8476" s="89" t="s">
        <v>37716</v>
      </c>
      <c r="C8476" s="66" t="s">
        <v>37701</v>
      </c>
      <c r="D8476" s="83">
        <f t="shared" si="396"/>
        <v>12</v>
      </c>
      <c r="F8476" s="2" t="s">
        <v>56389</v>
      </c>
      <c r="H8476" s="63">
        <v>47069980.687851004</v>
      </c>
      <c r="I8476" s="63">
        <v>28216942.647984996</v>
      </c>
      <c r="J8476" s="63">
        <v>15660267.022910001</v>
      </c>
      <c r="L8476" s="63">
        <v>-34852304.359516993</v>
      </c>
      <c r="M8476" s="63">
        <v>-20181004.722747996</v>
      </c>
      <c r="N8476" s="63">
        <v>-26812678.029099986</v>
      </c>
      <c r="O8476" s="63">
        <v>-1847236.6808410003</v>
      </c>
      <c r="Q8476" s="84">
        <f t="shared" si="397"/>
        <v>90947190.358745992</v>
      </c>
      <c r="R8476" s="84">
        <f t="shared" si="398"/>
        <v>-83693223.792205974</v>
      </c>
      <c r="T8476" s="2" t="s">
        <v>56388</v>
      </c>
    </row>
    <row r="8477" spans="2:20" x14ac:dyDescent="0.2">
      <c r="B8477" s="89" t="s">
        <v>37717</v>
      </c>
      <c r="C8477" s="66" t="s">
        <v>37701</v>
      </c>
      <c r="D8477" s="83">
        <f t="shared" si="396"/>
        <v>12</v>
      </c>
      <c r="F8477" s="2" t="s">
        <v>56389</v>
      </c>
      <c r="H8477" s="63">
        <v>47338994.758359991</v>
      </c>
      <c r="I8477" s="63">
        <v>28297303.344874997</v>
      </c>
      <c r="J8477" s="63">
        <v>15543964.275036</v>
      </c>
      <c r="L8477" s="63">
        <v>-34483048.012072995</v>
      </c>
      <c r="M8477" s="63">
        <v>-19161037.325374007</v>
      </c>
      <c r="N8477" s="63">
        <v>-23126549.667215999</v>
      </c>
      <c r="O8477" s="63">
        <v>-1875917.9362729997</v>
      </c>
      <c r="Q8477" s="84">
        <f t="shared" si="397"/>
        <v>91180262.378270984</v>
      </c>
      <c r="R8477" s="84">
        <f t="shared" si="398"/>
        <v>-78646552.940935999</v>
      </c>
      <c r="T8477" s="2" t="s">
        <v>56388</v>
      </c>
    </row>
    <row r="8478" spans="2:20" x14ac:dyDescent="0.2">
      <c r="B8478" s="89" t="s">
        <v>37718</v>
      </c>
      <c r="C8478" s="66" t="s">
        <v>37701</v>
      </c>
      <c r="D8478" s="83">
        <f t="shared" si="396"/>
        <v>12</v>
      </c>
      <c r="F8478" s="2" t="s">
        <v>56389</v>
      </c>
      <c r="H8478" s="63">
        <v>47540491.390161999</v>
      </c>
      <c r="I8478" s="63">
        <v>26743092.469151001</v>
      </c>
      <c r="J8478" s="63">
        <v>12877222.222273</v>
      </c>
      <c r="L8478" s="63">
        <v>-34688858.603184998</v>
      </c>
      <c r="M8478" s="63">
        <v>-18609429.845071007</v>
      </c>
      <c r="N8478" s="63">
        <v>-18646139.94060801</v>
      </c>
      <c r="O8478" s="63">
        <v>-3204204.0986100002</v>
      </c>
      <c r="Q8478" s="84">
        <f t="shared" si="397"/>
        <v>87160806.081586003</v>
      </c>
      <c r="R8478" s="84">
        <f t="shared" si="398"/>
        <v>-75148632.487474009</v>
      </c>
      <c r="T8478" s="2" t="s">
        <v>56388</v>
      </c>
    </row>
    <row r="8479" spans="2:20" x14ac:dyDescent="0.2">
      <c r="B8479" s="89" t="s">
        <v>37719</v>
      </c>
      <c r="C8479" s="66" t="s">
        <v>37701</v>
      </c>
      <c r="D8479" s="83">
        <f t="shared" si="396"/>
        <v>12</v>
      </c>
      <c r="F8479" s="2" t="s">
        <v>56389</v>
      </c>
      <c r="H8479" s="63">
        <v>47720031.950654</v>
      </c>
      <c r="I8479" s="63">
        <v>25590165.769053005</v>
      </c>
      <c r="J8479" s="63">
        <v>12183338.493902</v>
      </c>
      <c r="L8479" s="63">
        <v>-33156634.884993009</v>
      </c>
      <c r="M8479" s="63">
        <v>-18366339.624610007</v>
      </c>
      <c r="N8479" s="63">
        <v>-16601902.41420201</v>
      </c>
      <c r="O8479" s="63">
        <v>-5849059.1874989998</v>
      </c>
      <c r="Q8479" s="84">
        <f t="shared" si="397"/>
        <v>85493536.21360901</v>
      </c>
      <c r="R8479" s="84">
        <f t="shared" si="398"/>
        <v>-73973936.11130403</v>
      </c>
      <c r="T8479" s="2" t="s">
        <v>56388</v>
      </c>
    </row>
    <row r="8480" spans="2:20" x14ac:dyDescent="0.2">
      <c r="B8480" s="89" t="s">
        <v>37720</v>
      </c>
      <c r="C8480" s="66" t="s">
        <v>37701</v>
      </c>
      <c r="D8480" s="83">
        <f t="shared" si="396"/>
        <v>12</v>
      </c>
      <c r="F8480" s="2" t="s">
        <v>56389</v>
      </c>
      <c r="H8480" s="63">
        <v>47754570.55889</v>
      </c>
      <c r="I8480" s="63">
        <v>24150296.158449002</v>
      </c>
      <c r="J8480" s="63">
        <v>9750000.0000300016</v>
      </c>
      <c r="L8480" s="63">
        <v>-33584141.970180005</v>
      </c>
      <c r="M8480" s="63">
        <v>-17934495.248368006</v>
      </c>
      <c r="N8480" s="63">
        <v>-16124244.566332011</v>
      </c>
      <c r="O8480" s="63">
        <v>-5134004.3859550003</v>
      </c>
      <c r="Q8480" s="84">
        <f t="shared" si="397"/>
        <v>81654866.717369005</v>
      </c>
      <c r="R8480" s="84">
        <f t="shared" si="398"/>
        <v>-72776886.170835033</v>
      </c>
      <c r="T8480" s="2" t="s">
        <v>56388</v>
      </c>
    </row>
    <row r="8481" spans="2:20" x14ac:dyDescent="0.2">
      <c r="B8481" s="89" t="s">
        <v>37721</v>
      </c>
      <c r="C8481" s="66" t="s">
        <v>37701</v>
      </c>
      <c r="D8481" s="83">
        <f t="shared" si="396"/>
        <v>12</v>
      </c>
      <c r="F8481" s="2" t="s">
        <v>56389</v>
      </c>
      <c r="H8481" s="63">
        <v>47719085.102761991</v>
      </c>
      <c r="I8481" s="63">
        <v>25138161.754664</v>
      </c>
      <c r="J8481" s="63">
        <v>9050972.2221489996</v>
      </c>
      <c r="L8481" s="63">
        <v>-33114490.845482014</v>
      </c>
      <c r="M8481" s="63">
        <v>-17576742.528418995</v>
      </c>
      <c r="N8481" s="63">
        <v>-16334112.920603996</v>
      </c>
      <c r="O8481" s="63">
        <v>-6428555.8561610002</v>
      </c>
      <c r="Q8481" s="84">
        <f t="shared" si="397"/>
        <v>81908219.079574987</v>
      </c>
      <c r="R8481" s="84">
        <f t="shared" si="398"/>
        <v>-73453902.150666013</v>
      </c>
      <c r="T8481" s="2" t="s">
        <v>56388</v>
      </c>
    </row>
    <row r="8482" spans="2:20" x14ac:dyDescent="0.2">
      <c r="B8482" s="89" t="s">
        <v>37722</v>
      </c>
      <c r="C8482" s="66" t="s">
        <v>37701</v>
      </c>
      <c r="D8482" s="83">
        <f t="shared" si="396"/>
        <v>12</v>
      </c>
      <c r="F8482" s="2" t="s">
        <v>56389</v>
      </c>
      <c r="H8482" s="63">
        <v>47682917.672694005</v>
      </c>
      <c r="I8482" s="63">
        <v>26307163.938358996</v>
      </c>
      <c r="J8482" s="63">
        <v>9053194.4444559999</v>
      </c>
      <c r="L8482" s="63">
        <v>-32784837.693612006</v>
      </c>
      <c r="M8482" s="63">
        <v>-17687143.361922998</v>
      </c>
      <c r="N8482" s="63">
        <v>-16903058.461082991</v>
      </c>
      <c r="O8482" s="63">
        <v>-5301433.8132450012</v>
      </c>
      <c r="Q8482" s="84">
        <f t="shared" si="397"/>
        <v>83043276.055509001</v>
      </c>
      <c r="R8482" s="84">
        <f t="shared" si="398"/>
        <v>-72676473.329862997</v>
      </c>
      <c r="T8482" s="2" t="s">
        <v>56388</v>
      </c>
    </row>
    <row r="8483" spans="2:20" x14ac:dyDescent="0.2">
      <c r="B8483" s="89" t="s">
        <v>37723</v>
      </c>
      <c r="C8483" s="66" t="s">
        <v>37701</v>
      </c>
      <c r="D8483" s="83">
        <f t="shared" si="396"/>
        <v>12</v>
      </c>
      <c r="F8483" s="2" t="s">
        <v>56389</v>
      </c>
      <c r="H8483" s="63">
        <v>47622410.005693994</v>
      </c>
      <c r="I8483" s="63">
        <v>26319885.970028002</v>
      </c>
      <c r="J8483" s="63">
        <v>6072500.0000029998</v>
      </c>
      <c r="L8483" s="63">
        <v>-33616107.491399996</v>
      </c>
      <c r="M8483" s="63">
        <v>-17560656.428845003</v>
      </c>
      <c r="N8483" s="63">
        <v>-18101224.938099001</v>
      </c>
      <c r="O8483" s="63">
        <v>-5259776.431189999</v>
      </c>
      <c r="Q8483" s="84">
        <f t="shared" si="397"/>
        <v>80014795.975724995</v>
      </c>
      <c r="R8483" s="84">
        <f t="shared" si="398"/>
        <v>-74537765.289534003</v>
      </c>
      <c r="T8483" s="2" t="s">
        <v>56388</v>
      </c>
    </row>
    <row r="8484" spans="2:20" x14ac:dyDescent="0.2">
      <c r="B8484" s="89" t="s">
        <v>37724</v>
      </c>
      <c r="C8484" s="66" t="s">
        <v>37701</v>
      </c>
      <c r="D8484" s="83">
        <f t="shared" si="396"/>
        <v>12</v>
      </c>
      <c r="F8484" s="2" t="s">
        <v>56389</v>
      </c>
      <c r="H8484" s="63">
        <v>46678646.205854997</v>
      </c>
      <c r="I8484" s="63">
        <v>26708365.138765004</v>
      </c>
      <c r="J8484" s="63">
        <v>6124583.3333319994</v>
      </c>
      <c r="L8484" s="63">
        <v>-33162581.139348991</v>
      </c>
      <c r="M8484" s="63">
        <v>-17542249.486954004</v>
      </c>
      <c r="N8484" s="63">
        <v>-20841677.483258016</v>
      </c>
      <c r="O8484" s="63">
        <v>-4511914.662757</v>
      </c>
      <c r="Q8484" s="84">
        <f t="shared" si="397"/>
        <v>79511594.677952006</v>
      </c>
      <c r="R8484" s="84">
        <f t="shared" si="398"/>
        <v>-76058422.772318006</v>
      </c>
      <c r="T8484" s="2" t="s">
        <v>56388</v>
      </c>
    </row>
    <row r="8485" spans="2:20" x14ac:dyDescent="0.2">
      <c r="B8485" s="89" t="s">
        <v>37725</v>
      </c>
      <c r="C8485" s="66" t="s">
        <v>37726</v>
      </c>
      <c r="D8485" s="83">
        <f t="shared" si="396"/>
        <v>12</v>
      </c>
      <c r="F8485" s="2" t="s">
        <v>56389</v>
      </c>
      <c r="H8485" s="63">
        <v>48926754.812416002</v>
      </c>
      <c r="I8485" s="63">
        <v>27192459.460037008</v>
      </c>
      <c r="J8485" s="63">
        <v>6228194.4444730002</v>
      </c>
      <c r="L8485" s="63">
        <v>-33812141.555085003</v>
      </c>
      <c r="M8485" s="63">
        <v>-18631636.891688</v>
      </c>
      <c r="N8485" s="63">
        <v>-26192346.746741012</v>
      </c>
      <c r="O8485" s="63">
        <v>-3104377.9852569997</v>
      </c>
      <c r="Q8485" s="84">
        <f t="shared" si="397"/>
        <v>82347408.716926008</v>
      </c>
      <c r="R8485" s="84">
        <f t="shared" si="398"/>
        <v>-81740503.178771019</v>
      </c>
      <c r="T8485" s="2" t="s">
        <v>56388</v>
      </c>
    </row>
    <row r="8486" spans="2:20" x14ac:dyDescent="0.2">
      <c r="B8486" s="89" t="s">
        <v>37727</v>
      </c>
      <c r="C8486" s="66" t="s">
        <v>37726</v>
      </c>
      <c r="D8486" s="83">
        <f t="shared" si="396"/>
        <v>12</v>
      </c>
      <c r="F8486" s="2" t="s">
        <v>56389</v>
      </c>
      <c r="H8486" s="63">
        <v>51984046.519534998</v>
      </c>
      <c r="I8486" s="63">
        <v>27180067.620758995</v>
      </c>
      <c r="J8486" s="63">
        <v>6214166.6666940004</v>
      </c>
      <c r="L8486" s="63">
        <v>-35851189.076808006</v>
      </c>
      <c r="M8486" s="63">
        <v>-19500721.168962006</v>
      </c>
      <c r="N8486" s="63">
        <v>-33397961.368534017</v>
      </c>
      <c r="O8486" s="63">
        <v>-3093036.6389399995</v>
      </c>
      <c r="Q8486" s="84">
        <f t="shared" si="397"/>
        <v>85378280.806987986</v>
      </c>
      <c r="R8486" s="84">
        <f t="shared" si="398"/>
        <v>-91842908.253244027</v>
      </c>
      <c r="T8486" s="2" t="s">
        <v>56388</v>
      </c>
    </row>
    <row r="8487" spans="2:20" x14ac:dyDescent="0.2">
      <c r="B8487" s="89" t="s">
        <v>37728</v>
      </c>
      <c r="C8487" s="66" t="s">
        <v>37726</v>
      </c>
      <c r="D8487" s="83">
        <f t="shared" si="396"/>
        <v>12</v>
      </c>
      <c r="F8487" s="2" t="s">
        <v>56389</v>
      </c>
      <c r="H8487" s="63">
        <v>52352520.661984004</v>
      </c>
      <c r="I8487" s="63">
        <v>28872472.824789997</v>
      </c>
      <c r="J8487" s="63">
        <v>6493611.1110999994</v>
      </c>
      <c r="L8487" s="63">
        <v>-35626056.259779997</v>
      </c>
      <c r="M8487" s="63">
        <v>-20875890.597897992</v>
      </c>
      <c r="N8487" s="63">
        <v>-39030300.168847002</v>
      </c>
      <c r="O8487" s="63">
        <v>-3089889.6128950003</v>
      </c>
      <c r="Q8487" s="84">
        <f t="shared" si="397"/>
        <v>87718604.597874001</v>
      </c>
      <c r="R8487" s="84">
        <f t="shared" si="398"/>
        <v>-98622136.639419988</v>
      </c>
      <c r="T8487" s="2" t="s">
        <v>56388</v>
      </c>
    </row>
    <row r="8488" spans="2:20" x14ac:dyDescent="0.2">
      <c r="B8488" s="89" t="s">
        <v>37729</v>
      </c>
      <c r="C8488" s="66" t="s">
        <v>37726</v>
      </c>
      <c r="D8488" s="83">
        <f t="shared" si="396"/>
        <v>12</v>
      </c>
      <c r="F8488" s="2" t="s">
        <v>56389</v>
      </c>
      <c r="H8488" s="63">
        <v>51327565.764145009</v>
      </c>
      <c r="I8488" s="63">
        <v>28822149.800354999</v>
      </c>
      <c r="J8488" s="63">
        <v>7129722.2222570004</v>
      </c>
      <c r="L8488" s="63">
        <v>-37064741.853677996</v>
      </c>
      <c r="M8488" s="63">
        <v>-21964766.449369002</v>
      </c>
      <c r="N8488" s="63">
        <v>-40623204.855762996</v>
      </c>
      <c r="O8488" s="63">
        <v>-1543498.8805729998</v>
      </c>
      <c r="Q8488" s="84">
        <f t="shared" si="397"/>
        <v>87279437.786757007</v>
      </c>
      <c r="R8488" s="84">
        <f t="shared" si="398"/>
        <v>-101196212.03938299</v>
      </c>
      <c r="T8488" s="2" t="s">
        <v>56388</v>
      </c>
    </row>
    <row r="8489" spans="2:20" x14ac:dyDescent="0.2">
      <c r="B8489" s="89" t="s">
        <v>37730</v>
      </c>
      <c r="C8489" s="66" t="s">
        <v>37726</v>
      </c>
      <c r="D8489" s="83">
        <f t="shared" si="396"/>
        <v>12</v>
      </c>
      <c r="F8489" s="2" t="s">
        <v>56389</v>
      </c>
      <c r="H8489" s="63">
        <v>51155992.101919003</v>
      </c>
      <c r="I8489" s="63">
        <v>29829819.883749999</v>
      </c>
      <c r="J8489" s="63">
        <v>7729444.4444529992</v>
      </c>
      <c r="L8489" s="63">
        <v>-35991791.058211997</v>
      </c>
      <c r="M8489" s="63">
        <v>-22419995.506579995</v>
      </c>
      <c r="N8489" s="63">
        <v>-36620182.507567994</v>
      </c>
      <c r="O8489" s="63">
        <v>-1454028.3157709998</v>
      </c>
      <c r="Q8489" s="84">
        <f t="shared" si="397"/>
        <v>88715256.430122003</v>
      </c>
      <c r="R8489" s="84">
        <f t="shared" si="398"/>
        <v>-96485997.388130978</v>
      </c>
      <c r="T8489" s="2" t="s">
        <v>56388</v>
      </c>
    </row>
    <row r="8490" spans="2:20" x14ac:dyDescent="0.2">
      <c r="B8490" s="89" t="s">
        <v>37731</v>
      </c>
      <c r="C8490" s="66" t="s">
        <v>37726</v>
      </c>
      <c r="D8490" s="83">
        <f t="shared" si="396"/>
        <v>12</v>
      </c>
      <c r="F8490" s="2" t="s">
        <v>56389</v>
      </c>
      <c r="H8490" s="63">
        <v>50193149.470412999</v>
      </c>
      <c r="I8490" s="63">
        <v>29820719.764903996</v>
      </c>
      <c r="J8490" s="63">
        <v>8633472.2222799994</v>
      </c>
      <c r="L8490" s="63">
        <v>-33913183.724800006</v>
      </c>
      <c r="M8490" s="63">
        <v>-22124408.073842999</v>
      </c>
      <c r="N8490" s="63">
        <v>-33018643.876768</v>
      </c>
      <c r="O8490" s="63">
        <v>-1453644.0152550004</v>
      </c>
      <c r="Q8490" s="84">
        <f t="shared" si="397"/>
        <v>88647341.457596987</v>
      </c>
      <c r="R8490" s="84">
        <f t="shared" si="398"/>
        <v>-90509879.69066602</v>
      </c>
      <c r="T8490" s="2" t="s">
        <v>56388</v>
      </c>
    </row>
    <row r="8491" spans="2:20" x14ac:dyDescent="0.2">
      <c r="B8491" s="89" t="s">
        <v>37732</v>
      </c>
      <c r="C8491" s="66" t="s">
        <v>37726</v>
      </c>
      <c r="D8491" s="83">
        <f t="shared" si="396"/>
        <v>12</v>
      </c>
      <c r="F8491" s="2" t="s">
        <v>56389</v>
      </c>
      <c r="H8491" s="63">
        <v>50183654.273805</v>
      </c>
      <c r="I8491" s="63">
        <v>30438381.579356998</v>
      </c>
      <c r="J8491" s="63">
        <v>9130482.146644</v>
      </c>
      <c r="L8491" s="63">
        <v>-33062031.724649001</v>
      </c>
      <c r="M8491" s="63">
        <v>-21919111.861146994</v>
      </c>
      <c r="N8491" s="63">
        <v>-31861754.222248036</v>
      </c>
      <c r="O8491" s="63">
        <v>-1451677.0458820001</v>
      </c>
      <c r="Q8491" s="84">
        <f t="shared" si="397"/>
        <v>89752517.999805987</v>
      </c>
      <c r="R8491" s="84">
        <f t="shared" si="398"/>
        <v>-88294574.853926033</v>
      </c>
      <c r="T8491" s="2" t="s">
        <v>56388</v>
      </c>
    </row>
    <row r="8492" spans="2:20" x14ac:dyDescent="0.2">
      <c r="B8492" s="89" t="s">
        <v>37733</v>
      </c>
      <c r="C8492" s="66" t="s">
        <v>37726</v>
      </c>
      <c r="D8492" s="83">
        <f t="shared" si="396"/>
        <v>12</v>
      </c>
      <c r="F8492" s="2" t="s">
        <v>56389</v>
      </c>
      <c r="H8492" s="63">
        <v>50167908.624005996</v>
      </c>
      <c r="I8492" s="63">
        <v>29248845.733087998</v>
      </c>
      <c r="J8492" s="63">
        <v>9901173.5077009983</v>
      </c>
      <c r="L8492" s="63">
        <v>-33087840.613045</v>
      </c>
      <c r="M8492" s="63">
        <v>-22274117.084504995</v>
      </c>
      <c r="N8492" s="63">
        <v>-32256237.702291004</v>
      </c>
      <c r="O8492" s="63">
        <v>-1448472.9884370002</v>
      </c>
      <c r="Q8492" s="84">
        <f t="shared" si="397"/>
        <v>89317927.864794984</v>
      </c>
      <c r="R8492" s="84">
        <f t="shared" si="398"/>
        <v>-89066668.388278008</v>
      </c>
      <c r="T8492" s="2" t="s">
        <v>56388</v>
      </c>
    </row>
    <row r="8493" spans="2:20" x14ac:dyDescent="0.2">
      <c r="B8493" s="89" t="s">
        <v>37734</v>
      </c>
      <c r="C8493" s="66" t="s">
        <v>37726</v>
      </c>
      <c r="D8493" s="83">
        <f t="shared" si="396"/>
        <v>12</v>
      </c>
      <c r="F8493" s="2" t="s">
        <v>56389</v>
      </c>
      <c r="H8493" s="63">
        <v>51236643.790754996</v>
      </c>
      <c r="I8493" s="63">
        <v>28984275.472330004</v>
      </c>
      <c r="J8493" s="63">
        <v>10766667.924419999</v>
      </c>
      <c r="L8493" s="63">
        <v>-33172124.672862999</v>
      </c>
      <c r="M8493" s="63">
        <v>-22652024.101795007</v>
      </c>
      <c r="N8493" s="63">
        <v>-32314780.487897996</v>
      </c>
      <c r="O8493" s="63">
        <v>-1846129.3227990002</v>
      </c>
      <c r="Q8493" s="84">
        <f t="shared" si="397"/>
        <v>90987587.187505007</v>
      </c>
      <c r="R8493" s="84">
        <f t="shared" si="398"/>
        <v>-89985058.585354999</v>
      </c>
      <c r="T8493" s="2" t="s">
        <v>56388</v>
      </c>
    </row>
    <row r="8494" spans="2:20" x14ac:dyDescent="0.2">
      <c r="B8494" s="89" t="s">
        <v>37735</v>
      </c>
      <c r="C8494" s="66" t="s">
        <v>37726</v>
      </c>
      <c r="D8494" s="83">
        <f t="shared" si="396"/>
        <v>12</v>
      </c>
      <c r="F8494" s="2" t="s">
        <v>56389</v>
      </c>
      <c r="H8494" s="63">
        <v>51469247.564204998</v>
      </c>
      <c r="I8494" s="63">
        <v>29553386.439164005</v>
      </c>
      <c r="J8494" s="63">
        <v>11356802.433776999</v>
      </c>
      <c r="L8494" s="63">
        <v>-33005145.728581</v>
      </c>
      <c r="M8494" s="63">
        <v>-22398763.857797004</v>
      </c>
      <c r="N8494" s="63">
        <v>-31595653.569988981</v>
      </c>
      <c r="O8494" s="63">
        <v>-1842721.8449280001</v>
      </c>
      <c r="Q8494" s="84">
        <f t="shared" si="397"/>
        <v>92379436.437146008</v>
      </c>
      <c r="R8494" s="84">
        <f t="shared" si="398"/>
        <v>-88842285.001294985</v>
      </c>
      <c r="T8494" s="2" t="s">
        <v>56388</v>
      </c>
    </row>
    <row r="8495" spans="2:20" x14ac:dyDescent="0.2">
      <c r="B8495" s="89" t="s">
        <v>37736</v>
      </c>
      <c r="C8495" s="66" t="s">
        <v>37726</v>
      </c>
      <c r="D8495" s="83">
        <f t="shared" si="396"/>
        <v>12</v>
      </c>
      <c r="F8495" s="2" t="s">
        <v>56389</v>
      </c>
      <c r="H8495" s="63">
        <v>49656574.435617</v>
      </c>
      <c r="I8495" s="63">
        <v>29519038.439499002</v>
      </c>
      <c r="J8495" s="63">
        <v>10785188.478840001</v>
      </c>
      <c r="L8495" s="63">
        <v>-31156454.779133003</v>
      </c>
      <c r="M8495" s="63">
        <v>-22283102.691918001</v>
      </c>
      <c r="N8495" s="63">
        <v>-32437417.111040004</v>
      </c>
      <c r="O8495" s="63">
        <v>-1841256.4977460003</v>
      </c>
      <c r="Q8495" s="84">
        <f t="shared" si="397"/>
        <v>89960801.353956014</v>
      </c>
      <c r="R8495" s="84">
        <f t="shared" si="398"/>
        <v>-87718231.079837009</v>
      </c>
      <c r="T8495" s="2" t="s">
        <v>56388</v>
      </c>
    </row>
    <row r="8496" spans="2:20" x14ac:dyDescent="0.2">
      <c r="B8496" s="89" t="s">
        <v>37737</v>
      </c>
      <c r="C8496" s="66" t="s">
        <v>37726</v>
      </c>
      <c r="D8496" s="83">
        <f t="shared" si="396"/>
        <v>12</v>
      </c>
      <c r="F8496" s="2" t="s">
        <v>56389</v>
      </c>
      <c r="H8496" s="63">
        <v>49422186.01369299</v>
      </c>
      <c r="I8496" s="63">
        <v>29528302.940735999</v>
      </c>
      <c r="J8496" s="63">
        <v>10626650.642199999</v>
      </c>
      <c r="L8496" s="63">
        <v>-31378876.547233</v>
      </c>
      <c r="M8496" s="63">
        <v>-22310822.613573998</v>
      </c>
      <c r="N8496" s="63">
        <v>-32171212.318410028</v>
      </c>
      <c r="O8496" s="63">
        <v>-1841323.5617369998</v>
      </c>
      <c r="Q8496" s="84">
        <f t="shared" si="397"/>
        <v>89577139.596628979</v>
      </c>
      <c r="R8496" s="84">
        <f t="shared" si="398"/>
        <v>-87702235.040954024</v>
      </c>
      <c r="T8496" s="2" t="s">
        <v>56388</v>
      </c>
    </row>
    <row r="8497" spans="2:20" x14ac:dyDescent="0.2">
      <c r="B8497" s="89" t="s">
        <v>37738</v>
      </c>
      <c r="C8497" s="66" t="s">
        <v>37726</v>
      </c>
      <c r="D8497" s="83">
        <f t="shared" si="396"/>
        <v>12</v>
      </c>
      <c r="F8497" s="2" t="s">
        <v>56389</v>
      </c>
      <c r="H8497" s="63">
        <v>49517974.310994998</v>
      </c>
      <c r="I8497" s="63">
        <v>29543274.298294995</v>
      </c>
      <c r="J8497" s="63">
        <v>10030034.618221</v>
      </c>
      <c r="L8497" s="63">
        <v>-31693560.202712003</v>
      </c>
      <c r="M8497" s="63">
        <v>-22060265.427076999</v>
      </c>
      <c r="N8497" s="63">
        <v>-30041769.640143983</v>
      </c>
      <c r="O8497" s="63">
        <v>-1848584.0832840002</v>
      </c>
      <c r="Q8497" s="84">
        <f t="shared" si="397"/>
        <v>89091283.227510989</v>
      </c>
      <c r="R8497" s="84">
        <f t="shared" si="398"/>
        <v>-85644179.353216991</v>
      </c>
      <c r="T8497" s="2" t="s">
        <v>56388</v>
      </c>
    </row>
    <row r="8498" spans="2:20" x14ac:dyDescent="0.2">
      <c r="B8498" s="89" t="s">
        <v>37739</v>
      </c>
      <c r="C8498" s="66" t="s">
        <v>37726</v>
      </c>
      <c r="D8498" s="83">
        <f t="shared" si="396"/>
        <v>12</v>
      </c>
      <c r="F8498" s="2" t="s">
        <v>56389</v>
      </c>
      <c r="H8498" s="63">
        <v>49864853.782610998</v>
      </c>
      <c r="I8498" s="63">
        <v>29528634.317967001</v>
      </c>
      <c r="J8498" s="63">
        <v>8766388.8888759986</v>
      </c>
      <c r="L8498" s="63">
        <v>-31655247.503092997</v>
      </c>
      <c r="M8498" s="63">
        <v>-21982016.889634002</v>
      </c>
      <c r="N8498" s="63">
        <v>-28372857.350710027</v>
      </c>
      <c r="O8498" s="63">
        <v>-2653590.8200440002</v>
      </c>
      <c r="Q8498" s="84">
        <f t="shared" si="397"/>
        <v>88159876.989454001</v>
      </c>
      <c r="R8498" s="84">
        <f t="shared" si="398"/>
        <v>-84663712.563481018</v>
      </c>
      <c r="T8498" s="2" t="s">
        <v>56388</v>
      </c>
    </row>
    <row r="8499" spans="2:20" x14ac:dyDescent="0.2">
      <c r="B8499" s="89" t="s">
        <v>37740</v>
      </c>
      <c r="C8499" s="66" t="s">
        <v>37726</v>
      </c>
      <c r="D8499" s="83">
        <f t="shared" si="396"/>
        <v>12</v>
      </c>
      <c r="F8499" s="2" t="s">
        <v>56389</v>
      </c>
      <c r="H8499" s="63">
        <v>50270715.164392002</v>
      </c>
      <c r="I8499" s="63">
        <v>29517457.674834006</v>
      </c>
      <c r="J8499" s="63">
        <v>8773333.3332559988</v>
      </c>
      <c r="L8499" s="63">
        <v>-31384515.990251008</v>
      </c>
      <c r="M8499" s="63">
        <v>-21008807.799398996</v>
      </c>
      <c r="N8499" s="63">
        <v>-25882319.832769006</v>
      </c>
      <c r="O8499" s="63">
        <v>-2904475.322528</v>
      </c>
      <c r="Q8499" s="84">
        <f t="shared" si="397"/>
        <v>88561506.172482014</v>
      </c>
      <c r="R8499" s="84">
        <f t="shared" si="398"/>
        <v>-81180118.944947019</v>
      </c>
      <c r="T8499" s="2" t="s">
        <v>56388</v>
      </c>
    </row>
    <row r="8500" spans="2:20" x14ac:dyDescent="0.2">
      <c r="B8500" s="89" t="s">
        <v>37741</v>
      </c>
      <c r="C8500" s="66" t="s">
        <v>37726</v>
      </c>
      <c r="D8500" s="83">
        <f t="shared" si="396"/>
        <v>12</v>
      </c>
      <c r="F8500" s="2" t="s">
        <v>56389</v>
      </c>
      <c r="H8500" s="63">
        <v>50160959.014899999</v>
      </c>
      <c r="I8500" s="63">
        <v>28260867.931640003</v>
      </c>
      <c r="J8500" s="63">
        <v>8510277.7777929995</v>
      </c>
      <c r="L8500" s="63">
        <v>-31100969.344842006</v>
      </c>
      <c r="M8500" s="63">
        <v>-20038299.613623001</v>
      </c>
      <c r="N8500" s="63">
        <v>-23785363.581506025</v>
      </c>
      <c r="O8500" s="63">
        <v>-3875771.7451629997</v>
      </c>
      <c r="Q8500" s="84">
        <f t="shared" si="397"/>
        <v>86932104.724333003</v>
      </c>
      <c r="R8500" s="84">
        <f t="shared" si="398"/>
        <v>-78800404.285134032</v>
      </c>
      <c r="T8500" s="2" t="s">
        <v>56388</v>
      </c>
    </row>
    <row r="8501" spans="2:20" x14ac:dyDescent="0.2">
      <c r="B8501" s="89" t="s">
        <v>37742</v>
      </c>
      <c r="C8501" s="66" t="s">
        <v>37726</v>
      </c>
      <c r="D8501" s="83">
        <f t="shared" si="396"/>
        <v>12</v>
      </c>
      <c r="F8501" s="2" t="s">
        <v>56389</v>
      </c>
      <c r="H8501" s="63">
        <v>50212681.073209994</v>
      </c>
      <c r="I8501" s="63">
        <v>28211996.623342</v>
      </c>
      <c r="J8501" s="63">
        <v>7615848.1571269995</v>
      </c>
      <c r="L8501" s="63">
        <v>-30841543.288468994</v>
      </c>
      <c r="M8501" s="63">
        <v>-19448757.676744994</v>
      </c>
      <c r="N8501" s="63">
        <v>-21147477.033727989</v>
      </c>
      <c r="O8501" s="63">
        <v>-4348347.6379770003</v>
      </c>
      <c r="Q8501" s="84">
        <f t="shared" si="397"/>
        <v>86040525.853678986</v>
      </c>
      <c r="R8501" s="84">
        <f t="shared" si="398"/>
        <v>-75786125.636918977</v>
      </c>
      <c r="T8501" s="2" t="s">
        <v>56388</v>
      </c>
    </row>
    <row r="8502" spans="2:20" x14ac:dyDescent="0.2">
      <c r="B8502" s="89" t="s">
        <v>37743</v>
      </c>
      <c r="C8502" s="66" t="s">
        <v>37726</v>
      </c>
      <c r="D8502" s="83">
        <f t="shared" si="396"/>
        <v>12</v>
      </c>
      <c r="F8502" s="2" t="s">
        <v>56389</v>
      </c>
      <c r="H8502" s="63">
        <v>50161539.687252</v>
      </c>
      <c r="I8502" s="63">
        <v>28247055.551320001</v>
      </c>
      <c r="J8502" s="63">
        <v>6620468.7402210003</v>
      </c>
      <c r="L8502" s="63">
        <v>-30371661.590906996</v>
      </c>
      <c r="M8502" s="63">
        <v>-19514052.539240997</v>
      </c>
      <c r="N8502" s="63">
        <v>-17189448.125758991</v>
      </c>
      <c r="O8502" s="63">
        <v>-5404454.1744509991</v>
      </c>
      <c r="Q8502" s="84">
        <f t="shared" si="397"/>
        <v>85029063.978792995</v>
      </c>
      <c r="R8502" s="84">
        <f t="shared" si="398"/>
        <v>-72479616.430357978</v>
      </c>
      <c r="T8502" s="2" t="s">
        <v>56388</v>
      </c>
    </row>
    <row r="8503" spans="2:20" x14ac:dyDescent="0.2">
      <c r="B8503" s="89" t="s">
        <v>37744</v>
      </c>
      <c r="C8503" s="66" t="s">
        <v>37726</v>
      </c>
      <c r="D8503" s="83">
        <f t="shared" si="396"/>
        <v>12</v>
      </c>
      <c r="F8503" s="2" t="s">
        <v>56389</v>
      </c>
      <c r="H8503" s="63">
        <v>49978485.299032003</v>
      </c>
      <c r="I8503" s="63">
        <v>28210194.611531004</v>
      </c>
      <c r="J8503" s="63">
        <v>6282361.1110839993</v>
      </c>
      <c r="L8503" s="63">
        <v>-30509039.557195999</v>
      </c>
      <c r="M8503" s="63">
        <v>-19343312.901189007</v>
      </c>
      <c r="N8503" s="63">
        <v>-15219420.497994993</v>
      </c>
      <c r="O8503" s="63">
        <v>-7277905.3063239995</v>
      </c>
      <c r="Q8503" s="84">
        <f t="shared" si="397"/>
        <v>84471041.021647006</v>
      </c>
      <c r="R8503" s="84">
        <f t="shared" si="398"/>
        <v>-72349678.262704</v>
      </c>
      <c r="T8503" s="2" t="s">
        <v>56388</v>
      </c>
    </row>
    <row r="8504" spans="2:20" x14ac:dyDescent="0.2">
      <c r="B8504" s="89" t="s">
        <v>37745</v>
      </c>
      <c r="C8504" s="66" t="s">
        <v>37726</v>
      </c>
      <c r="D8504" s="83">
        <f t="shared" si="396"/>
        <v>12</v>
      </c>
      <c r="F8504" s="2" t="s">
        <v>56389</v>
      </c>
      <c r="H8504" s="63">
        <v>47111667.990752995</v>
      </c>
      <c r="I8504" s="63">
        <v>28150992.914905999</v>
      </c>
      <c r="J8504" s="63">
        <v>6226944.4444239996</v>
      </c>
      <c r="L8504" s="63">
        <v>-27230727.529009994</v>
      </c>
      <c r="M8504" s="63">
        <v>-19394856.47682799</v>
      </c>
      <c r="N8504" s="63">
        <v>-14414447.256526999</v>
      </c>
      <c r="O8504" s="63">
        <v>-9785908.1883809995</v>
      </c>
      <c r="Q8504" s="84">
        <f t="shared" si="397"/>
        <v>81489605.350082994</v>
      </c>
      <c r="R8504" s="84">
        <f t="shared" si="398"/>
        <v>-70825939.450745985</v>
      </c>
      <c r="T8504" s="2" t="s">
        <v>56388</v>
      </c>
    </row>
    <row r="8505" spans="2:20" x14ac:dyDescent="0.2">
      <c r="B8505" s="89" t="s">
        <v>37746</v>
      </c>
      <c r="C8505" s="66" t="s">
        <v>37726</v>
      </c>
      <c r="D8505" s="83">
        <f t="shared" si="396"/>
        <v>12</v>
      </c>
      <c r="F8505" s="2" t="s">
        <v>56389</v>
      </c>
      <c r="H8505" s="63">
        <v>46868347.239933006</v>
      </c>
      <c r="I8505" s="63">
        <v>28210734.165205996</v>
      </c>
      <c r="J8505" s="63">
        <v>6226482.8544749999</v>
      </c>
      <c r="L8505" s="63">
        <v>-26902121.597477999</v>
      </c>
      <c r="M8505" s="63">
        <v>-19454537.080263991</v>
      </c>
      <c r="N8505" s="63">
        <v>-14508489.949441995</v>
      </c>
      <c r="O8505" s="63">
        <v>-11836336.800243</v>
      </c>
      <c r="Q8505" s="84">
        <f t="shared" si="397"/>
        <v>81305564.259614006</v>
      </c>
      <c r="R8505" s="84">
        <f t="shared" si="398"/>
        <v>-72701485.427426994</v>
      </c>
      <c r="T8505" s="2" t="s">
        <v>56388</v>
      </c>
    </row>
    <row r="8506" spans="2:20" x14ac:dyDescent="0.2">
      <c r="B8506" s="89" t="s">
        <v>37747</v>
      </c>
      <c r="C8506" s="66" t="s">
        <v>37726</v>
      </c>
      <c r="D8506" s="83">
        <f t="shared" si="396"/>
        <v>12</v>
      </c>
      <c r="F8506" s="2" t="s">
        <v>56389</v>
      </c>
      <c r="H8506" s="63">
        <v>46982985.310213</v>
      </c>
      <c r="I8506" s="63">
        <v>26894749.822650999</v>
      </c>
      <c r="J8506" s="63">
        <v>6227083.3333630003</v>
      </c>
      <c r="L8506" s="63">
        <v>-26923284.535798002</v>
      </c>
      <c r="M8506" s="63">
        <v>-18778946.924852006</v>
      </c>
      <c r="N8506" s="63">
        <v>-14511305.320407009</v>
      </c>
      <c r="O8506" s="63">
        <v>-13777783.479667997</v>
      </c>
      <c r="Q8506" s="84">
        <f t="shared" si="397"/>
        <v>80104818.466226995</v>
      </c>
      <c r="R8506" s="84">
        <f t="shared" si="398"/>
        <v>-73991320.260725021</v>
      </c>
      <c r="T8506" s="2" t="s">
        <v>56388</v>
      </c>
    </row>
    <row r="8507" spans="2:20" x14ac:dyDescent="0.2">
      <c r="B8507" s="89" t="s">
        <v>37748</v>
      </c>
      <c r="C8507" s="66" t="s">
        <v>37726</v>
      </c>
      <c r="D8507" s="83">
        <f t="shared" si="396"/>
        <v>12</v>
      </c>
      <c r="F8507" s="2" t="s">
        <v>56389</v>
      </c>
      <c r="H8507" s="63">
        <v>46944252.712104</v>
      </c>
      <c r="I8507" s="63">
        <v>26827318.488677002</v>
      </c>
      <c r="J8507" s="63">
        <v>6226388.8888900001</v>
      </c>
      <c r="L8507" s="63">
        <v>-27359652.865528002</v>
      </c>
      <c r="M8507" s="63">
        <v>-18686184.406197999</v>
      </c>
      <c r="N8507" s="63">
        <v>-15002519.27386502</v>
      </c>
      <c r="O8507" s="63">
        <v>-12865242.818956001</v>
      </c>
      <c r="Q8507" s="84">
        <f t="shared" si="397"/>
        <v>79997960.089671001</v>
      </c>
      <c r="R8507" s="84">
        <f t="shared" si="398"/>
        <v>-73913599.364547014</v>
      </c>
      <c r="T8507" s="2" t="s">
        <v>56388</v>
      </c>
    </row>
    <row r="8508" spans="2:20" x14ac:dyDescent="0.2">
      <c r="B8508" s="89" t="s">
        <v>37749</v>
      </c>
      <c r="C8508" s="66" t="s">
        <v>37726</v>
      </c>
      <c r="D8508" s="83">
        <f t="shared" si="396"/>
        <v>12</v>
      </c>
      <c r="F8508" s="2" t="s">
        <v>56389</v>
      </c>
      <c r="H8508" s="63">
        <v>46939047.134413004</v>
      </c>
      <c r="I8508" s="63">
        <v>26788241.895654995</v>
      </c>
      <c r="J8508" s="63">
        <v>6226666.6666640006</v>
      </c>
      <c r="L8508" s="63">
        <v>-27724721.844875999</v>
      </c>
      <c r="M8508" s="63">
        <v>-18663268.967252996</v>
      </c>
      <c r="N8508" s="63">
        <v>-17195887.818110008</v>
      </c>
      <c r="O8508" s="63">
        <v>-12371075.400296001</v>
      </c>
      <c r="Q8508" s="84">
        <f t="shared" si="397"/>
        <v>79953955.696732</v>
      </c>
      <c r="R8508" s="84">
        <f t="shared" si="398"/>
        <v>-75954954.030534998</v>
      </c>
      <c r="T8508" s="2" t="s">
        <v>56388</v>
      </c>
    </row>
    <row r="8509" spans="2:20" x14ac:dyDescent="0.2">
      <c r="B8509" s="89" t="s">
        <v>37750</v>
      </c>
      <c r="C8509" s="66" t="s">
        <v>37751</v>
      </c>
      <c r="D8509" s="83">
        <f t="shared" si="396"/>
        <v>12</v>
      </c>
      <c r="F8509" s="2" t="s">
        <v>56389</v>
      </c>
      <c r="H8509" s="63">
        <v>48954315.609010004</v>
      </c>
      <c r="I8509" s="63">
        <v>26770136.603249002</v>
      </c>
      <c r="J8509" s="63">
        <v>6978838.8621509997</v>
      </c>
      <c r="L8509" s="63">
        <v>-32882066.193557002</v>
      </c>
      <c r="M8509" s="63">
        <v>-19169672.741831996</v>
      </c>
      <c r="N8509" s="63">
        <v>-21720366.99668796</v>
      </c>
      <c r="O8509" s="63">
        <v>-7210051.5815570001</v>
      </c>
      <c r="Q8509" s="84">
        <f t="shared" si="397"/>
        <v>82703291.074410006</v>
      </c>
      <c r="R8509" s="84">
        <f t="shared" si="398"/>
        <v>-80982157.513633966</v>
      </c>
      <c r="T8509" s="2" t="s">
        <v>56388</v>
      </c>
    </row>
    <row r="8510" spans="2:20" x14ac:dyDescent="0.2">
      <c r="B8510" s="89" t="s">
        <v>37752</v>
      </c>
      <c r="C8510" s="66" t="s">
        <v>37751</v>
      </c>
      <c r="D8510" s="83">
        <f t="shared" si="396"/>
        <v>12</v>
      </c>
      <c r="F8510" s="2" t="s">
        <v>56389</v>
      </c>
      <c r="H8510" s="63">
        <v>49024219.931017004</v>
      </c>
      <c r="I8510" s="63">
        <v>26909583.170514002</v>
      </c>
      <c r="J8510" s="63">
        <v>6982777.7777590007</v>
      </c>
      <c r="L8510" s="63">
        <v>-34218794.498835005</v>
      </c>
      <c r="M8510" s="63">
        <v>-19453459.663442001</v>
      </c>
      <c r="N8510" s="63">
        <v>-27638548.503091041</v>
      </c>
      <c r="O8510" s="63">
        <v>-6825761.3272869997</v>
      </c>
      <c r="Q8510" s="84">
        <f t="shared" si="397"/>
        <v>82916580.87929</v>
      </c>
      <c r="R8510" s="84">
        <f t="shared" si="398"/>
        <v>-88136563.992655054</v>
      </c>
      <c r="T8510" s="2" t="s">
        <v>56388</v>
      </c>
    </row>
    <row r="8511" spans="2:20" x14ac:dyDescent="0.2">
      <c r="B8511" s="89" t="s">
        <v>37753</v>
      </c>
      <c r="C8511" s="66" t="s">
        <v>37751</v>
      </c>
      <c r="D8511" s="83">
        <f t="shared" si="396"/>
        <v>12</v>
      </c>
      <c r="F8511" s="2" t="s">
        <v>56389</v>
      </c>
      <c r="H8511" s="63">
        <v>49020320.400991</v>
      </c>
      <c r="I8511" s="63">
        <v>26771712.12348</v>
      </c>
      <c r="J8511" s="63">
        <v>6498472.2221830003</v>
      </c>
      <c r="L8511" s="63">
        <v>-33713569.323002003</v>
      </c>
      <c r="M8511" s="63">
        <v>-20868498.831567008</v>
      </c>
      <c r="N8511" s="63">
        <v>-33327772.056315951</v>
      </c>
      <c r="O8511" s="63">
        <v>-7031021.1616470013</v>
      </c>
      <c r="Q8511" s="84">
        <f t="shared" si="397"/>
        <v>82290504.746654004</v>
      </c>
      <c r="R8511" s="84">
        <f t="shared" si="398"/>
        <v>-94940861.372531965</v>
      </c>
      <c r="T8511" s="2" t="s">
        <v>56388</v>
      </c>
    </row>
    <row r="8512" spans="2:20" x14ac:dyDescent="0.2">
      <c r="B8512" s="89" t="s">
        <v>37754</v>
      </c>
      <c r="C8512" s="66" t="s">
        <v>37751</v>
      </c>
      <c r="D8512" s="83">
        <f t="shared" si="396"/>
        <v>12</v>
      </c>
      <c r="F8512" s="2" t="s">
        <v>56389</v>
      </c>
      <c r="H8512" s="63">
        <v>49389452.239335999</v>
      </c>
      <c r="I8512" s="63">
        <v>26784115.587478999</v>
      </c>
      <c r="J8512" s="63">
        <v>6982638.8888630001</v>
      </c>
      <c r="L8512" s="63">
        <v>-34064446.981775999</v>
      </c>
      <c r="M8512" s="63">
        <v>-22491621.902870987</v>
      </c>
      <c r="N8512" s="63">
        <v>-37307890.462355047</v>
      </c>
      <c r="O8512" s="63">
        <v>-4159064.1092669996</v>
      </c>
      <c r="Q8512" s="84">
        <f t="shared" si="397"/>
        <v>83156206.715677992</v>
      </c>
      <c r="R8512" s="84">
        <f t="shared" si="398"/>
        <v>-98023023.456269026</v>
      </c>
      <c r="T8512" s="2" t="s">
        <v>56388</v>
      </c>
    </row>
    <row r="8513" spans="2:20" x14ac:dyDescent="0.2">
      <c r="B8513" s="89" t="s">
        <v>37755</v>
      </c>
      <c r="C8513" s="66" t="s">
        <v>37751</v>
      </c>
      <c r="D8513" s="83">
        <f t="shared" si="396"/>
        <v>12</v>
      </c>
      <c r="F8513" s="2" t="s">
        <v>56389</v>
      </c>
      <c r="H8513" s="63">
        <v>49419552.531609997</v>
      </c>
      <c r="I8513" s="63">
        <v>27653696.52096799</v>
      </c>
      <c r="J8513" s="63">
        <v>8174444.4444829989</v>
      </c>
      <c r="L8513" s="63">
        <v>-33574670.535214007</v>
      </c>
      <c r="M8513" s="63">
        <v>-23469887.25232501</v>
      </c>
      <c r="N8513" s="63">
        <v>-36246871.191630006</v>
      </c>
      <c r="O8513" s="63">
        <v>-2795207.0542050004</v>
      </c>
      <c r="Q8513" s="84">
        <f t="shared" si="397"/>
        <v>85247693.497060984</v>
      </c>
      <c r="R8513" s="84">
        <f t="shared" si="398"/>
        <v>-96086636.033374026</v>
      </c>
      <c r="T8513" s="2" t="s">
        <v>56388</v>
      </c>
    </row>
    <row r="8514" spans="2:20" x14ac:dyDescent="0.2">
      <c r="B8514" s="89" t="s">
        <v>37756</v>
      </c>
      <c r="C8514" s="66" t="s">
        <v>37751</v>
      </c>
      <c r="D8514" s="83">
        <f t="shared" si="396"/>
        <v>12</v>
      </c>
      <c r="F8514" s="2" t="s">
        <v>56389</v>
      </c>
      <c r="H8514" s="63">
        <v>49435553.536797002</v>
      </c>
      <c r="I8514" s="63">
        <v>29852136.994567998</v>
      </c>
      <c r="J8514" s="63">
        <v>8489305.555585999</v>
      </c>
      <c r="L8514" s="63">
        <v>-33613123.672338001</v>
      </c>
      <c r="M8514" s="63">
        <v>-23843183.555667985</v>
      </c>
      <c r="N8514" s="63">
        <v>-33450706.765373997</v>
      </c>
      <c r="O8514" s="63">
        <v>-1175648.4747929999</v>
      </c>
      <c r="Q8514" s="84">
        <f t="shared" si="397"/>
        <v>87776996.086951002</v>
      </c>
      <c r="R8514" s="84">
        <f t="shared" si="398"/>
        <v>-92082662.468172982</v>
      </c>
      <c r="T8514" s="2" t="s">
        <v>56388</v>
      </c>
    </row>
    <row r="8515" spans="2:20" x14ac:dyDescent="0.2">
      <c r="B8515" s="89" t="s">
        <v>37757</v>
      </c>
      <c r="C8515" s="66" t="s">
        <v>37751</v>
      </c>
      <c r="D8515" s="83">
        <f t="shared" si="396"/>
        <v>12</v>
      </c>
      <c r="F8515" s="2" t="s">
        <v>56389</v>
      </c>
      <c r="H8515" s="63">
        <v>49449763.283065006</v>
      </c>
      <c r="I8515" s="63">
        <v>29872827.796827998</v>
      </c>
      <c r="J8515" s="63">
        <v>8485972.2221959997</v>
      </c>
      <c r="L8515" s="63">
        <v>-33650081.786149003</v>
      </c>
      <c r="M8515" s="63">
        <v>-24079381.744532011</v>
      </c>
      <c r="N8515" s="63">
        <v>-31088697.441589013</v>
      </c>
      <c r="O8515" s="63">
        <v>-2059268.1298210004</v>
      </c>
      <c r="Q8515" s="84">
        <f t="shared" si="397"/>
        <v>87808563.302089006</v>
      </c>
      <c r="R8515" s="84">
        <f t="shared" si="398"/>
        <v>-90877429.102091029</v>
      </c>
      <c r="T8515" s="2" t="s">
        <v>56388</v>
      </c>
    </row>
    <row r="8516" spans="2:20" x14ac:dyDescent="0.2">
      <c r="B8516" s="89" t="s">
        <v>37758</v>
      </c>
      <c r="C8516" s="66" t="s">
        <v>37751</v>
      </c>
      <c r="D8516" s="83">
        <f t="shared" si="396"/>
        <v>12</v>
      </c>
      <c r="F8516" s="2" t="s">
        <v>56389</v>
      </c>
      <c r="H8516" s="63">
        <v>49584917.789518997</v>
      </c>
      <c r="I8516" s="63">
        <v>30843069.338892996</v>
      </c>
      <c r="J8516" s="63">
        <v>8487638.8887980003</v>
      </c>
      <c r="L8516" s="63">
        <v>-33721335.260367997</v>
      </c>
      <c r="M8516" s="63">
        <v>-23737439.883211985</v>
      </c>
      <c r="N8516" s="63">
        <v>-29732423.35719502</v>
      </c>
      <c r="O8516" s="63">
        <v>-2402695.7140720002</v>
      </c>
      <c r="Q8516" s="84">
        <f t="shared" si="397"/>
        <v>88915626.017209992</v>
      </c>
      <c r="R8516" s="84">
        <f t="shared" si="398"/>
        <v>-89593894.214847013</v>
      </c>
      <c r="T8516" s="2" t="s">
        <v>56388</v>
      </c>
    </row>
    <row r="8517" spans="2:20" x14ac:dyDescent="0.2">
      <c r="B8517" s="89" t="s">
        <v>37759</v>
      </c>
      <c r="C8517" s="66" t="s">
        <v>37751</v>
      </c>
      <c r="D8517" s="83">
        <f t="shared" si="396"/>
        <v>12</v>
      </c>
      <c r="F8517" s="2" t="s">
        <v>56389</v>
      </c>
      <c r="H8517" s="63">
        <v>49114969.984637</v>
      </c>
      <c r="I8517" s="63">
        <v>30846272.706374999</v>
      </c>
      <c r="J8517" s="63">
        <v>10668638.778616</v>
      </c>
      <c r="L8517" s="63">
        <v>-33245385.55841</v>
      </c>
      <c r="M8517" s="63">
        <v>-23832632.199369006</v>
      </c>
      <c r="N8517" s="63">
        <v>-29452858.14404501</v>
      </c>
      <c r="O8517" s="63">
        <v>-2607054.188449</v>
      </c>
      <c r="Q8517" s="84">
        <f t="shared" si="397"/>
        <v>90629881.469627991</v>
      </c>
      <c r="R8517" s="84">
        <f t="shared" si="398"/>
        <v>-89137930.090273008</v>
      </c>
      <c r="T8517" s="2" t="s">
        <v>56388</v>
      </c>
    </row>
    <row r="8518" spans="2:20" x14ac:dyDescent="0.2">
      <c r="B8518" s="89" t="s">
        <v>37760</v>
      </c>
      <c r="C8518" s="66" t="s">
        <v>37751</v>
      </c>
      <c r="D8518" s="83">
        <f t="shared" si="396"/>
        <v>12</v>
      </c>
      <c r="F8518" s="2" t="s">
        <v>56389</v>
      </c>
      <c r="H8518" s="63">
        <v>49205676.600717001</v>
      </c>
      <c r="I8518" s="63">
        <v>28123556.713882998</v>
      </c>
      <c r="J8518" s="63">
        <v>10655138.888898</v>
      </c>
      <c r="L8518" s="63">
        <v>-34232777.384646006</v>
      </c>
      <c r="M8518" s="63">
        <v>-22406969.208078001</v>
      </c>
      <c r="N8518" s="63">
        <v>-30642753.652397994</v>
      </c>
      <c r="O8518" s="63">
        <v>-3702394.9687580005</v>
      </c>
      <c r="Q8518" s="84">
        <f t="shared" si="397"/>
        <v>87984372.203497991</v>
      </c>
      <c r="R8518" s="84">
        <f t="shared" si="398"/>
        <v>-90984895.213880002</v>
      </c>
      <c r="T8518" s="2" t="s">
        <v>56388</v>
      </c>
    </row>
    <row r="8519" spans="2:20" x14ac:dyDescent="0.2">
      <c r="B8519" s="89" t="s">
        <v>37761</v>
      </c>
      <c r="C8519" s="66" t="s">
        <v>37751</v>
      </c>
      <c r="D8519" s="83">
        <f t="shared" si="396"/>
        <v>12</v>
      </c>
      <c r="F8519" s="2" t="s">
        <v>56389</v>
      </c>
      <c r="H8519" s="63">
        <v>49298778.703792006</v>
      </c>
      <c r="I8519" s="63">
        <v>28175367.611053005</v>
      </c>
      <c r="J8519" s="63">
        <v>13812083.333326001</v>
      </c>
      <c r="L8519" s="63">
        <v>-33825692.410729997</v>
      </c>
      <c r="M8519" s="63">
        <v>-22375253.424950007</v>
      </c>
      <c r="N8519" s="63">
        <v>-31997594.013919018</v>
      </c>
      <c r="O8519" s="63">
        <v>-2743403.9240470002</v>
      </c>
      <c r="Q8519" s="84">
        <f t="shared" si="397"/>
        <v>91286229.648171008</v>
      </c>
      <c r="R8519" s="84">
        <f t="shared" si="398"/>
        <v>-90941943.773646027</v>
      </c>
      <c r="T8519" s="2" t="s">
        <v>56388</v>
      </c>
    </row>
    <row r="8520" spans="2:20" x14ac:dyDescent="0.2">
      <c r="B8520" s="89" t="s">
        <v>37762</v>
      </c>
      <c r="C8520" s="66" t="s">
        <v>37751</v>
      </c>
      <c r="D8520" s="83">
        <f t="shared" si="396"/>
        <v>12</v>
      </c>
      <c r="F8520" s="2" t="s">
        <v>56389</v>
      </c>
      <c r="H8520" s="63">
        <v>49544456.497125</v>
      </c>
      <c r="I8520" s="63">
        <v>28535199.805129997</v>
      </c>
      <c r="J8520" s="63">
        <v>13789861.111148</v>
      </c>
      <c r="L8520" s="63">
        <v>-32672028.832385004</v>
      </c>
      <c r="M8520" s="63">
        <v>-22872854.872352991</v>
      </c>
      <c r="N8520" s="63">
        <v>-32434660.661099002</v>
      </c>
      <c r="O8520" s="63">
        <v>-2603181.8764959997</v>
      </c>
      <c r="Q8520" s="84">
        <f t="shared" si="397"/>
        <v>91869517.413403004</v>
      </c>
      <c r="R8520" s="84">
        <f t="shared" si="398"/>
        <v>-90582726.242332995</v>
      </c>
      <c r="T8520" s="2" t="s">
        <v>56388</v>
      </c>
    </row>
    <row r="8521" spans="2:20" x14ac:dyDescent="0.2">
      <c r="B8521" s="89" t="s">
        <v>37763</v>
      </c>
      <c r="C8521" s="66" t="s">
        <v>37751</v>
      </c>
      <c r="D8521" s="83">
        <f t="shared" si="396"/>
        <v>12</v>
      </c>
      <c r="F8521" s="2" t="s">
        <v>56389</v>
      </c>
      <c r="H8521" s="63">
        <v>49231022.471193992</v>
      </c>
      <c r="I8521" s="63">
        <v>28563895.712623999</v>
      </c>
      <c r="J8521" s="63">
        <v>13778055.555517999</v>
      </c>
      <c r="L8521" s="63">
        <v>-33842473.290056989</v>
      </c>
      <c r="M8521" s="63">
        <v>-22348590.536822002</v>
      </c>
      <c r="N8521" s="63">
        <v>-30540158.711854976</v>
      </c>
      <c r="O8521" s="63">
        <v>-601615.18324999989</v>
      </c>
      <c r="Q8521" s="84">
        <f t="shared" si="397"/>
        <v>91572973.739335984</v>
      </c>
      <c r="R8521" s="84">
        <f t="shared" si="398"/>
        <v>-87332837.721983969</v>
      </c>
      <c r="T8521" s="2" t="s">
        <v>56388</v>
      </c>
    </row>
    <row r="8522" spans="2:20" x14ac:dyDescent="0.2">
      <c r="B8522" s="89" t="s">
        <v>37764</v>
      </c>
      <c r="C8522" s="66" t="s">
        <v>37751</v>
      </c>
      <c r="D8522" s="83">
        <f t="shared" si="396"/>
        <v>12</v>
      </c>
      <c r="F8522" s="2" t="s">
        <v>56389</v>
      </c>
      <c r="H8522" s="63">
        <v>49175799.211468004</v>
      </c>
      <c r="I8522" s="63">
        <v>27097001.481059991</v>
      </c>
      <c r="J8522" s="63">
        <v>14463055.555514</v>
      </c>
      <c r="L8522" s="63">
        <v>-32300373.808865994</v>
      </c>
      <c r="M8522" s="63">
        <v>-22046163.835333996</v>
      </c>
      <c r="N8522" s="63">
        <v>-29153782.106914982</v>
      </c>
      <c r="O8522" s="63">
        <v>-496527.67801999993</v>
      </c>
      <c r="Q8522" s="84">
        <f t="shared" si="397"/>
        <v>90735856.248041987</v>
      </c>
      <c r="R8522" s="84">
        <f t="shared" si="398"/>
        <v>-83996847.429134965</v>
      </c>
      <c r="T8522" s="2" t="s">
        <v>56388</v>
      </c>
    </row>
    <row r="8523" spans="2:20" x14ac:dyDescent="0.2">
      <c r="B8523" s="89" t="s">
        <v>37765</v>
      </c>
      <c r="C8523" s="66" t="s">
        <v>37751</v>
      </c>
      <c r="D8523" s="83">
        <f t="shared" si="396"/>
        <v>12</v>
      </c>
      <c r="F8523" s="2" t="s">
        <v>56389</v>
      </c>
      <c r="H8523" s="63">
        <v>48958017.492070995</v>
      </c>
      <c r="I8523" s="63">
        <v>27129232.103600997</v>
      </c>
      <c r="J8523" s="63">
        <v>14506805.555569999</v>
      </c>
      <c r="L8523" s="63">
        <v>-32422671.354953006</v>
      </c>
      <c r="M8523" s="63">
        <v>-22517303.859213006</v>
      </c>
      <c r="N8523" s="63">
        <v>-27550003.499557979</v>
      </c>
      <c r="O8523" s="63">
        <v>-6135.1834399999998</v>
      </c>
      <c r="Q8523" s="84">
        <f t="shared" si="397"/>
        <v>90594055.151241988</v>
      </c>
      <c r="R8523" s="84">
        <f t="shared" si="398"/>
        <v>-82496113.897163987</v>
      </c>
      <c r="T8523" s="2" t="s">
        <v>56388</v>
      </c>
    </row>
    <row r="8524" spans="2:20" x14ac:dyDescent="0.2">
      <c r="B8524" s="89" t="s">
        <v>37766</v>
      </c>
      <c r="C8524" s="66" t="s">
        <v>37751</v>
      </c>
      <c r="D8524" s="83">
        <f t="shared" si="396"/>
        <v>12</v>
      </c>
      <c r="F8524" s="2" t="s">
        <v>56389</v>
      </c>
      <c r="H8524" s="63">
        <v>48955304.838023998</v>
      </c>
      <c r="I8524" s="63">
        <v>28520041.896978006</v>
      </c>
      <c r="J8524" s="63">
        <v>12437083.333297001</v>
      </c>
      <c r="L8524" s="63">
        <v>-33579689.698247001</v>
      </c>
      <c r="M8524" s="63">
        <v>-22034510.825816005</v>
      </c>
      <c r="N8524" s="63">
        <v>-25752587.040733993</v>
      </c>
      <c r="O8524" s="63">
        <v>-6306.6387169999998</v>
      </c>
      <c r="Q8524" s="84">
        <f t="shared" si="397"/>
        <v>89912430.06829901</v>
      </c>
      <c r="R8524" s="84">
        <f t="shared" si="398"/>
        <v>-81373094.203513995</v>
      </c>
      <c r="T8524" s="2" t="s">
        <v>56388</v>
      </c>
    </row>
    <row r="8525" spans="2:20" x14ac:dyDescent="0.2">
      <c r="B8525" s="89" t="s">
        <v>37767</v>
      </c>
      <c r="C8525" s="66" t="s">
        <v>37751</v>
      </c>
      <c r="D8525" s="83">
        <f t="shared" si="396"/>
        <v>12</v>
      </c>
      <c r="F8525" s="2" t="s">
        <v>56389</v>
      </c>
      <c r="H8525" s="63">
        <v>48940689.705723003</v>
      </c>
      <c r="I8525" s="63">
        <v>28542881.553334001</v>
      </c>
      <c r="J8525" s="63">
        <v>14630277.777717</v>
      </c>
      <c r="L8525" s="63">
        <v>-33674047.772186995</v>
      </c>
      <c r="M8525" s="63">
        <v>-21627052.037936009</v>
      </c>
      <c r="N8525" s="63">
        <v>-22525976.821416013</v>
      </c>
      <c r="O8525" s="63">
        <v>-1783469.0579539998</v>
      </c>
      <c r="Q8525" s="84">
        <f t="shared" si="397"/>
        <v>92113849.036773995</v>
      </c>
      <c r="R8525" s="84">
        <f t="shared" si="398"/>
        <v>-79610545.689493015</v>
      </c>
      <c r="T8525" s="2" t="s">
        <v>56388</v>
      </c>
    </row>
    <row r="8526" spans="2:20" x14ac:dyDescent="0.2">
      <c r="B8526" s="89" t="s">
        <v>37768</v>
      </c>
      <c r="C8526" s="66" t="s">
        <v>37751</v>
      </c>
      <c r="D8526" s="83">
        <f t="shared" ref="D8526:D8589" si="399">MONTH(C8526)</f>
        <v>12</v>
      </c>
      <c r="F8526" s="2" t="s">
        <v>56389</v>
      </c>
      <c r="H8526" s="63">
        <v>45646736.248133004</v>
      </c>
      <c r="I8526" s="63">
        <v>27477703.798440002</v>
      </c>
      <c r="J8526" s="63">
        <v>14649861.111087</v>
      </c>
      <c r="L8526" s="63">
        <v>-30993245.158229001</v>
      </c>
      <c r="M8526" s="63">
        <v>-21011556.892437011</v>
      </c>
      <c r="N8526" s="63">
        <v>-18264357.626980994</v>
      </c>
      <c r="O8526" s="63">
        <v>-4106176.3385899998</v>
      </c>
      <c r="Q8526" s="84">
        <f t="shared" ref="Q8526:Q8589" si="400">SUM(H8526:J8526)</f>
        <v>87774301.157660007</v>
      </c>
      <c r="R8526" s="84">
        <f t="shared" ref="R8526:R8589" si="401">SUM(L8526:O8526)</f>
        <v>-74375336.016237006</v>
      </c>
      <c r="T8526" s="2" t="s">
        <v>56388</v>
      </c>
    </row>
    <row r="8527" spans="2:20" x14ac:dyDescent="0.2">
      <c r="B8527" s="89" t="s">
        <v>37769</v>
      </c>
      <c r="C8527" s="66" t="s">
        <v>37751</v>
      </c>
      <c r="D8527" s="83">
        <f t="shared" si="399"/>
        <v>12</v>
      </c>
      <c r="F8527" s="2" t="s">
        <v>56389</v>
      </c>
      <c r="H8527" s="63">
        <v>44104907.998117998</v>
      </c>
      <c r="I8527" s="63">
        <v>27490161.968604002</v>
      </c>
      <c r="J8527" s="63">
        <v>12860416.666641001</v>
      </c>
      <c r="L8527" s="63">
        <v>-35652942.641072005</v>
      </c>
      <c r="M8527" s="63">
        <v>-20840732.352926005</v>
      </c>
      <c r="N8527" s="63">
        <v>-16799316.153401017</v>
      </c>
      <c r="O8527" s="63">
        <v>-4007651.3064600001</v>
      </c>
      <c r="Q8527" s="84">
        <f t="shared" si="400"/>
        <v>84455486.633362994</v>
      </c>
      <c r="R8527" s="84">
        <f t="shared" si="401"/>
        <v>-77300642.453859016</v>
      </c>
      <c r="T8527" s="2" t="s">
        <v>56388</v>
      </c>
    </row>
    <row r="8528" spans="2:20" x14ac:dyDescent="0.2">
      <c r="B8528" s="89" t="s">
        <v>37770</v>
      </c>
      <c r="C8528" s="66" t="s">
        <v>37751</v>
      </c>
      <c r="D8528" s="83">
        <f t="shared" si="399"/>
        <v>12</v>
      </c>
      <c r="F8528" s="2" t="s">
        <v>56389</v>
      </c>
      <c r="H8528" s="63">
        <v>41440416.298697002</v>
      </c>
      <c r="I8528" s="63">
        <v>27521207.047001999</v>
      </c>
      <c r="J8528" s="63">
        <v>13002361.111136999</v>
      </c>
      <c r="L8528" s="63">
        <v>-33895001.440317005</v>
      </c>
      <c r="M8528" s="63">
        <v>-19769265.645459987</v>
      </c>
      <c r="N8528" s="63">
        <v>-16724185.053100001</v>
      </c>
      <c r="O8528" s="63">
        <v>-3676802.6388810002</v>
      </c>
      <c r="Q8528" s="84">
        <f t="shared" si="400"/>
        <v>81963984.456836</v>
      </c>
      <c r="R8528" s="84">
        <f t="shared" si="401"/>
        <v>-74065254.777757987</v>
      </c>
      <c r="T8528" s="2" t="s">
        <v>56388</v>
      </c>
    </row>
    <row r="8529" spans="2:20" x14ac:dyDescent="0.2">
      <c r="B8529" s="89" t="s">
        <v>37771</v>
      </c>
      <c r="C8529" s="66" t="s">
        <v>37751</v>
      </c>
      <c r="D8529" s="83">
        <f t="shared" si="399"/>
        <v>12</v>
      </c>
      <c r="F8529" s="2" t="s">
        <v>56389</v>
      </c>
      <c r="H8529" s="63">
        <v>41747268.062808998</v>
      </c>
      <c r="I8529" s="63">
        <v>27485840.921204001</v>
      </c>
      <c r="J8529" s="63">
        <v>13024583.333368</v>
      </c>
      <c r="L8529" s="63">
        <v>-34865734.935539</v>
      </c>
      <c r="M8529" s="63">
        <v>-19788846.496978007</v>
      </c>
      <c r="N8529" s="63">
        <v>-17240673.330437988</v>
      </c>
      <c r="O8529" s="63">
        <v>-3412806.6405449999</v>
      </c>
      <c r="Q8529" s="84">
        <f t="shared" si="400"/>
        <v>82257692.317380995</v>
      </c>
      <c r="R8529" s="84">
        <f t="shared" si="401"/>
        <v>-75308061.403499991</v>
      </c>
      <c r="T8529" s="2" t="s">
        <v>56388</v>
      </c>
    </row>
    <row r="8530" spans="2:20" x14ac:dyDescent="0.2">
      <c r="B8530" s="89" t="s">
        <v>37772</v>
      </c>
      <c r="C8530" s="66" t="s">
        <v>37751</v>
      </c>
      <c r="D8530" s="83">
        <f t="shared" si="399"/>
        <v>12</v>
      </c>
      <c r="F8530" s="2" t="s">
        <v>56389</v>
      </c>
      <c r="H8530" s="63">
        <v>41562205.338121004</v>
      </c>
      <c r="I8530" s="63">
        <v>27406098.633125998</v>
      </c>
      <c r="J8530" s="63">
        <v>17599861.111134</v>
      </c>
      <c r="L8530" s="63">
        <v>-35267315.245150998</v>
      </c>
      <c r="M8530" s="63">
        <v>-20274724.18249299</v>
      </c>
      <c r="N8530" s="63">
        <v>-18313052.875387989</v>
      </c>
      <c r="O8530" s="63">
        <v>-2539317.8150570001</v>
      </c>
      <c r="Q8530" s="84">
        <f t="shared" si="400"/>
        <v>86568165.08238101</v>
      </c>
      <c r="R8530" s="84">
        <f t="shared" si="401"/>
        <v>-76394410.118088976</v>
      </c>
      <c r="T8530" s="2" t="s">
        <v>56388</v>
      </c>
    </row>
    <row r="8531" spans="2:20" x14ac:dyDescent="0.2">
      <c r="B8531" s="89" t="s">
        <v>37773</v>
      </c>
      <c r="C8531" s="66" t="s">
        <v>37751</v>
      </c>
      <c r="D8531" s="83">
        <f t="shared" si="399"/>
        <v>12</v>
      </c>
      <c r="F8531" s="2" t="s">
        <v>56389</v>
      </c>
      <c r="H8531" s="63">
        <v>41152150.277752995</v>
      </c>
      <c r="I8531" s="63">
        <v>27433708.218176</v>
      </c>
      <c r="J8531" s="63">
        <v>17567777.777873002</v>
      </c>
      <c r="L8531" s="63">
        <v>-35528503.266406</v>
      </c>
      <c r="M8531" s="63">
        <v>-20575311.933601003</v>
      </c>
      <c r="N8531" s="63">
        <v>-20499245.088635985</v>
      </c>
      <c r="O8531" s="63">
        <v>-2983046.8215060001</v>
      </c>
      <c r="Q8531" s="84">
        <f t="shared" si="400"/>
        <v>86153636.273802012</v>
      </c>
      <c r="R8531" s="84">
        <f t="shared" si="401"/>
        <v>-79586107.110148981</v>
      </c>
      <c r="T8531" s="2" t="s">
        <v>56388</v>
      </c>
    </row>
    <row r="8532" spans="2:20" x14ac:dyDescent="0.2">
      <c r="B8532" s="89" t="s">
        <v>37774</v>
      </c>
      <c r="C8532" s="66" t="s">
        <v>37751</v>
      </c>
      <c r="D8532" s="83">
        <f t="shared" si="399"/>
        <v>12</v>
      </c>
      <c r="F8532" s="2" t="s">
        <v>56389</v>
      </c>
      <c r="H8532" s="63">
        <v>40888480.867712997</v>
      </c>
      <c r="I8532" s="63">
        <v>27469587.849424999</v>
      </c>
      <c r="J8532" s="63">
        <v>17130972.222142998</v>
      </c>
      <c r="L8532" s="63">
        <v>-36577417.833632998</v>
      </c>
      <c r="M8532" s="63">
        <v>-21596114.551077005</v>
      </c>
      <c r="N8532" s="63">
        <v>-25539317.173786994</v>
      </c>
      <c r="O8532" s="63">
        <v>-2968742.4716750002</v>
      </c>
      <c r="Q8532" s="84">
        <f t="shared" si="400"/>
        <v>85489040.939280987</v>
      </c>
      <c r="R8532" s="84">
        <f t="shared" si="401"/>
        <v>-86681592.03017199</v>
      </c>
      <c r="T8532" s="2" t="s">
        <v>56388</v>
      </c>
    </row>
    <row r="8533" spans="2:20" x14ac:dyDescent="0.2">
      <c r="B8533" s="89" t="s">
        <v>37775</v>
      </c>
      <c r="C8533" s="66" t="s">
        <v>37776</v>
      </c>
      <c r="D8533" s="83">
        <f t="shared" si="399"/>
        <v>12</v>
      </c>
      <c r="F8533" s="2" t="s">
        <v>56389</v>
      </c>
      <c r="H8533" s="63">
        <v>47017356.414043002</v>
      </c>
      <c r="I8533" s="63">
        <v>27564369.602451995</v>
      </c>
      <c r="J8533" s="63">
        <v>21241805.555528004</v>
      </c>
      <c r="L8533" s="63">
        <v>-39895777.462242007</v>
      </c>
      <c r="M8533" s="63">
        <v>-24778229.038123995</v>
      </c>
      <c r="N8533" s="63">
        <v>-33512370.484609019</v>
      </c>
      <c r="O8533" s="63">
        <v>-1776703.9517660001</v>
      </c>
      <c r="Q8533" s="84">
        <f t="shared" si="400"/>
        <v>95823531.572022989</v>
      </c>
      <c r="R8533" s="84">
        <f t="shared" si="401"/>
        <v>-99963080.936741024</v>
      </c>
      <c r="T8533" s="2" t="s">
        <v>56388</v>
      </c>
    </row>
    <row r="8534" spans="2:20" x14ac:dyDescent="0.2">
      <c r="B8534" s="89" t="s">
        <v>37777</v>
      </c>
      <c r="C8534" s="66" t="s">
        <v>37776</v>
      </c>
      <c r="D8534" s="83">
        <f t="shared" si="399"/>
        <v>12</v>
      </c>
      <c r="F8534" s="2" t="s">
        <v>56389</v>
      </c>
      <c r="H8534" s="63">
        <v>47303355.850906998</v>
      </c>
      <c r="I8534" s="63">
        <v>28533064.069406994</v>
      </c>
      <c r="J8534" s="63">
        <v>19638055.555544998</v>
      </c>
      <c r="L8534" s="63">
        <v>-39363738.848895997</v>
      </c>
      <c r="M8534" s="63">
        <v>-26617973.699083012</v>
      </c>
      <c r="N8534" s="63">
        <v>-39779712.306779988</v>
      </c>
      <c r="O8534" s="63">
        <v>-103008.201289</v>
      </c>
      <c r="Q8534" s="84">
        <f t="shared" si="400"/>
        <v>95474475.475858986</v>
      </c>
      <c r="R8534" s="84">
        <f t="shared" si="401"/>
        <v>-105864433.05604801</v>
      </c>
      <c r="T8534" s="2" t="s">
        <v>56388</v>
      </c>
    </row>
    <row r="8535" spans="2:20" x14ac:dyDescent="0.2">
      <c r="B8535" s="89" t="s">
        <v>37778</v>
      </c>
      <c r="C8535" s="66" t="s">
        <v>37776</v>
      </c>
      <c r="D8535" s="83">
        <f t="shared" si="399"/>
        <v>12</v>
      </c>
      <c r="F8535" s="2" t="s">
        <v>56389</v>
      </c>
      <c r="H8535" s="63">
        <v>47238392.27296</v>
      </c>
      <c r="I8535" s="63">
        <v>31395189.927048996</v>
      </c>
      <c r="J8535" s="63">
        <v>22794086.986192998</v>
      </c>
      <c r="L8535" s="63">
        <v>-38708703.618483998</v>
      </c>
      <c r="M8535" s="63">
        <v>-27569849.772145003</v>
      </c>
      <c r="N8535" s="63">
        <v>-43436356.017850056</v>
      </c>
      <c r="O8535" s="63">
        <v>-11753.653918</v>
      </c>
      <c r="Q8535" s="84">
        <f t="shared" si="400"/>
        <v>101427669.18620199</v>
      </c>
      <c r="R8535" s="84">
        <f t="shared" si="401"/>
        <v>-109726663.06239706</v>
      </c>
      <c r="T8535" s="2" t="s">
        <v>56388</v>
      </c>
    </row>
    <row r="8536" spans="2:20" x14ac:dyDescent="0.2">
      <c r="B8536" s="89" t="s">
        <v>37779</v>
      </c>
      <c r="C8536" s="66" t="s">
        <v>37776</v>
      </c>
      <c r="D8536" s="83">
        <f t="shared" si="399"/>
        <v>12</v>
      </c>
      <c r="F8536" s="2" t="s">
        <v>56389</v>
      </c>
      <c r="H8536" s="63">
        <v>46695960.174762003</v>
      </c>
      <c r="I8536" s="63">
        <v>31553802.911908001</v>
      </c>
      <c r="J8536" s="63">
        <v>24874212.554623999</v>
      </c>
      <c r="L8536" s="63">
        <v>-37942881.666219003</v>
      </c>
      <c r="M8536" s="63">
        <v>-27373544.026156001</v>
      </c>
      <c r="N8536" s="63">
        <v>-44147560.493563011</v>
      </c>
      <c r="O8536" s="63">
        <v>-12674.483643000001</v>
      </c>
      <c r="Q8536" s="84">
        <f t="shared" si="400"/>
        <v>103123975.641294</v>
      </c>
      <c r="R8536" s="84">
        <f t="shared" si="401"/>
        <v>-109476660.66958101</v>
      </c>
      <c r="T8536" s="2" t="s">
        <v>56388</v>
      </c>
    </row>
    <row r="8537" spans="2:20" x14ac:dyDescent="0.2">
      <c r="B8537" s="89" t="s">
        <v>37780</v>
      </c>
      <c r="C8537" s="66" t="s">
        <v>37776</v>
      </c>
      <c r="D8537" s="83">
        <f t="shared" si="399"/>
        <v>12</v>
      </c>
      <c r="F8537" s="2" t="s">
        <v>56389</v>
      </c>
      <c r="H8537" s="63">
        <v>46693349.900890999</v>
      </c>
      <c r="I8537" s="63">
        <v>31523368.117729001</v>
      </c>
      <c r="J8537" s="63">
        <v>26098573.698647998</v>
      </c>
      <c r="L8537" s="63">
        <v>-39127705.861878999</v>
      </c>
      <c r="M8537" s="63">
        <v>-27387476.715568997</v>
      </c>
      <c r="N8537" s="63">
        <v>-42632046.942041956</v>
      </c>
      <c r="O8537" s="63">
        <v>-10971.538990999999</v>
      </c>
      <c r="Q8537" s="84">
        <f t="shared" si="400"/>
        <v>104315291.71726799</v>
      </c>
      <c r="R8537" s="84">
        <f t="shared" si="401"/>
        <v>-109158201.05848095</v>
      </c>
      <c r="T8537" s="2" t="s">
        <v>56388</v>
      </c>
    </row>
    <row r="8538" spans="2:20" x14ac:dyDescent="0.2">
      <c r="B8538" s="89" t="s">
        <v>37781</v>
      </c>
      <c r="C8538" s="66" t="s">
        <v>37776</v>
      </c>
      <c r="D8538" s="83">
        <f t="shared" si="399"/>
        <v>12</v>
      </c>
      <c r="F8538" s="2" t="s">
        <v>56389</v>
      </c>
      <c r="H8538" s="63">
        <v>46388987.966973007</v>
      </c>
      <c r="I8538" s="63">
        <v>31496643.060979001</v>
      </c>
      <c r="J8538" s="63">
        <v>26889822.054082997</v>
      </c>
      <c r="L8538" s="63">
        <v>-40114594.994836994</v>
      </c>
      <c r="M8538" s="63">
        <v>-27830118.579910994</v>
      </c>
      <c r="N8538" s="63">
        <v>-41682147.485218003</v>
      </c>
      <c r="O8538" s="63">
        <v>-12465.93129</v>
      </c>
      <c r="Q8538" s="84">
        <f t="shared" si="400"/>
        <v>104775453.08203501</v>
      </c>
      <c r="R8538" s="84">
        <f t="shared" si="401"/>
        <v>-109639326.99125598</v>
      </c>
      <c r="T8538" s="2" t="s">
        <v>56388</v>
      </c>
    </row>
    <row r="8539" spans="2:20" x14ac:dyDescent="0.2">
      <c r="B8539" s="89" t="s">
        <v>37782</v>
      </c>
      <c r="C8539" s="66" t="s">
        <v>37776</v>
      </c>
      <c r="D8539" s="83">
        <f t="shared" si="399"/>
        <v>12</v>
      </c>
      <c r="F8539" s="2" t="s">
        <v>56389</v>
      </c>
      <c r="H8539" s="63">
        <v>48328563.688079</v>
      </c>
      <c r="I8539" s="63">
        <v>31160818.416980993</v>
      </c>
      <c r="J8539" s="63">
        <v>26442741.944103003</v>
      </c>
      <c r="L8539" s="63">
        <v>-40416799.283939995</v>
      </c>
      <c r="M8539" s="63">
        <v>-27686316.411447991</v>
      </c>
      <c r="N8539" s="63">
        <v>-41260515.223656043</v>
      </c>
      <c r="O8539" s="63">
        <v>-11640.502922</v>
      </c>
      <c r="Q8539" s="84">
        <f t="shared" si="400"/>
        <v>105932124.049163</v>
      </c>
      <c r="R8539" s="84">
        <f t="shared" si="401"/>
        <v>-109375271.42196603</v>
      </c>
      <c r="T8539" s="2" t="s">
        <v>56388</v>
      </c>
    </row>
    <row r="8540" spans="2:20" x14ac:dyDescent="0.2">
      <c r="B8540" s="89" t="s">
        <v>37783</v>
      </c>
      <c r="C8540" s="66" t="s">
        <v>37776</v>
      </c>
      <c r="D8540" s="83">
        <f t="shared" si="399"/>
        <v>12</v>
      </c>
      <c r="F8540" s="2" t="s">
        <v>56389</v>
      </c>
      <c r="H8540" s="63">
        <v>46992668.973562002</v>
      </c>
      <c r="I8540" s="63">
        <v>30120890.050487999</v>
      </c>
      <c r="J8540" s="63">
        <v>29870653.780951999</v>
      </c>
      <c r="L8540" s="63">
        <v>-40263224.394021004</v>
      </c>
      <c r="M8540" s="63">
        <v>-27385199.053527996</v>
      </c>
      <c r="N8540" s="63">
        <v>-40733330.867753983</v>
      </c>
      <c r="O8540" s="63">
        <v>-12994.577357999999</v>
      </c>
      <c r="Q8540" s="84">
        <f t="shared" si="400"/>
        <v>106984212.805002</v>
      </c>
      <c r="R8540" s="84">
        <f t="shared" si="401"/>
        <v>-108394748.89266099</v>
      </c>
      <c r="T8540" s="2" t="s">
        <v>56388</v>
      </c>
    </row>
    <row r="8541" spans="2:20" x14ac:dyDescent="0.2">
      <c r="B8541" s="89" t="s">
        <v>37784</v>
      </c>
      <c r="C8541" s="66" t="s">
        <v>37776</v>
      </c>
      <c r="D8541" s="83">
        <f t="shared" si="399"/>
        <v>12</v>
      </c>
      <c r="F8541" s="2" t="s">
        <v>56389</v>
      </c>
      <c r="H8541" s="63">
        <v>46953257.521242</v>
      </c>
      <c r="I8541" s="63">
        <v>29263880.658159006</v>
      </c>
      <c r="J8541" s="63">
        <v>30843705.759435996</v>
      </c>
      <c r="L8541" s="63">
        <v>-40142223.998439007</v>
      </c>
      <c r="M8541" s="63">
        <v>-27315631.669501007</v>
      </c>
      <c r="N8541" s="63">
        <v>-40547528.569212973</v>
      </c>
      <c r="O8541" s="63">
        <v>-14839.507516999998</v>
      </c>
      <c r="Q8541" s="84">
        <f t="shared" si="400"/>
        <v>107060843.93883701</v>
      </c>
      <c r="R8541" s="84">
        <f t="shared" si="401"/>
        <v>-108020223.74466999</v>
      </c>
      <c r="T8541" s="2" t="s">
        <v>56388</v>
      </c>
    </row>
    <row r="8542" spans="2:20" x14ac:dyDescent="0.2">
      <c r="B8542" s="89" t="s">
        <v>37785</v>
      </c>
      <c r="C8542" s="66" t="s">
        <v>37776</v>
      </c>
      <c r="D8542" s="83">
        <f t="shared" si="399"/>
        <v>12</v>
      </c>
      <c r="F8542" s="2" t="s">
        <v>56389</v>
      </c>
      <c r="H8542" s="63">
        <v>46417936.627137996</v>
      </c>
      <c r="I8542" s="63">
        <v>29438891.000871006</v>
      </c>
      <c r="J8542" s="63">
        <v>32352168.974633005</v>
      </c>
      <c r="L8542" s="63">
        <v>-40753650.787050001</v>
      </c>
      <c r="M8542" s="63">
        <v>-26986722.459520996</v>
      </c>
      <c r="N8542" s="63">
        <v>-40568694.215097994</v>
      </c>
      <c r="O8542" s="63">
        <v>-14622.058590999999</v>
      </c>
      <c r="Q8542" s="84">
        <f t="shared" si="400"/>
        <v>108208996.60264201</v>
      </c>
      <c r="R8542" s="84">
        <f t="shared" si="401"/>
        <v>-108323689.52025999</v>
      </c>
      <c r="T8542" s="2" t="s">
        <v>56388</v>
      </c>
    </row>
    <row r="8543" spans="2:20" x14ac:dyDescent="0.2">
      <c r="B8543" s="89" t="s">
        <v>37786</v>
      </c>
      <c r="C8543" s="66" t="s">
        <v>37776</v>
      </c>
      <c r="D8543" s="83">
        <f t="shared" si="399"/>
        <v>12</v>
      </c>
      <c r="F8543" s="2" t="s">
        <v>56389</v>
      </c>
      <c r="H8543" s="63">
        <v>46491551.887715995</v>
      </c>
      <c r="I8543" s="63">
        <v>29341490.925686996</v>
      </c>
      <c r="J8543" s="63">
        <v>30752956.176966</v>
      </c>
      <c r="L8543" s="63">
        <v>-40955011.687995002</v>
      </c>
      <c r="M8543" s="63">
        <v>-26784507.949616991</v>
      </c>
      <c r="N8543" s="63">
        <v>-40911681.725296028</v>
      </c>
      <c r="O8543" s="63">
        <v>358653.423198</v>
      </c>
      <c r="Q8543" s="84">
        <f t="shared" si="400"/>
        <v>106585998.99036899</v>
      </c>
      <c r="R8543" s="84">
        <f t="shared" si="401"/>
        <v>-108292547.93971001</v>
      </c>
      <c r="T8543" s="2" t="s">
        <v>56388</v>
      </c>
    </row>
    <row r="8544" spans="2:20" x14ac:dyDescent="0.2">
      <c r="B8544" s="89" t="s">
        <v>37787</v>
      </c>
      <c r="C8544" s="66" t="s">
        <v>37776</v>
      </c>
      <c r="D8544" s="83">
        <f t="shared" si="399"/>
        <v>12</v>
      </c>
      <c r="F8544" s="2" t="s">
        <v>56389</v>
      </c>
      <c r="H8544" s="63">
        <v>46308806.541900001</v>
      </c>
      <c r="I8544" s="63">
        <v>33103655.759845</v>
      </c>
      <c r="J8544" s="63">
        <v>33056736.546953999</v>
      </c>
      <c r="L8544" s="63">
        <v>-41320820.787304983</v>
      </c>
      <c r="M8544" s="63">
        <v>-25935989.577498991</v>
      </c>
      <c r="N8544" s="63">
        <v>-39630779.436023079</v>
      </c>
      <c r="O8544" s="63">
        <v>-14271.720649999999</v>
      </c>
      <c r="Q8544" s="84">
        <f t="shared" si="400"/>
        <v>112469198.848699</v>
      </c>
      <c r="R8544" s="84">
        <f t="shared" si="401"/>
        <v>-106901861.52147706</v>
      </c>
      <c r="T8544" s="2" t="s">
        <v>56388</v>
      </c>
    </row>
    <row r="8545" spans="2:20" x14ac:dyDescent="0.2">
      <c r="B8545" s="89" t="s">
        <v>37788</v>
      </c>
      <c r="C8545" s="66" t="s">
        <v>37776</v>
      </c>
      <c r="D8545" s="83">
        <f t="shared" si="399"/>
        <v>12</v>
      </c>
      <c r="F8545" s="2" t="s">
        <v>56389</v>
      </c>
      <c r="H8545" s="63">
        <v>45683506.016536996</v>
      </c>
      <c r="I8545" s="63">
        <v>31032200.931528002</v>
      </c>
      <c r="J8545" s="63">
        <v>29748315.165726997</v>
      </c>
      <c r="L8545" s="63">
        <v>-42052276.779278994</v>
      </c>
      <c r="M8545" s="63">
        <v>-24140518.417699002</v>
      </c>
      <c r="N8545" s="63">
        <v>-35906941.244316004</v>
      </c>
      <c r="O8545" s="63">
        <v>-23084.767047000001</v>
      </c>
      <c r="Q8545" s="84">
        <f t="shared" si="400"/>
        <v>106464022.113792</v>
      </c>
      <c r="R8545" s="84">
        <f t="shared" si="401"/>
        <v>-102122821.208341</v>
      </c>
      <c r="T8545" s="2" t="s">
        <v>56388</v>
      </c>
    </row>
    <row r="8546" spans="2:20" x14ac:dyDescent="0.2">
      <c r="B8546" s="89" t="s">
        <v>37789</v>
      </c>
      <c r="C8546" s="66" t="s">
        <v>37776</v>
      </c>
      <c r="D8546" s="83">
        <f t="shared" si="399"/>
        <v>12</v>
      </c>
      <c r="F8546" s="2" t="s">
        <v>56389</v>
      </c>
      <c r="H8546" s="63">
        <v>45698003.917599</v>
      </c>
      <c r="I8546" s="63">
        <v>29265683.584612995</v>
      </c>
      <c r="J8546" s="63">
        <v>30375939.800292999</v>
      </c>
      <c r="L8546" s="63">
        <v>-42179759.805476993</v>
      </c>
      <c r="M8546" s="63">
        <v>-23138567.20173201</v>
      </c>
      <c r="N8546" s="63">
        <v>-33243234.843314979</v>
      </c>
      <c r="O8546" s="63">
        <v>-28330.040061</v>
      </c>
      <c r="Q8546" s="84">
        <f t="shared" si="400"/>
        <v>105339627.30250499</v>
      </c>
      <c r="R8546" s="84">
        <f t="shared" si="401"/>
        <v>-98589891.890584975</v>
      </c>
      <c r="T8546" s="2" t="s">
        <v>56388</v>
      </c>
    </row>
    <row r="8547" spans="2:20" x14ac:dyDescent="0.2">
      <c r="B8547" s="89" t="s">
        <v>37790</v>
      </c>
      <c r="C8547" s="66" t="s">
        <v>37776</v>
      </c>
      <c r="D8547" s="83">
        <f t="shared" si="399"/>
        <v>12</v>
      </c>
      <c r="F8547" s="2" t="s">
        <v>56389</v>
      </c>
      <c r="H8547" s="63">
        <v>45477573.268075004</v>
      </c>
      <c r="I8547" s="63">
        <v>28210226.528808996</v>
      </c>
      <c r="J8547" s="63">
        <v>29270197.358177997</v>
      </c>
      <c r="L8547" s="63">
        <v>-42466674.613344997</v>
      </c>
      <c r="M8547" s="63">
        <v>-21571021.548309002</v>
      </c>
      <c r="N8547" s="63">
        <v>-29363618.164810985</v>
      </c>
      <c r="O8547" s="63">
        <v>-10559.174196</v>
      </c>
      <c r="Q8547" s="84">
        <f t="shared" si="400"/>
        <v>102957997.15506199</v>
      </c>
      <c r="R8547" s="84">
        <f t="shared" si="401"/>
        <v>-93411873.500660986</v>
      </c>
      <c r="T8547" s="2" t="s">
        <v>56388</v>
      </c>
    </row>
    <row r="8548" spans="2:20" x14ac:dyDescent="0.2">
      <c r="B8548" s="89" t="s">
        <v>37791</v>
      </c>
      <c r="C8548" s="66" t="s">
        <v>37776</v>
      </c>
      <c r="D8548" s="83">
        <f t="shared" si="399"/>
        <v>12</v>
      </c>
      <c r="F8548" s="2" t="s">
        <v>56389</v>
      </c>
      <c r="H8548" s="63">
        <v>45577751.428961001</v>
      </c>
      <c r="I8548" s="63">
        <v>28285023.11039</v>
      </c>
      <c r="J8548" s="63">
        <v>23588371.013066005</v>
      </c>
      <c r="L8548" s="63">
        <v>-41366531.126625992</v>
      </c>
      <c r="M8548" s="63">
        <v>-20749259.287113003</v>
      </c>
      <c r="N8548" s="63">
        <v>-25445015.587174982</v>
      </c>
      <c r="O8548" s="63">
        <v>-5982.2414399999998</v>
      </c>
      <c r="Q8548" s="84">
        <f t="shared" si="400"/>
        <v>97451145.55241701</v>
      </c>
      <c r="R8548" s="84">
        <f t="shared" si="401"/>
        <v>-87566788.242353976</v>
      </c>
      <c r="T8548" s="2" t="s">
        <v>56388</v>
      </c>
    </row>
    <row r="8549" spans="2:20" x14ac:dyDescent="0.2">
      <c r="B8549" s="89" t="s">
        <v>37792</v>
      </c>
      <c r="C8549" s="66" t="s">
        <v>37776</v>
      </c>
      <c r="D8549" s="83">
        <f t="shared" si="399"/>
        <v>12</v>
      </c>
      <c r="F8549" s="2" t="s">
        <v>56389</v>
      </c>
      <c r="H8549" s="63">
        <v>45667478.079313003</v>
      </c>
      <c r="I8549" s="63">
        <v>28467556.309396006</v>
      </c>
      <c r="J8549" s="63">
        <v>20680228.000287998</v>
      </c>
      <c r="L8549" s="63">
        <v>-42957281.561168998</v>
      </c>
      <c r="M8549" s="63">
        <v>-20570782.784667999</v>
      </c>
      <c r="N8549" s="63">
        <v>-21086364.897020001</v>
      </c>
      <c r="O8549" s="63">
        <v>-2617382.7562039997</v>
      </c>
      <c r="Q8549" s="84">
        <f t="shared" si="400"/>
        <v>94815262.388997003</v>
      </c>
      <c r="R8549" s="84">
        <f t="shared" si="401"/>
        <v>-87231811.999060988</v>
      </c>
      <c r="T8549" s="2" t="s">
        <v>56388</v>
      </c>
    </row>
    <row r="8550" spans="2:20" x14ac:dyDescent="0.2">
      <c r="B8550" s="89" t="s">
        <v>37793</v>
      </c>
      <c r="C8550" s="66" t="s">
        <v>37776</v>
      </c>
      <c r="D8550" s="83">
        <f t="shared" si="399"/>
        <v>12</v>
      </c>
      <c r="F8550" s="2" t="s">
        <v>56389</v>
      </c>
      <c r="H8550" s="63">
        <v>47437188.121820003</v>
      </c>
      <c r="I8550" s="63">
        <v>28181823.579884999</v>
      </c>
      <c r="J8550" s="63">
        <v>19375138.888865996</v>
      </c>
      <c r="L8550" s="63">
        <v>-41814722.388978004</v>
      </c>
      <c r="M8550" s="63">
        <v>-20011520.485298984</v>
      </c>
      <c r="N8550" s="63">
        <v>-16136107.133893991</v>
      </c>
      <c r="O8550" s="63">
        <v>-7189582.8456349997</v>
      </c>
      <c r="Q8550" s="84">
        <f t="shared" si="400"/>
        <v>94994150.590571001</v>
      </c>
      <c r="R8550" s="84">
        <f t="shared" si="401"/>
        <v>-85151932.853805974</v>
      </c>
      <c r="T8550" s="2" t="s">
        <v>56388</v>
      </c>
    </row>
    <row r="8551" spans="2:20" x14ac:dyDescent="0.2">
      <c r="B8551" s="89" t="s">
        <v>37794</v>
      </c>
      <c r="C8551" s="66" t="s">
        <v>37776</v>
      </c>
      <c r="D8551" s="83">
        <f t="shared" si="399"/>
        <v>12</v>
      </c>
      <c r="F8551" s="2" t="s">
        <v>56389</v>
      </c>
      <c r="H8551" s="63">
        <v>43035347.625055</v>
      </c>
      <c r="I8551" s="63">
        <v>28023188.023694996</v>
      </c>
      <c r="J8551" s="63">
        <v>15969955.345874</v>
      </c>
      <c r="L8551" s="63">
        <v>-35689175.296461001</v>
      </c>
      <c r="M8551" s="63">
        <v>-18819738.221769001</v>
      </c>
      <c r="N8551" s="63">
        <v>-13261071.761857999</v>
      </c>
      <c r="O8551" s="63">
        <v>-5884651.3130669994</v>
      </c>
      <c r="Q8551" s="84">
        <f t="shared" si="400"/>
        <v>87028490.994623989</v>
      </c>
      <c r="R8551" s="84">
        <f t="shared" si="401"/>
        <v>-73654636.593155012</v>
      </c>
      <c r="T8551" s="2" t="s">
        <v>56388</v>
      </c>
    </row>
    <row r="8552" spans="2:20" x14ac:dyDescent="0.2">
      <c r="B8552" s="89" t="s">
        <v>37795</v>
      </c>
      <c r="C8552" s="66" t="s">
        <v>37776</v>
      </c>
      <c r="D8552" s="83">
        <f t="shared" si="399"/>
        <v>12</v>
      </c>
      <c r="F8552" s="2" t="s">
        <v>56389</v>
      </c>
      <c r="H8552" s="63">
        <v>41396348.113622002</v>
      </c>
      <c r="I8552" s="63">
        <v>27163170.747377999</v>
      </c>
      <c r="J8552" s="63">
        <v>15786805.555600001</v>
      </c>
      <c r="L8552" s="63">
        <v>-33897076.143513992</v>
      </c>
      <c r="M8552" s="63">
        <v>-18503112.758957006</v>
      </c>
      <c r="N8552" s="63">
        <v>-12736429.411823997</v>
      </c>
      <c r="O8552" s="63">
        <v>-10839171.279901</v>
      </c>
      <c r="Q8552" s="84">
        <f t="shared" si="400"/>
        <v>84346324.416600004</v>
      </c>
      <c r="R8552" s="84">
        <f t="shared" si="401"/>
        <v>-75975789.594195992</v>
      </c>
      <c r="T8552" s="2" t="s">
        <v>56388</v>
      </c>
    </row>
    <row r="8553" spans="2:20" x14ac:dyDescent="0.2">
      <c r="B8553" s="89" t="s">
        <v>37796</v>
      </c>
      <c r="C8553" s="66" t="s">
        <v>37776</v>
      </c>
      <c r="D8553" s="83">
        <f t="shared" si="399"/>
        <v>12</v>
      </c>
      <c r="F8553" s="2" t="s">
        <v>56389</v>
      </c>
      <c r="H8553" s="63">
        <v>41655723.089005992</v>
      </c>
      <c r="I8553" s="63">
        <v>27161595.926698998</v>
      </c>
      <c r="J8553" s="63">
        <v>15700416.666620001</v>
      </c>
      <c r="L8553" s="63">
        <v>-33276654.682076</v>
      </c>
      <c r="M8553" s="63">
        <v>-19240062.621020999</v>
      </c>
      <c r="N8553" s="63">
        <v>-12559313.117241999</v>
      </c>
      <c r="O8553" s="63">
        <v>-13485141.390803002</v>
      </c>
      <c r="Q8553" s="84">
        <f t="shared" si="400"/>
        <v>84517735.682324991</v>
      </c>
      <c r="R8553" s="84">
        <f t="shared" si="401"/>
        <v>-78561171.811141998</v>
      </c>
      <c r="T8553" s="2" t="s">
        <v>56388</v>
      </c>
    </row>
    <row r="8554" spans="2:20" x14ac:dyDescent="0.2">
      <c r="B8554" s="89" t="s">
        <v>37797</v>
      </c>
      <c r="C8554" s="66" t="s">
        <v>37776</v>
      </c>
      <c r="D8554" s="83">
        <f t="shared" si="399"/>
        <v>12</v>
      </c>
      <c r="F8554" s="2" t="s">
        <v>56389</v>
      </c>
      <c r="H8554" s="63">
        <v>41874616.853173003</v>
      </c>
      <c r="I8554" s="63">
        <v>27176798.42493299</v>
      </c>
      <c r="J8554" s="63">
        <v>10488611.111098999</v>
      </c>
      <c r="L8554" s="63">
        <v>-32259801.918897003</v>
      </c>
      <c r="M8554" s="63">
        <v>-19103359.718697999</v>
      </c>
      <c r="N8554" s="63">
        <v>-12795442.672663996</v>
      </c>
      <c r="O8554" s="63">
        <v>-14142922.704163998</v>
      </c>
      <c r="Q8554" s="84">
        <f t="shared" si="400"/>
        <v>79540026.389204994</v>
      </c>
      <c r="R8554" s="84">
        <f t="shared" si="401"/>
        <v>-78301527.014422983</v>
      </c>
      <c r="T8554" s="2" t="s">
        <v>56388</v>
      </c>
    </row>
    <row r="8555" spans="2:20" x14ac:dyDescent="0.2">
      <c r="B8555" s="89" t="s">
        <v>37798</v>
      </c>
      <c r="C8555" s="66" t="s">
        <v>37776</v>
      </c>
      <c r="D8555" s="83">
        <f t="shared" si="399"/>
        <v>12</v>
      </c>
      <c r="F8555" s="2" t="s">
        <v>56389</v>
      </c>
      <c r="H8555" s="63">
        <v>41103106.859905005</v>
      </c>
      <c r="I8555" s="63">
        <v>27078165.168062001</v>
      </c>
      <c r="J8555" s="63">
        <v>12612499.999942001</v>
      </c>
      <c r="L8555" s="63">
        <v>-32051022.160556003</v>
      </c>
      <c r="M8555" s="63">
        <v>-18869938.329782996</v>
      </c>
      <c r="N8555" s="63">
        <v>-13824326.914079994</v>
      </c>
      <c r="O8555" s="63">
        <v>-13835075.522383001</v>
      </c>
      <c r="Q8555" s="84">
        <f t="shared" si="400"/>
        <v>80793772.027909011</v>
      </c>
      <c r="R8555" s="84">
        <f t="shared" si="401"/>
        <v>-78580362.926801994</v>
      </c>
      <c r="T8555" s="2" t="s">
        <v>56388</v>
      </c>
    </row>
    <row r="8556" spans="2:20" x14ac:dyDescent="0.2">
      <c r="B8556" s="89" t="s">
        <v>37799</v>
      </c>
      <c r="C8556" s="66" t="s">
        <v>37776</v>
      </c>
      <c r="D8556" s="83">
        <f t="shared" si="399"/>
        <v>12</v>
      </c>
      <c r="F8556" s="2" t="s">
        <v>56389</v>
      </c>
      <c r="H8556" s="63">
        <v>41007955.684139997</v>
      </c>
      <c r="I8556" s="63">
        <v>26945229.547846995</v>
      </c>
      <c r="J8556" s="63">
        <v>15956250.000039998</v>
      </c>
      <c r="L8556" s="63">
        <v>-32979474.921200998</v>
      </c>
      <c r="M8556" s="63">
        <v>-19025063.790513996</v>
      </c>
      <c r="N8556" s="63">
        <v>-17285741.155034993</v>
      </c>
      <c r="O8556" s="63">
        <v>-11108837.221736001</v>
      </c>
      <c r="Q8556" s="84">
        <f t="shared" si="400"/>
        <v>83909435.232026994</v>
      </c>
      <c r="R8556" s="84">
        <f t="shared" si="401"/>
        <v>-80399117.088485986</v>
      </c>
      <c r="T8556" s="2" t="s">
        <v>56388</v>
      </c>
    </row>
    <row r="8557" spans="2:20" x14ac:dyDescent="0.2">
      <c r="B8557" s="89" t="s">
        <v>37800</v>
      </c>
      <c r="C8557" s="66" t="s">
        <v>37801</v>
      </c>
      <c r="D8557" s="83">
        <f t="shared" si="399"/>
        <v>12</v>
      </c>
      <c r="F8557" s="2" t="s">
        <v>56389</v>
      </c>
      <c r="H8557" s="63">
        <v>49697941.146233</v>
      </c>
      <c r="I8557" s="63">
        <v>20054569.667782996</v>
      </c>
      <c r="J8557" s="63">
        <v>16982777.777748</v>
      </c>
      <c r="L8557" s="63">
        <v>-38055281.090801001</v>
      </c>
      <c r="M8557" s="63">
        <v>-20783614.815620005</v>
      </c>
      <c r="N8557" s="63">
        <v>-23833168.051177029</v>
      </c>
      <c r="O8557" s="63">
        <v>-5077967.336867</v>
      </c>
      <c r="Q8557" s="84">
        <f t="shared" si="400"/>
        <v>86735288.591764003</v>
      </c>
      <c r="R8557" s="84">
        <f t="shared" si="401"/>
        <v>-87750031.294465035</v>
      </c>
      <c r="T8557" s="2" t="s">
        <v>56388</v>
      </c>
    </row>
    <row r="8558" spans="2:20" x14ac:dyDescent="0.2">
      <c r="B8558" s="89" t="s">
        <v>37802</v>
      </c>
      <c r="C8558" s="66" t="s">
        <v>37801</v>
      </c>
      <c r="D8558" s="83">
        <f t="shared" si="399"/>
        <v>12</v>
      </c>
      <c r="F8558" s="2" t="s">
        <v>56389</v>
      </c>
      <c r="H8558" s="63">
        <v>50246751.484341003</v>
      </c>
      <c r="I8558" s="63">
        <v>19778288.031738997</v>
      </c>
      <c r="J8558" s="63">
        <v>20094583.333225001</v>
      </c>
      <c r="L8558" s="63">
        <v>-38384463.752218008</v>
      </c>
      <c r="M8558" s="63">
        <v>-22204937.452438001</v>
      </c>
      <c r="N8558" s="63">
        <v>-28945691.479477979</v>
      </c>
      <c r="O8558" s="63">
        <v>-5018824.3991090003</v>
      </c>
      <c r="Q8558" s="84">
        <f t="shared" si="400"/>
        <v>90119622.849304989</v>
      </c>
      <c r="R8558" s="84">
        <f t="shared" si="401"/>
        <v>-94553917.083242983</v>
      </c>
      <c r="T8558" s="2" t="s">
        <v>56388</v>
      </c>
    </row>
    <row r="8559" spans="2:20" x14ac:dyDescent="0.2">
      <c r="B8559" s="89" t="s">
        <v>37803</v>
      </c>
      <c r="C8559" s="66" t="s">
        <v>37801</v>
      </c>
      <c r="D8559" s="83">
        <f t="shared" si="399"/>
        <v>12</v>
      </c>
      <c r="F8559" s="2" t="s">
        <v>56389</v>
      </c>
      <c r="H8559" s="63">
        <v>50071240.221326001</v>
      </c>
      <c r="I8559" s="63">
        <v>19565237.731135998</v>
      </c>
      <c r="J8559" s="63">
        <v>21599483.674546003</v>
      </c>
      <c r="L8559" s="63">
        <v>-38476086.332520008</v>
      </c>
      <c r="M8559" s="63">
        <v>-23543530.557347</v>
      </c>
      <c r="N8559" s="63">
        <v>-31317976.442742951</v>
      </c>
      <c r="O8559" s="63">
        <v>-1148104.5721539999</v>
      </c>
      <c r="Q8559" s="84">
        <f t="shared" si="400"/>
        <v>91235961.627008006</v>
      </c>
      <c r="R8559" s="84">
        <f t="shared" si="401"/>
        <v>-94485697.904763952</v>
      </c>
      <c r="T8559" s="2" t="s">
        <v>56388</v>
      </c>
    </row>
    <row r="8560" spans="2:20" x14ac:dyDescent="0.2">
      <c r="B8560" s="89" t="s">
        <v>37804</v>
      </c>
      <c r="C8560" s="66" t="s">
        <v>37801</v>
      </c>
      <c r="D8560" s="83">
        <f t="shared" si="399"/>
        <v>12</v>
      </c>
      <c r="F8560" s="2" t="s">
        <v>56389</v>
      </c>
      <c r="H8560" s="63">
        <v>49968377.98663</v>
      </c>
      <c r="I8560" s="63">
        <v>19597091.153030001</v>
      </c>
      <c r="J8560" s="63">
        <v>23683633.140231997</v>
      </c>
      <c r="L8560" s="63">
        <v>-38440053.295143999</v>
      </c>
      <c r="M8560" s="63">
        <v>-24918394.45354398</v>
      </c>
      <c r="N8560" s="63">
        <v>-31893138.835519996</v>
      </c>
      <c r="O8560" s="63">
        <v>-1148546.7887490001</v>
      </c>
      <c r="Q8560" s="84">
        <f t="shared" si="400"/>
        <v>93249102.279891998</v>
      </c>
      <c r="R8560" s="84">
        <f t="shared" si="401"/>
        <v>-96400133.372956976</v>
      </c>
      <c r="T8560" s="2" t="s">
        <v>56388</v>
      </c>
    </row>
    <row r="8561" spans="2:20" x14ac:dyDescent="0.2">
      <c r="B8561" s="89" t="s">
        <v>37805</v>
      </c>
      <c r="C8561" s="66" t="s">
        <v>37801</v>
      </c>
      <c r="D8561" s="83">
        <f t="shared" si="399"/>
        <v>12</v>
      </c>
      <c r="F8561" s="2" t="s">
        <v>56389</v>
      </c>
      <c r="H8561" s="63">
        <v>48987128.263737008</v>
      </c>
      <c r="I8561" s="63">
        <v>19705195.644605003</v>
      </c>
      <c r="J8561" s="63">
        <v>23960315.989196002</v>
      </c>
      <c r="L8561" s="63">
        <v>-37927122.995531999</v>
      </c>
      <c r="M8561" s="63">
        <v>-26631138.975678999</v>
      </c>
      <c r="N8561" s="63">
        <v>-31133388.745733988</v>
      </c>
      <c r="O8561" s="63">
        <v>-699407.1959680001</v>
      </c>
      <c r="Q8561" s="84">
        <f t="shared" si="400"/>
        <v>92652639.897538006</v>
      </c>
      <c r="R8561" s="84">
        <f t="shared" si="401"/>
        <v>-96391057.912912995</v>
      </c>
      <c r="T8561" s="2" t="s">
        <v>56388</v>
      </c>
    </row>
    <row r="8562" spans="2:20" x14ac:dyDescent="0.2">
      <c r="B8562" s="89" t="s">
        <v>37806</v>
      </c>
      <c r="C8562" s="66" t="s">
        <v>37801</v>
      </c>
      <c r="D8562" s="83">
        <f t="shared" si="399"/>
        <v>12</v>
      </c>
      <c r="F8562" s="2" t="s">
        <v>56389</v>
      </c>
      <c r="H8562" s="63">
        <v>48750967.538247004</v>
      </c>
      <c r="I8562" s="63">
        <v>20615101.823601998</v>
      </c>
      <c r="J8562" s="63">
        <v>23724165.288123</v>
      </c>
      <c r="L8562" s="63">
        <v>-38399014.434181996</v>
      </c>
      <c r="M8562" s="63">
        <v>-27322470.288638014</v>
      </c>
      <c r="N8562" s="63">
        <v>-30119398.225614991</v>
      </c>
      <c r="O8562" s="63">
        <v>-699158.46343599993</v>
      </c>
      <c r="Q8562" s="84">
        <f t="shared" si="400"/>
        <v>93090234.649972007</v>
      </c>
      <c r="R8562" s="84">
        <f t="shared" si="401"/>
        <v>-96540041.411871001</v>
      </c>
      <c r="T8562" s="2" t="s">
        <v>56388</v>
      </c>
    </row>
    <row r="8563" spans="2:20" x14ac:dyDescent="0.2">
      <c r="B8563" s="89" t="s">
        <v>37807</v>
      </c>
      <c r="C8563" s="66" t="s">
        <v>37801</v>
      </c>
      <c r="D8563" s="83">
        <f t="shared" si="399"/>
        <v>12</v>
      </c>
      <c r="F8563" s="2" t="s">
        <v>56389</v>
      </c>
      <c r="H8563" s="63">
        <v>48803541.290437996</v>
      </c>
      <c r="I8563" s="63">
        <v>20710017.398286004</v>
      </c>
      <c r="J8563" s="63">
        <v>22385652.133586999</v>
      </c>
      <c r="L8563" s="63">
        <v>-38639971.303617008</v>
      </c>
      <c r="M8563" s="63">
        <v>-27349560.963802021</v>
      </c>
      <c r="N8563" s="63">
        <v>-29699057.391850002</v>
      </c>
      <c r="O8563" s="63">
        <v>-701576.42802500003</v>
      </c>
      <c r="Q8563" s="84">
        <f t="shared" si="400"/>
        <v>91899210.822310999</v>
      </c>
      <c r="R8563" s="84">
        <f t="shared" si="401"/>
        <v>-96390166.087294042</v>
      </c>
      <c r="T8563" s="2" t="s">
        <v>56388</v>
      </c>
    </row>
    <row r="8564" spans="2:20" x14ac:dyDescent="0.2">
      <c r="B8564" s="89" t="s">
        <v>37808</v>
      </c>
      <c r="C8564" s="66" t="s">
        <v>37801</v>
      </c>
      <c r="D8564" s="83">
        <f t="shared" si="399"/>
        <v>12</v>
      </c>
      <c r="F8564" s="2" t="s">
        <v>56389</v>
      </c>
      <c r="H8564" s="63">
        <v>48666756.120264001</v>
      </c>
      <c r="I8564" s="63">
        <v>22760870.785725001</v>
      </c>
      <c r="J8564" s="63">
        <v>23007052.591637999</v>
      </c>
      <c r="L8564" s="63">
        <v>-39044623.775747992</v>
      </c>
      <c r="M8564" s="63">
        <v>-26986403.456817005</v>
      </c>
      <c r="N8564" s="63">
        <v>-28661811.572763029</v>
      </c>
      <c r="O8564" s="63">
        <v>-699680.46344299999</v>
      </c>
      <c r="Q8564" s="84">
        <f t="shared" si="400"/>
        <v>94434679.497627005</v>
      </c>
      <c r="R8564" s="84">
        <f t="shared" si="401"/>
        <v>-95392519.268771023</v>
      </c>
      <c r="T8564" s="2" t="s">
        <v>56388</v>
      </c>
    </row>
    <row r="8565" spans="2:20" x14ac:dyDescent="0.2">
      <c r="B8565" s="89" t="s">
        <v>37809</v>
      </c>
      <c r="C8565" s="66" t="s">
        <v>37801</v>
      </c>
      <c r="D8565" s="83">
        <f t="shared" si="399"/>
        <v>12</v>
      </c>
      <c r="F8565" s="2" t="s">
        <v>56389</v>
      </c>
      <c r="H8565" s="63">
        <v>48542154.027601004</v>
      </c>
      <c r="I8565" s="63">
        <v>23760769.467496999</v>
      </c>
      <c r="J8565" s="63">
        <v>24450760.247524001</v>
      </c>
      <c r="L8565" s="63">
        <v>-38605979.528216004</v>
      </c>
      <c r="M8565" s="63">
        <v>-27761875.118478</v>
      </c>
      <c r="N8565" s="63">
        <v>-29127478.24374602</v>
      </c>
      <c r="O8565" s="63">
        <v>-704168.52546799998</v>
      </c>
      <c r="Q8565" s="84">
        <f t="shared" si="400"/>
        <v>96753683.742621988</v>
      </c>
      <c r="R8565" s="84">
        <f t="shared" si="401"/>
        <v>-96199501.415908024</v>
      </c>
      <c r="T8565" s="2" t="s">
        <v>56388</v>
      </c>
    </row>
    <row r="8566" spans="2:20" x14ac:dyDescent="0.2">
      <c r="B8566" s="89" t="s">
        <v>37810</v>
      </c>
      <c r="C8566" s="66" t="s">
        <v>37801</v>
      </c>
      <c r="D8566" s="83">
        <f t="shared" si="399"/>
        <v>12</v>
      </c>
      <c r="F8566" s="2" t="s">
        <v>56389</v>
      </c>
      <c r="H8566" s="63">
        <v>48084728.210997008</v>
      </c>
      <c r="I8566" s="63">
        <v>23831552.780543</v>
      </c>
      <c r="J8566" s="63">
        <v>24489461.071518999</v>
      </c>
      <c r="L8566" s="63">
        <v>-37273326.532634996</v>
      </c>
      <c r="M8566" s="63">
        <v>-27913683.621344008</v>
      </c>
      <c r="N8566" s="63">
        <v>-30546249.355299994</v>
      </c>
      <c r="O8566" s="63">
        <v>-703546.39196899987</v>
      </c>
      <c r="Q8566" s="84">
        <f t="shared" si="400"/>
        <v>96405742.063059017</v>
      </c>
      <c r="R8566" s="84">
        <f t="shared" si="401"/>
        <v>-96436805.901247993</v>
      </c>
      <c r="T8566" s="2" t="s">
        <v>56388</v>
      </c>
    </row>
    <row r="8567" spans="2:20" x14ac:dyDescent="0.2">
      <c r="B8567" s="89" t="s">
        <v>37811</v>
      </c>
      <c r="C8567" s="66" t="s">
        <v>37801</v>
      </c>
      <c r="D8567" s="83">
        <f t="shared" si="399"/>
        <v>12</v>
      </c>
      <c r="F8567" s="2" t="s">
        <v>56389</v>
      </c>
      <c r="H8567" s="63">
        <v>47002267.843283005</v>
      </c>
      <c r="I8567" s="63">
        <v>23920661.185037002</v>
      </c>
      <c r="J8567" s="63">
        <v>24532450.933721002</v>
      </c>
      <c r="L8567" s="63">
        <v>-35024006.402087994</v>
      </c>
      <c r="M8567" s="63">
        <v>-28065551.686318994</v>
      </c>
      <c r="N8567" s="63">
        <v>-32427401.615420986</v>
      </c>
      <c r="O8567" s="63">
        <v>-704134.54029299994</v>
      </c>
      <c r="Q8567" s="84">
        <f t="shared" si="400"/>
        <v>95455379.96204102</v>
      </c>
      <c r="R8567" s="84">
        <f t="shared" si="401"/>
        <v>-96221094.24412097</v>
      </c>
      <c r="T8567" s="2" t="s">
        <v>56388</v>
      </c>
    </row>
    <row r="8568" spans="2:20" x14ac:dyDescent="0.2">
      <c r="B8568" s="89" t="s">
        <v>37812</v>
      </c>
      <c r="C8568" s="66" t="s">
        <v>37801</v>
      </c>
      <c r="D8568" s="83">
        <f t="shared" si="399"/>
        <v>12</v>
      </c>
      <c r="F8568" s="2" t="s">
        <v>56389</v>
      </c>
      <c r="H8568" s="63">
        <v>46937986.578448996</v>
      </c>
      <c r="I8568" s="63">
        <v>23962217.417938001</v>
      </c>
      <c r="J8568" s="63">
        <v>26721290.790651999</v>
      </c>
      <c r="L8568" s="63">
        <v>-35443158.740478002</v>
      </c>
      <c r="M8568" s="63">
        <v>-28070680.052868009</v>
      </c>
      <c r="N8568" s="63">
        <v>-33002401.177928016</v>
      </c>
      <c r="O8568" s="63">
        <v>-703580.11305599986</v>
      </c>
      <c r="Q8568" s="84">
        <f t="shared" si="400"/>
        <v>97621494.787039012</v>
      </c>
      <c r="R8568" s="84">
        <f t="shared" si="401"/>
        <v>-97219820.084330022</v>
      </c>
      <c r="T8568" s="2" t="s">
        <v>56388</v>
      </c>
    </row>
    <row r="8569" spans="2:20" x14ac:dyDescent="0.2">
      <c r="B8569" s="89" t="s">
        <v>37813</v>
      </c>
      <c r="C8569" s="66" t="s">
        <v>37801</v>
      </c>
      <c r="D8569" s="83">
        <f t="shared" si="399"/>
        <v>12</v>
      </c>
      <c r="F8569" s="2" t="s">
        <v>56389</v>
      </c>
      <c r="H8569" s="63">
        <v>47047436.197688006</v>
      </c>
      <c r="I8569" s="63">
        <v>22093536.826457996</v>
      </c>
      <c r="J8569" s="63">
        <v>26780248.134492002</v>
      </c>
      <c r="L8569" s="63">
        <v>-36403567.098595992</v>
      </c>
      <c r="M8569" s="63">
        <v>-27780287.757531993</v>
      </c>
      <c r="N8569" s="63">
        <v>-30194630.594060015</v>
      </c>
      <c r="O8569" s="63">
        <v>-703749.16705799988</v>
      </c>
      <c r="Q8569" s="84">
        <f t="shared" si="400"/>
        <v>95921221.158638</v>
      </c>
      <c r="R8569" s="84">
        <f t="shared" si="401"/>
        <v>-95082234.617246002</v>
      </c>
      <c r="T8569" s="2" t="s">
        <v>56388</v>
      </c>
    </row>
    <row r="8570" spans="2:20" x14ac:dyDescent="0.2">
      <c r="B8570" s="89" t="s">
        <v>37814</v>
      </c>
      <c r="C8570" s="66" t="s">
        <v>37801</v>
      </c>
      <c r="D8570" s="83">
        <f t="shared" si="399"/>
        <v>12</v>
      </c>
      <c r="F8570" s="2" t="s">
        <v>56389</v>
      </c>
      <c r="H8570" s="63">
        <v>47169793.483420007</v>
      </c>
      <c r="I8570" s="63">
        <v>20972714.317589</v>
      </c>
      <c r="J8570" s="63">
        <v>27147896.199605998</v>
      </c>
      <c r="L8570" s="63">
        <v>-36394219.778681993</v>
      </c>
      <c r="M8570" s="63">
        <v>-27122648.000375003</v>
      </c>
      <c r="N8570" s="63">
        <v>-28157672.503248017</v>
      </c>
      <c r="O8570" s="63">
        <v>-703185.23791000003</v>
      </c>
      <c r="Q8570" s="84">
        <f t="shared" si="400"/>
        <v>95290404.000615001</v>
      </c>
      <c r="R8570" s="84">
        <f t="shared" si="401"/>
        <v>-92377725.52021502</v>
      </c>
      <c r="T8570" s="2" t="s">
        <v>56388</v>
      </c>
    </row>
    <row r="8571" spans="2:20" x14ac:dyDescent="0.2">
      <c r="B8571" s="89" t="s">
        <v>37815</v>
      </c>
      <c r="C8571" s="66" t="s">
        <v>37801</v>
      </c>
      <c r="D8571" s="83">
        <f t="shared" si="399"/>
        <v>12</v>
      </c>
      <c r="F8571" s="2" t="s">
        <v>56389</v>
      </c>
      <c r="H8571" s="63">
        <v>47605469.263193004</v>
      </c>
      <c r="I8571" s="63">
        <v>20550233.930879999</v>
      </c>
      <c r="J8571" s="63">
        <v>23000063.513374001</v>
      </c>
      <c r="L8571" s="63">
        <v>-35465734.748959996</v>
      </c>
      <c r="M8571" s="63">
        <v>-26549108.979281999</v>
      </c>
      <c r="N8571" s="63">
        <v>-25351118.153247993</v>
      </c>
      <c r="O8571" s="63">
        <v>-903250.47558199987</v>
      </c>
      <c r="Q8571" s="84">
        <f t="shared" si="400"/>
        <v>91155766.707447007</v>
      </c>
      <c r="R8571" s="84">
        <f t="shared" si="401"/>
        <v>-88269212.357071996</v>
      </c>
      <c r="T8571" s="2" t="s">
        <v>56388</v>
      </c>
    </row>
    <row r="8572" spans="2:20" x14ac:dyDescent="0.2">
      <c r="B8572" s="89" t="s">
        <v>37816</v>
      </c>
      <c r="C8572" s="66" t="s">
        <v>37801</v>
      </c>
      <c r="D8572" s="83">
        <f t="shared" si="399"/>
        <v>12</v>
      </c>
      <c r="F8572" s="2" t="s">
        <v>56389</v>
      </c>
      <c r="H8572" s="63">
        <v>47671216.320894994</v>
      </c>
      <c r="I8572" s="63">
        <v>20515627.383693002</v>
      </c>
      <c r="J8572" s="63">
        <v>20294425.120508999</v>
      </c>
      <c r="L8572" s="63">
        <v>-34803711.698631003</v>
      </c>
      <c r="M8572" s="63">
        <v>-24400883.638243992</v>
      </c>
      <c r="N8572" s="63">
        <v>-22678955.223091006</v>
      </c>
      <c r="O8572" s="63">
        <v>-900075.74256100005</v>
      </c>
      <c r="Q8572" s="84">
        <f t="shared" si="400"/>
        <v>88481268.825096995</v>
      </c>
      <c r="R8572" s="84">
        <f t="shared" si="401"/>
        <v>-82783626.302526996</v>
      </c>
      <c r="T8572" s="2" t="s">
        <v>56388</v>
      </c>
    </row>
    <row r="8573" spans="2:20" x14ac:dyDescent="0.2">
      <c r="B8573" s="89" t="s">
        <v>37817</v>
      </c>
      <c r="C8573" s="66" t="s">
        <v>37801</v>
      </c>
      <c r="D8573" s="83">
        <f t="shared" si="399"/>
        <v>12</v>
      </c>
      <c r="F8573" s="2" t="s">
        <v>56389</v>
      </c>
      <c r="H8573" s="63">
        <v>47687680.295716003</v>
      </c>
      <c r="I8573" s="63">
        <v>20099617.751198001</v>
      </c>
      <c r="J8573" s="63">
        <v>23190332.279672001</v>
      </c>
      <c r="L8573" s="63">
        <v>-34435058.274269998</v>
      </c>
      <c r="M8573" s="63">
        <v>-23151207.989184994</v>
      </c>
      <c r="N8573" s="63">
        <v>-19156873.28265002</v>
      </c>
      <c r="O8573" s="63">
        <v>-1568075.5403490004</v>
      </c>
      <c r="Q8573" s="84">
        <f t="shared" si="400"/>
        <v>90977630.326586008</v>
      </c>
      <c r="R8573" s="84">
        <f t="shared" si="401"/>
        <v>-78311215.086454019</v>
      </c>
      <c r="T8573" s="2" t="s">
        <v>56388</v>
      </c>
    </row>
    <row r="8574" spans="2:20" x14ac:dyDescent="0.2">
      <c r="B8574" s="89" t="s">
        <v>37818</v>
      </c>
      <c r="C8574" s="66" t="s">
        <v>37801</v>
      </c>
      <c r="D8574" s="83">
        <f t="shared" si="399"/>
        <v>12</v>
      </c>
      <c r="F8574" s="2" t="s">
        <v>56389</v>
      </c>
      <c r="H8574" s="63">
        <v>47727263.550790995</v>
      </c>
      <c r="I8574" s="63">
        <v>20040146.869260006</v>
      </c>
      <c r="J8574" s="63">
        <v>22033750.000016004</v>
      </c>
      <c r="L8574" s="63">
        <v>-32398390.402863998</v>
      </c>
      <c r="M8574" s="63">
        <v>-21009820.296013996</v>
      </c>
      <c r="N8574" s="63">
        <v>-15380023.456936996</v>
      </c>
      <c r="O8574" s="63">
        <v>-5985308.7586930003</v>
      </c>
      <c r="Q8574" s="84">
        <f t="shared" si="400"/>
        <v>89801160.420067012</v>
      </c>
      <c r="R8574" s="84">
        <f t="shared" si="401"/>
        <v>-74773542.914507985</v>
      </c>
      <c r="T8574" s="2" t="s">
        <v>56388</v>
      </c>
    </row>
    <row r="8575" spans="2:20" x14ac:dyDescent="0.2">
      <c r="B8575" s="89" t="s">
        <v>37819</v>
      </c>
      <c r="C8575" s="66" t="s">
        <v>37801</v>
      </c>
      <c r="D8575" s="83">
        <f t="shared" si="399"/>
        <v>12</v>
      </c>
      <c r="F8575" s="2" t="s">
        <v>56389</v>
      </c>
      <c r="H8575" s="63">
        <v>47853942.747858994</v>
      </c>
      <c r="I8575" s="63">
        <v>20003453.061363004</v>
      </c>
      <c r="J8575" s="63">
        <v>18668220.491364002</v>
      </c>
      <c r="L8575" s="63">
        <v>-31921804.666779999</v>
      </c>
      <c r="M8575" s="63">
        <v>-20253715.478995997</v>
      </c>
      <c r="N8575" s="63">
        <v>-13404288.877554001</v>
      </c>
      <c r="O8575" s="63">
        <v>-8431148.2063260004</v>
      </c>
      <c r="Q8575" s="84">
        <f t="shared" si="400"/>
        <v>86525616.300586</v>
      </c>
      <c r="R8575" s="84">
        <f t="shared" si="401"/>
        <v>-74010957.229655996</v>
      </c>
      <c r="T8575" s="2" t="s">
        <v>56388</v>
      </c>
    </row>
    <row r="8576" spans="2:20" x14ac:dyDescent="0.2">
      <c r="B8576" s="89" t="s">
        <v>37820</v>
      </c>
      <c r="C8576" s="66" t="s">
        <v>37801</v>
      </c>
      <c r="D8576" s="83">
        <f t="shared" si="399"/>
        <v>12</v>
      </c>
      <c r="F8576" s="2" t="s">
        <v>56389</v>
      </c>
      <c r="H8576" s="63">
        <v>47868275.682605997</v>
      </c>
      <c r="I8576" s="63">
        <v>19520243.756635003</v>
      </c>
      <c r="J8576" s="63">
        <v>15117638.888928</v>
      </c>
      <c r="L8576" s="63">
        <v>-32619977.007076003</v>
      </c>
      <c r="M8576" s="63">
        <v>-19607262.429583013</v>
      </c>
      <c r="N8576" s="63">
        <v>-12828126.380274996</v>
      </c>
      <c r="O8576" s="63">
        <v>-8691906.8074900005</v>
      </c>
      <c r="Q8576" s="84">
        <f t="shared" si="400"/>
        <v>82506158.328168988</v>
      </c>
      <c r="R8576" s="84">
        <f t="shared" si="401"/>
        <v>-73747272.624424011</v>
      </c>
      <c r="T8576" s="2" t="s">
        <v>56388</v>
      </c>
    </row>
    <row r="8577" spans="2:20" x14ac:dyDescent="0.2">
      <c r="B8577" s="89" t="s">
        <v>37821</v>
      </c>
      <c r="C8577" s="66" t="s">
        <v>37801</v>
      </c>
      <c r="D8577" s="83">
        <f t="shared" si="399"/>
        <v>12</v>
      </c>
      <c r="F8577" s="2" t="s">
        <v>56389</v>
      </c>
      <c r="H8577" s="63">
        <v>49505192.912491009</v>
      </c>
      <c r="I8577" s="63">
        <v>19752219.990244001</v>
      </c>
      <c r="J8577" s="63">
        <v>15031666.666699</v>
      </c>
      <c r="L8577" s="63">
        <v>-35501754.854548007</v>
      </c>
      <c r="M8577" s="63">
        <v>-19510265.569642015</v>
      </c>
      <c r="N8577" s="63">
        <v>-12886365.486702992</v>
      </c>
      <c r="O8577" s="63">
        <v>-9951497.083318999</v>
      </c>
      <c r="Q8577" s="84">
        <f t="shared" si="400"/>
        <v>84289079.569434017</v>
      </c>
      <c r="R8577" s="84">
        <f t="shared" si="401"/>
        <v>-77849882.994212002</v>
      </c>
      <c r="T8577" s="2" t="s">
        <v>56388</v>
      </c>
    </row>
    <row r="8578" spans="2:20" x14ac:dyDescent="0.2">
      <c r="B8578" s="89" t="s">
        <v>37822</v>
      </c>
      <c r="C8578" s="66" t="s">
        <v>37801</v>
      </c>
      <c r="D8578" s="83">
        <f t="shared" si="399"/>
        <v>12</v>
      </c>
      <c r="F8578" s="2" t="s">
        <v>56389</v>
      </c>
      <c r="H8578" s="63">
        <v>50053139.943323992</v>
      </c>
      <c r="I8578" s="63">
        <v>19655267.900222998</v>
      </c>
      <c r="J8578" s="63">
        <v>15028888.888942</v>
      </c>
      <c r="L8578" s="63">
        <v>-34964596.035359994</v>
      </c>
      <c r="M8578" s="63">
        <v>-19567167.637050007</v>
      </c>
      <c r="N8578" s="63">
        <v>-13287199.630554024</v>
      </c>
      <c r="O8578" s="63">
        <v>-9379808.2479929999</v>
      </c>
      <c r="Q8578" s="84">
        <f t="shared" si="400"/>
        <v>84737296.73248899</v>
      </c>
      <c r="R8578" s="84">
        <f t="shared" si="401"/>
        <v>-77198771.550957024</v>
      </c>
      <c r="T8578" s="2" t="s">
        <v>56388</v>
      </c>
    </row>
    <row r="8579" spans="2:20" x14ac:dyDescent="0.2">
      <c r="B8579" s="89" t="s">
        <v>37823</v>
      </c>
      <c r="C8579" s="66" t="s">
        <v>37801</v>
      </c>
      <c r="D8579" s="83">
        <f t="shared" si="399"/>
        <v>12</v>
      </c>
      <c r="F8579" s="2" t="s">
        <v>56389</v>
      </c>
      <c r="H8579" s="63">
        <v>50312584.753024995</v>
      </c>
      <c r="I8579" s="63">
        <v>19643398.146141</v>
      </c>
      <c r="J8579" s="63">
        <v>13959305.555542</v>
      </c>
      <c r="L8579" s="63">
        <v>-35034064.833000004</v>
      </c>
      <c r="M8579" s="63">
        <v>-20330816.528337002</v>
      </c>
      <c r="N8579" s="63">
        <v>-14531287.463597996</v>
      </c>
      <c r="O8579" s="63">
        <v>-9152007.1563949995</v>
      </c>
      <c r="Q8579" s="84">
        <f t="shared" si="400"/>
        <v>83915288.45470798</v>
      </c>
      <c r="R8579" s="84">
        <f t="shared" si="401"/>
        <v>-79048175.981330007</v>
      </c>
      <c r="T8579" s="2" t="s">
        <v>56388</v>
      </c>
    </row>
    <row r="8580" spans="2:20" x14ac:dyDescent="0.2">
      <c r="B8580" s="89" t="s">
        <v>37824</v>
      </c>
      <c r="C8580" s="66" t="s">
        <v>37801</v>
      </c>
      <c r="D8580" s="83">
        <f t="shared" si="399"/>
        <v>12</v>
      </c>
      <c r="F8580" s="2" t="s">
        <v>56389</v>
      </c>
      <c r="H8580" s="63">
        <v>50348229.831726998</v>
      </c>
      <c r="I8580" s="63">
        <v>19821289.333822999</v>
      </c>
      <c r="J8580" s="63">
        <v>13499027.777729999</v>
      </c>
      <c r="L8580" s="63">
        <v>-36180031.663573995</v>
      </c>
      <c r="M8580" s="63">
        <v>-21364034.397879023</v>
      </c>
      <c r="N8580" s="63">
        <v>-18036646.140045997</v>
      </c>
      <c r="O8580" s="63">
        <v>-8273768.0826690001</v>
      </c>
      <c r="Q8580" s="84">
        <f t="shared" si="400"/>
        <v>83668546.943279997</v>
      </c>
      <c r="R8580" s="84">
        <f t="shared" si="401"/>
        <v>-83854480.28416802</v>
      </c>
      <c r="T8580" s="2" t="s">
        <v>56388</v>
      </c>
    </row>
    <row r="8581" spans="2:20" x14ac:dyDescent="0.2">
      <c r="B8581" s="89" t="s">
        <v>37825</v>
      </c>
      <c r="C8581" s="66" t="s">
        <v>37826</v>
      </c>
      <c r="D8581" s="83">
        <f t="shared" si="399"/>
        <v>12</v>
      </c>
      <c r="F8581" s="2" t="s">
        <v>56389</v>
      </c>
      <c r="H8581" s="63">
        <v>52226755.761834994</v>
      </c>
      <c r="I8581" s="63">
        <v>19542202.353801996</v>
      </c>
      <c r="J8581" s="63">
        <v>14798611.111074001</v>
      </c>
      <c r="L8581" s="63">
        <v>-36167439.938441008</v>
      </c>
      <c r="M8581" s="63">
        <v>-24031300.341659006</v>
      </c>
      <c r="N8581" s="63">
        <v>-24447143.672349993</v>
      </c>
      <c r="O8581" s="63">
        <v>-1994778.6082690002</v>
      </c>
      <c r="Q8581" s="84">
        <f t="shared" si="400"/>
        <v>86567569.22671099</v>
      </c>
      <c r="R8581" s="84">
        <f t="shared" si="401"/>
        <v>-86640662.560719013</v>
      </c>
      <c r="T8581" s="2" t="s">
        <v>56388</v>
      </c>
    </row>
    <row r="8582" spans="2:20" x14ac:dyDescent="0.2">
      <c r="B8582" s="89" t="s">
        <v>37827</v>
      </c>
      <c r="C8582" s="66" t="s">
        <v>37826</v>
      </c>
      <c r="D8582" s="83">
        <f t="shared" si="399"/>
        <v>12</v>
      </c>
      <c r="F8582" s="2" t="s">
        <v>56389</v>
      </c>
      <c r="H8582" s="63">
        <v>52711171.076644003</v>
      </c>
      <c r="I8582" s="63">
        <v>19945234.698112004</v>
      </c>
      <c r="J8582" s="63">
        <v>14660555.555549001</v>
      </c>
      <c r="L8582" s="63">
        <v>-35977308.090753995</v>
      </c>
      <c r="M8582" s="63">
        <v>-26631862.863201991</v>
      </c>
      <c r="N8582" s="63">
        <v>-29445206.109416023</v>
      </c>
      <c r="O8582" s="63">
        <v>-1696218.3173090001</v>
      </c>
      <c r="Q8582" s="84">
        <f t="shared" si="400"/>
        <v>87316961.33030501</v>
      </c>
      <c r="R8582" s="84">
        <f t="shared" si="401"/>
        <v>-93750595.380681023</v>
      </c>
      <c r="T8582" s="2" t="s">
        <v>56388</v>
      </c>
    </row>
    <row r="8583" spans="2:20" x14ac:dyDescent="0.2">
      <c r="B8583" s="89" t="s">
        <v>37828</v>
      </c>
      <c r="C8583" s="66" t="s">
        <v>37826</v>
      </c>
      <c r="D8583" s="83">
        <f t="shared" si="399"/>
        <v>12</v>
      </c>
      <c r="F8583" s="2" t="s">
        <v>56389</v>
      </c>
      <c r="H8583" s="63">
        <v>52707056.886081003</v>
      </c>
      <c r="I8583" s="63">
        <v>21086073.090718001</v>
      </c>
      <c r="J8583" s="63">
        <v>14864305.555508001</v>
      </c>
      <c r="L8583" s="63">
        <v>-36008537.307939991</v>
      </c>
      <c r="M8583" s="63">
        <v>-27363767.758895006</v>
      </c>
      <c r="N8583" s="63">
        <v>-32055579.954406004</v>
      </c>
      <c r="O8583" s="63">
        <v>-3122303.1116730003</v>
      </c>
      <c r="Q8583" s="84">
        <f t="shared" si="400"/>
        <v>88657435.532307014</v>
      </c>
      <c r="R8583" s="84">
        <f t="shared" si="401"/>
        <v>-98550188.132914007</v>
      </c>
      <c r="T8583" s="2" t="s">
        <v>56388</v>
      </c>
    </row>
    <row r="8584" spans="2:20" x14ac:dyDescent="0.2">
      <c r="B8584" s="89" t="s">
        <v>37829</v>
      </c>
      <c r="C8584" s="66" t="s">
        <v>37826</v>
      </c>
      <c r="D8584" s="83">
        <f t="shared" si="399"/>
        <v>12</v>
      </c>
      <c r="F8584" s="2" t="s">
        <v>56389</v>
      </c>
      <c r="H8584" s="63">
        <v>52734304.569219999</v>
      </c>
      <c r="I8584" s="63">
        <v>20997303.500221997</v>
      </c>
      <c r="J8584" s="63">
        <v>15397478.291454002</v>
      </c>
      <c r="L8584" s="63">
        <v>-35822026.502303004</v>
      </c>
      <c r="M8584" s="63">
        <v>-28342824.136822015</v>
      </c>
      <c r="N8584" s="63">
        <v>-32425150.14692001</v>
      </c>
      <c r="O8584" s="63">
        <v>-1746720.2878550002</v>
      </c>
      <c r="Q8584" s="84">
        <f t="shared" si="400"/>
        <v>89129086.360896006</v>
      </c>
      <c r="R8584" s="84">
        <f t="shared" si="401"/>
        <v>-98336721.073900029</v>
      </c>
      <c r="T8584" s="2" t="s">
        <v>56388</v>
      </c>
    </row>
    <row r="8585" spans="2:20" x14ac:dyDescent="0.2">
      <c r="B8585" s="89" t="s">
        <v>37830</v>
      </c>
      <c r="C8585" s="66" t="s">
        <v>37826</v>
      </c>
      <c r="D8585" s="83">
        <f t="shared" si="399"/>
        <v>12</v>
      </c>
      <c r="F8585" s="2" t="s">
        <v>56389</v>
      </c>
      <c r="H8585" s="63">
        <v>52736090.790203005</v>
      </c>
      <c r="I8585" s="63">
        <v>21873240.980344996</v>
      </c>
      <c r="J8585" s="63">
        <v>14749527.757045999</v>
      </c>
      <c r="L8585" s="63">
        <v>-35800234.503705002</v>
      </c>
      <c r="M8585" s="63">
        <v>-28390320.283349995</v>
      </c>
      <c r="N8585" s="63">
        <v>-31396326.563051023</v>
      </c>
      <c r="O8585" s="63">
        <v>-1712406.6988130002</v>
      </c>
      <c r="Q8585" s="84">
        <f t="shared" si="400"/>
        <v>89358859.527594</v>
      </c>
      <c r="R8585" s="84">
        <f t="shared" si="401"/>
        <v>-97299288.048919037</v>
      </c>
      <c r="T8585" s="2" t="s">
        <v>56388</v>
      </c>
    </row>
    <row r="8586" spans="2:20" x14ac:dyDescent="0.2">
      <c r="B8586" s="89" t="s">
        <v>37831</v>
      </c>
      <c r="C8586" s="66" t="s">
        <v>37826</v>
      </c>
      <c r="D8586" s="83">
        <f t="shared" si="399"/>
        <v>12</v>
      </c>
      <c r="F8586" s="2" t="s">
        <v>56389</v>
      </c>
      <c r="H8586" s="63">
        <v>52464465.382172003</v>
      </c>
      <c r="I8586" s="63">
        <v>22063996.309327997</v>
      </c>
      <c r="J8586" s="63">
        <v>16418672.983030001</v>
      </c>
      <c r="L8586" s="63">
        <v>-35766654.262180999</v>
      </c>
      <c r="M8586" s="63">
        <v>-28237665.929212999</v>
      </c>
      <c r="N8586" s="63">
        <v>-30625170.705928974</v>
      </c>
      <c r="O8586" s="63">
        <v>-1701314.5305040001</v>
      </c>
      <c r="Q8586" s="84">
        <f t="shared" si="400"/>
        <v>90947134.674530014</v>
      </c>
      <c r="R8586" s="84">
        <f t="shared" si="401"/>
        <v>-96330805.427826986</v>
      </c>
      <c r="T8586" s="2" t="s">
        <v>56388</v>
      </c>
    </row>
    <row r="8587" spans="2:20" x14ac:dyDescent="0.2">
      <c r="B8587" s="89" t="s">
        <v>37832</v>
      </c>
      <c r="C8587" s="66" t="s">
        <v>37826</v>
      </c>
      <c r="D8587" s="83">
        <f t="shared" si="399"/>
        <v>12</v>
      </c>
      <c r="F8587" s="2" t="s">
        <v>56389</v>
      </c>
      <c r="H8587" s="63">
        <v>52157170.422761999</v>
      </c>
      <c r="I8587" s="63">
        <v>22083568.783567999</v>
      </c>
      <c r="J8587" s="63">
        <v>18775934.425042</v>
      </c>
      <c r="L8587" s="63">
        <v>-35600038.111768998</v>
      </c>
      <c r="M8587" s="63">
        <v>-28445905.788222998</v>
      </c>
      <c r="N8587" s="63">
        <v>-30530569.49019802</v>
      </c>
      <c r="O8587" s="63">
        <v>-1203224.8950099999</v>
      </c>
      <c r="Q8587" s="84">
        <f t="shared" si="400"/>
        <v>93016673.631372005</v>
      </c>
      <c r="R8587" s="84">
        <f t="shared" si="401"/>
        <v>-95779738.285200015</v>
      </c>
      <c r="T8587" s="2" t="s">
        <v>56388</v>
      </c>
    </row>
    <row r="8588" spans="2:20" x14ac:dyDescent="0.2">
      <c r="B8588" s="89" t="s">
        <v>37833</v>
      </c>
      <c r="C8588" s="66" t="s">
        <v>37826</v>
      </c>
      <c r="D8588" s="83">
        <f t="shared" si="399"/>
        <v>12</v>
      </c>
      <c r="F8588" s="2" t="s">
        <v>56389</v>
      </c>
      <c r="H8588" s="63">
        <v>52174451.540431999</v>
      </c>
      <c r="I8588" s="63">
        <v>22090180.453542002</v>
      </c>
      <c r="J8588" s="63">
        <v>17606912.327174</v>
      </c>
      <c r="L8588" s="63">
        <v>-35487012.570348002</v>
      </c>
      <c r="M8588" s="63">
        <v>-28770454.651556995</v>
      </c>
      <c r="N8588" s="63">
        <v>-30262251.978700012</v>
      </c>
      <c r="O8588" s="63">
        <v>-899471.71752199996</v>
      </c>
      <c r="Q8588" s="84">
        <f t="shared" si="400"/>
        <v>91871544.321148008</v>
      </c>
      <c r="R8588" s="84">
        <f t="shared" si="401"/>
        <v>-95419190.918127</v>
      </c>
      <c r="T8588" s="2" t="s">
        <v>56388</v>
      </c>
    </row>
    <row r="8589" spans="2:20" x14ac:dyDescent="0.2">
      <c r="B8589" s="89" t="s">
        <v>37834</v>
      </c>
      <c r="C8589" s="66" t="s">
        <v>37826</v>
      </c>
      <c r="D8589" s="83">
        <f t="shared" si="399"/>
        <v>12</v>
      </c>
      <c r="F8589" s="2" t="s">
        <v>56389</v>
      </c>
      <c r="H8589" s="63">
        <v>52555905.750672996</v>
      </c>
      <c r="I8589" s="63">
        <v>22160925.113601003</v>
      </c>
      <c r="J8589" s="63">
        <v>15314114.057291001</v>
      </c>
      <c r="L8589" s="63">
        <v>-35291327.122033998</v>
      </c>
      <c r="M8589" s="63">
        <v>-28729047.280439004</v>
      </c>
      <c r="N8589" s="63">
        <v>-29208964.355935972</v>
      </c>
      <c r="O8589" s="63">
        <v>-1849929.6255000001</v>
      </c>
      <c r="Q8589" s="84">
        <f t="shared" si="400"/>
        <v>90030944.921564996</v>
      </c>
      <c r="R8589" s="84">
        <f t="shared" si="401"/>
        <v>-95079268.383908972</v>
      </c>
      <c r="T8589" s="2" t="s">
        <v>56388</v>
      </c>
    </row>
    <row r="8590" spans="2:20" x14ac:dyDescent="0.2">
      <c r="B8590" s="89" t="s">
        <v>37835</v>
      </c>
      <c r="C8590" s="66" t="s">
        <v>37826</v>
      </c>
      <c r="D8590" s="83">
        <f t="shared" ref="D8590:D8653" si="402">MONTH(C8590)</f>
        <v>12</v>
      </c>
      <c r="F8590" s="2" t="s">
        <v>56389</v>
      </c>
      <c r="H8590" s="63">
        <v>52075454.909973003</v>
      </c>
      <c r="I8590" s="63">
        <v>21025767.340332001</v>
      </c>
      <c r="J8590" s="63">
        <v>15207777.777846001</v>
      </c>
      <c r="L8590" s="63">
        <v>-34462588.806700006</v>
      </c>
      <c r="M8590" s="63">
        <v>-27496572.799974997</v>
      </c>
      <c r="N8590" s="63">
        <v>-28519724.380236998</v>
      </c>
      <c r="O8590" s="63">
        <v>-3301290.8293039994</v>
      </c>
      <c r="Q8590" s="84">
        <f t="shared" ref="Q8590:Q8653" si="403">SUM(H8590:J8590)</f>
        <v>88309000.028151006</v>
      </c>
      <c r="R8590" s="84">
        <f t="shared" ref="R8590:R8653" si="404">SUM(L8590:O8590)</f>
        <v>-93780176.816215992</v>
      </c>
      <c r="T8590" s="2" t="s">
        <v>56388</v>
      </c>
    </row>
    <row r="8591" spans="2:20" x14ac:dyDescent="0.2">
      <c r="B8591" s="89" t="s">
        <v>37836</v>
      </c>
      <c r="C8591" s="66" t="s">
        <v>37826</v>
      </c>
      <c r="D8591" s="83">
        <f t="shared" si="402"/>
        <v>12</v>
      </c>
      <c r="F8591" s="2" t="s">
        <v>56389</v>
      </c>
      <c r="H8591" s="63">
        <v>52317444.730462998</v>
      </c>
      <c r="I8591" s="63">
        <v>20913623.509497002</v>
      </c>
      <c r="J8591" s="63">
        <v>15197222.222218001</v>
      </c>
      <c r="L8591" s="63">
        <v>-33869426.733688995</v>
      </c>
      <c r="M8591" s="63">
        <v>-27588182.425018985</v>
      </c>
      <c r="N8591" s="63">
        <v>-29489800.859157007</v>
      </c>
      <c r="O8591" s="63">
        <v>-1976264.0437250002</v>
      </c>
      <c r="Q8591" s="84">
        <f t="shared" si="403"/>
        <v>88428290.462178007</v>
      </c>
      <c r="R8591" s="84">
        <f t="shared" si="404"/>
        <v>-92923674.061589986</v>
      </c>
      <c r="T8591" s="2" t="s">
        <v>56388</v>
      </c>
    </row>
    <row r="8592" spans="2:20" x14ac:dyDescent="0.2">
      <c r="B8592" s="89" t="s">
        <v>37837</v>
      </c>
      <c r="C8592" s="66" t="s">
        <v>37826</v>
      </c>
      <c r="D8592" s="83">
        <f t="shared" si="402"/>
        <v>12</v>
      </c>
      <c r="F8592" s="2" t="s">
        <v>56389</v>
      </c>
      <c r="H8592" s="63">
        <v>52607629.433331996</v>
      </c>
      <c r="I8592" s="63">
        <v>20811389.851312999</v>
      </c>
      <c r="J8592" s="63">
        <v>16803328.301408999</v>
      </c>
      <c r="L8592" s="63">
        <v>-34102036.308357</v>
      </c>
      <c r="M8592" s="63">
        <v>-27785897.102402996</v>
      </c>
      <c r="N8592" s="63">
        <v>-29496946.287708011</v>
      </c>
      <c r="O8592" s="63">
        <v>-1898061.0474980001</v>
      </c>
      <c r="Q8592" s="84">
        <f t="shared" si="403"/>
        <v>90222347.586053997</v>
      </c>
      <c r="R8592" s="84">
        <f t="shared" si="404"/>
        <v>-93282940.745966017</v>
      </c>
      <c r="T8592" s="2" t="s">
        <v>56388</v>
      </c>
    </row>
    <row r="8593" spans="2:20" x14ac:dyDescent="0.2">
      <c r="B8593" s="89" t="s">
        <v>37838</v>
      </c>
      <c r="C8593" s="66" t="s">
        <v>37826</v>
      </c>
      <c r="D8593" s="83">
        <f t="shared" si="402"/>
        <v>12</v>
      </c>
      <c r="F8593" s="2" t="s">
        <v>56389</v>
      </c>
      <c r="H8593" s="63">
        <v>52499756.877491996</v>
      </c>
      <c r="I8593" s="63">
        <v>21926574.054619998</v>
      </c>
      <c r="J8593" s="63">
        <v>18512905.779385999</v>
      </c>
      <c r="L8593" s="63">
        <v>-34228042.746359996</v>
      </c>
      <c r="M8593" s="63">
        <v>-27657827.533952001</v>
      </c>
      <c r="N8593" s="63">
        <v>-27435118.825676009</v>
      </c>
      <c r="O8593" s="63">
        <v>-1899769.36827</v>
      </c>
      <c r="Q8593" s="84">
        <f t="shared" si="403"/>
        <v>92939236.711497992</v>
      </c>
      <c r="R8593" s="84">
        <f t="shared" si="404"/>
        <v>-91220758.474258006</v>
      </c>
      <c r="T8593" s="2" t="s">
        <v>56388</v>
      </c>
    </row>
    <row r="8594" spans="2:20" x14ac:dyDescent="0.2">
      <c r="B8594" s="89" t="s">
        <v>37839</v>
      </c>
      <c r="C8594" s="66" t="s">
        <v>37826</v>
      </c>
      <c r="D8594" s="83">
        <f t="shared" si="402"/>
        <v>12</v>
      </c>
      <c r="F8594" s="2" t="s">
        <v>56389</v>
      </c>
      <c r="H8594" s="63">
        <v>52509468.821842998</v>
      </c>
      <c r="I8594" s="63">
        <v>22242907.295408003</v>
      </c>
      <c r="J8594" s="63">
        <v>15651089.494995</v>
      </c>
      <c r="L8594" s="63">
        <v>-34099879.18115399</v>
      </c>
      <c r="M8594" s="63">
        <v>-24192802.469172999</v>
      </c>
      <c r="N8594" s="63">
        <v>-25688187.515892994</v>
      </c>
      <c r="O8594" s="63">
        <v>-1900232.3577990001</v>
      </c>
      <c r="Q8594" s="84">
        <f t="shared" si="403"/>
        <v>90403465.612246007</v>
      </c>
      <c r="R8594" s="84">
        <f t="shared" si="404"/>
        <v>-85881101.524018973</v>
      </c>
      <c r="T8594" s="2" t="s">
        <v>56388</v>
      </c>
    </row>
    <row r="8595" spans="2:20" x14ac:dyDescent="0.2">
      <c r="B8595" s="89" t="s">
        <v>37840</v>
      </c>
      <c r="C8595" s="66" t="s">
        <v>37826</v>
      </c>
      <c r="D8595" s="83">
        <f t="shared" si="402"/>
        <v>12</v>
      </c>
      <c r="F8595" s="2" t="s">
        <v>56389</v>
      </c>
      <c r="H8595" s="63">
        <v>52988059.006098002</v>
      </c>
      <c r="I8595" s="63">
        <v>22205028.791306</v>
      </c>
      <c r="J8595" s="63">
        <v>13288194.444476999</v>
      </c>
      <c r="L8595" s="63">
        <v>-34312874.275507003</v>
      </c>
      <c r="M8595" s="63">
        <v>-21605315.555825014</v>
      </c>
      <c r="N8595" s="63">
        <v>-23371288.567795984</v>
      </c>
      <c r="O8595" s="63">
        <v>-1903857.1247050001</v>
      </c>
      <c r="Q8595" s="84">
        <f t="shared" si="403"/>
        <v>88481282.241881013</v>
      </c>
      <c r="R8595" s="84">
        <f t="shared" si="404"/>
        <v>-81193335.523832992</v>
      </c>
      <c r="T8595" s="2" t="s">
        <v>56388</v>
      </c>
    </row>
    <row r="8596" spans="2:20" x14ac:dyDescent="0.2">
      <c r="B8596" s="89" t="s">
        <v>37841</v>
      </c>
      <c r="C8596" s="66" t="s">
        <v>37826</v>
      </c>
      <c r="D8596" s="83">
        <f t="shared" si="402"/>
        <v>12</v>
      </c>
      <c r="F8596" s="2" t="s">
        <v>56389</v>
      </c>
      <c r="H8596" s="63">
        <v>53480537.078130998</v>
      </c>
      <c r="I8596" s="63">
        <v>22423010.412517995</v>
      </c>
      <c r="J8596" s="63">
        <v>11735000.000018999</v>
      </c>
      <c r="L8596" s="63">
        <v>-34233420.535945006</v>
      </c>
      <c r="M8596" s="63">
        <v>-20028999.399248023</v>
      </c>
      <c r="N8596" s="63">
        <v>-21541569.505263962</v>
      </c>
      <c r="O8596" s="63">
        <v>-2794780.8784480002</v>
      </c>
      <c r="Q8596" s="84">
        <f t="shared" si="403"/>
        <v>87638547.490667984</v>
      </c>
      <c r="R8596" s="84">
        <f t="shared" si="404"/>
        <v>-78598770.318904981</v>
      </c>
      <c r="T8596" s="2" t="s">
        <v>56388</v>
      </c>
    </row>
    <row r="8597" spans="2:20" x14ac:dyDescent="0.2">
      <c r="B8597" s="89" t="s">
        <v>37842</v>
      </c>
      <c r="C8597" s="66" t="s">
        <v>37826</v>
      </c>
      <c r="D8597" s="83">
        <f t="shared" si="402"/>
        <v>12</v>
      </c>
      <c r="F8597" s="2" t="s">
        <v>56389</v>
      </c>
      <c r="H8597" s="63">
        <v>53510963.204017997</v>
      </c>
      <c r="I8597" s="63">
        <v>22245101.932700004</v>
      </c>
      <c r="J8597" s="63">
        <v>10751249.999977</v>
      </c>
      <c r="L8597" s="63">
        <v>-30786824.182876002</v>
      </c>
      <c r="M8597" s="63">
        <v>-18864120.829591006</v>
      </c>
      <c r="N8597" s="63">
        <v>-18663314.422113996</v>
      </c>
      <c r="O8597" s="63">
        <v>-3794337.3232540004</v>
      </c>
      <c r="Q8597" s="84">
        <f t="shared" si="403"/>
        <v>86507315.136694998</v>
      </c>
      <c r="R8597" s="84">
        <f t="shared" si="404"/>
        <v>-72108596.757835016</v>
      </c>
      <c r="T8597" s="2" t="s">
        <v>56388</v>
      </c>
    </row>
    <row r="8598" spans="2:20" x14ac:dyDescent="0.2">
      <c r="B8598" s="89" t="s">
        <v>37843</v>
      </c>
      <c r="C8598" s="66" t="s">
        <v>37826</v>
      </c>
      <c r="D8598" s="83">
        <f t="shared" si="402"/>
        <v>12</v>
      </c>
      <c r="F8598" s="2" t="s">
        <v>56389</v>
      </c>
      <c r="H8598" s="63">
        <v>53367937.459639996</v>
      </c>
      <c r="I8598" s="63">
        <v>21573506.059688002</v>
      </c>
      <c r="J8598" s="63">
        <v>10734444.44447</v>
      </c>
      <c r="L8598" s="63">
        <v>-30199941.394082002</v>
      </c>
      <c r="M8598" s="63">
        <v>-18916974.140202999</v>
      </c>
      <c r="N8598" s="63">
        <v>-15217518.068724995</v>
      </c>
      <c r="O8598" s="63">
        <v>-3807248.8091839999</v>
      </c>
      <c r="Q8598" s="84">
        <f t="shared" si="403"/>
        <v>85675887.963798001</v>
      </c>
      <c r="R8598" s="84">
        <f t="shared" si="404"/>
        <v>-68141682.412193999</v>
      </c>
      <c r="T8598" s="2" t="s">
        <v>56388</v>
      </c>
    </row>
    <row r="8599" spans="2:20" x14ac:dyDescent="0.2">
      <c r="B8599" s="89" t="s">
        <v>37844</v>
      </c>
      <c r="C8599" s="66" t="s">
        <v>37826</v>
      </c>
      <c r="D8599" s="83">
        <f t="shared" si="402"/>
        <v>12</v>
      </c>
      <c r="F8599" s="2" t="s">
        <v>56389</v>
      </c>
      <c r="H8599" s="63">
        <v>53555988.876693003</v>
      </c>
      <c r="I8599" s="63">
        <v>20465675.719900001</v>
      </c>
      <c r="J8599" s="63">
        <v>10446944.444455</v>
      </c>
      <c r="L8599" s="63">
        <v>-30696394.306642998</v>
      </c>
      <c r="M8599" s="63">
        <v>-17548499.707112998</v>
      </c>
      <c r="N8599" s="63">
        <v>-13739626.839121008</v>
      </c>
      <c r="O8599" s="63">
        <v>-6716031.3660749998</v>
      </c>
      <c r="Q8599" s="84">
        <f t="shared" si="403"/>
        <v>84468609.041048005</v>
      </c>
      <c r="R8599" s="84">
        <f t="shared" si="404"/>
        <v>-68700552.218952</v>
      </c>
      <c r="T8599" s="2" t="s">
        <v>56388</v>
      </c>
    </row>
    <row r="8600" spans="2:20" x14ac:dyDescent="0.2">
      <c r="B8600" s="89" t="s">
        <v>37845</v>
      </c>
      <c r="C8600" s="66" t="s">
        <v>37826</v>
      </c>
      <c r="D8600" s="83">
        <f t="shared" si="402"/>
        <v>12</v>
      </c>
      <c r="F8600" s="2" t="s">
        <v>56389</v>
      </c>
      <c r="H8600" s="63">
        <v>54861207.675088011</v>
      </c>
      <c r="I8600" s="63">
        <v>19403156.623703998</v>
      </c>
      <c r="J8600" s="63">
        <v>8043750.0000069998</v>
      </c>
      <c r="L8600" s="63">
        <v>-30728066.522386</v>
      </c>
      <c r="M8600" s="63">
        <v>-16904079.139043</v>
      </c>
      <c r="N8600" s="63">
        <v>-13603298.082973</v>
      </c>
      <c r="O8600" s="63">
        <v>-7469454.5730299996</v>
      </c>
      <c r="Q8600" s="84">
        <f t="shared" si="403"/>
        <v>82308114.298799008</v>
      </c>
      <c r="R8600" s="84">
        <f t="shared" si="404"/>
        <v>-68704898.317432001</v>
      </c>
      <c r="T8600" s="2" t="s">
        <v>56388</v>
      </c>
    </row>
    <row r="8601" spans="2:20" x14ac:dyDescent="0.2">
      <c r="B8601" s="89" t="s">
        <v>37846</v>
      </c>
      <c r="C8601" s="66" t="s">
        <v>37826</v>
      </c>
      <c r="D8601" s="83">
        <f t="shared" si="402"/>
        <v>12</v>
      </c>
      <c r="F8601" s="2" t="s">
        <v>56389</v>
      </c>
      <c r="H8601" s="63">
        <v>58017736.759304993</v>
      </c>
      <c r="I8601" s="63">
        <v>19167412.153055005</v>
      </c>
      <c r="J8601" s="63">
        <v>7859027.7777709998</v>
      </c>
      <c r="L8601" s="63">
        <v>-30800622.711527999</v>
      </c>
      <c r="M8601" s="63">
        <v>-16518804.935870014</v>
      </c>
      <c r="N8601" s="63">
        <v>-13887236.99029202</v>
      </c>
      <c r="O8601" s="63">
        <v>-8782309.6765080001</v>
      </c>
      <c r="Q8601" s="84">
        <f t="shared" si="403"/>
        <v>85044176.690130994</v>
      </c>
      <c r="R8601" s="84">
        <f t="shared" si="404"/>
        <v>-69988974.314198032</v>
      </c>
      <c r="T8601" s="2" t="s">
        <v>56388</v>
      </c>
    </row>
    <row r="8602" spans="2:20" x14ac:dyDescent="0.2">
      <c r="B8602" s="89" t="s">
        <v>37847</v>
      </c>
      <c r="C8602" s="66" t="s">
        <v>37826</v>
      </c>
      <c r="D8602" s="83">
        <f t="shared" si="402"/>
        <v>12</v>
      </c>
      <c r="F8602" s="2" t="s">
        <v>56389</v>
      </c>
      <c r="H8602" s="63">
        <v>59182586.162120998</v>
      </c>
      <c r="I8602" s="63">
        <v>19350641.535684999</v>
      </c>
      <c r="J8602" s="63">
        <v>4800972.2221910004</v>
      </c>
      <c r="L8602" s="63">
        <v>-31352850.571081992</v>
      </c>
      <c r="M8602" s="63">
        <v>-16660570.64379801</v>
      </c>
      <c r="N8602" s="63">
        <v>-14922962.048185008</v>
      </c>
      <c r="O8602" s="63">
        <v>-11173257.860329</v>
      </c>
      <c r="Q8602" s="84">
        <f t="shared" si="403"/>
        <v>83334199.919997007</v>
      </c>
      <c r="R8602" s="84">
        <f t="shared" si="404"/>
        <v>-74109641.123394012</v>
      </c>
      <c r="T8602" s="2" t="s">
        <v>56388</v>
      </c>
    </row>
    <row r="8603" spans="2:20" x14ac:dyDescent="0.2">
      <c r="B8603" s="89" t="s">
        <v>37848</v>
      </c>
      <c r="C8603" s="66" t="s">
        <v>37826</v>
      </c>
      <c r="D8603" s="83">
        <f t="shared" si="402"/>
        <v>12</v>
      </c>
      <c r="F8603" s="2" t="s">
        <v>56389</v>
      </c>
      <c r="H8603" s="63">
        <v>58718459.494767994</v>
      </c>
      <c r="I8603" s="63">
        <v>19439733.936072998</v>
      </c>
      <c r="J8603" s="63">
        <v>4739027.7777749998</v>
      </c>
      <c r="L8603" s="63">
        <v>-31239855.351844002</v>
      </c>
      <c r="M8603" s="63">
        <v>-16462660.932823999</v>
      </c>
      <c r="N8603" s="63">
        <v>-16874518.996867005</v>
      </c>
      <c r="O8603" s="63">
        <v>-12751433.756519001</v>
      </c>
      <c r="Q8603" s="84">
        <f t="shared" si="403"/>
        <v>82897221.208616003</v>
      </c>
      <c r="R8603" s="84">
        <f t="shared" si="404"/>
        <v>-77328469.038054004</v>
      </c>
      <c r="T8603" s="2" t="s">
        <v>56388</v>
      </c>
    </row>
    <row r="8604" spans="2:20" x14ac:dyDescent="0.2">
      <c r="B8604" s="89" t="s">
        <v>37849</v>
      </c>
      <c r="C8604" s="66" t="s">
        <v>37826</v>
      </c>
      <c r="D8604" s="83">
        <f t="shared" si="402"/>
        <v>12</v>
      </c>
      <c r="F8604" s="2" t="s">
        <v>56389</v>
      </c>
      <c r="H8604" s="63">
        <v>58799087.545831993</v>
      </c>
      <c r="I8604" s="63">
        <v>19513060.693204004</v>
      </c>
      <c r="J8604" s="63">
        <v>4536249.9999780003</v>
      </c>
      <c r="L8604" s="63">
        <v>-33367800.274858002</v>
      </c>
      <c r="M8604" s="63">
        <v>-17599077.193037003</v>
      </c>
      <c r="N8604" s="63">
        <v>-22150682.97022102</v>
      </c>
      <c r="O8604" s="63">
        <v>-12041863.170002</v>
      </c>
      <c r="Q8604" s="84">
        <f t="shared" si="403"/>
        <v>82848398.239014</v>
      </c>
      <c r="R8604" s="84">
        <f t="shared" si="404"/>
        <v>-85159423.608118013</v>
      </c>
      <c r="T8604" s="2" t="s">
        <v>56388</v>
      </c>
    </row>
    <row r="8605" spans="2:20" x14ac:dyDescent="0.2">
      <c r="B8605" s="89" t="s">
        <v>37850</v>
      </c>
      <c r="C8605" s="66" t="s">
        <v>37851</v>
      </c>
      <c r="D8605" s="83">
        <f t="shared" si="402"/>
        <v>12</v>
      </c>
      <c r="F8605" s="2" t="s">
        <v>56389</v>
      </c>
      <c r="H8605" s="63">
        <v>52123476.532917999</v>
      </c>
      <c r="I8605" s="63">
        <v>27596288.626488004</v>
      </c>
      <c r="J8605" s="63">
        <v>4822499.9999860004</v>
      </c>
      <c r="L8605" s="63">
        <v>-36252114.896149993</v>
      </c>
      <c r="M8605" s="63">
        <v>-17999809.476896998</v>
      </c>
      <c r="N8605" s="63">
        <v>-30447254.043264009</v>
      </c>
      <c r="O8605" s="63">
        <v>-8736528.182697</v>
      </c>
      <c r="Q8605" s="84">
        <f t="shared" si="403"/>
        <v>84542265.159391999</v>
      </c>
      <c r="R8605" s="84">
        <f t="shared" si="404"/>
        <v>-93435706.599007994</v>
      </c>
      <c r="T8605" s="2" t="s">
        <v>56388</v>
      </c>
    </row>
    <row r="8606" spans="2:20" x14ac:dyDescent="0.2">
      <c r="B8606" s="89" t="s">
        <v>37852</v>
      </c>
      <c r="C8606" s="66" t="s">
        <v>37851</v>
      </c>
      <c r="D8606" s="83">
        <f t="shared" si="402"/>
        <v>12</v>
      </c>
      <c r="F8606" s="2" t="s">
        <v>56389</v>
      </c>
      <c r="H8606" s="63">
        <v>50162656.252438001</v>
      </c>
      <c r="I8606" s="63">
        <v>32133886.876505997</v>
      </c>
      <c r="J8606" s="63">
        <v>4959444.4444289999</v>
      </c>
      <c r="L8606" s="63">
        <v>-37228161.619925007</v>
      </c>
      <c r="M8606" s="63">
        <v>-19563325.973739002</v>
      </c>
      <c r="N8606" s="63">
        <v>-36654744.102209009</v>
      </c>
      <c r="O8606" s="63">
        <v>-9355266.8815289997</v>
      </c>
      <c r="Q8606" s="84">
        <f t="shared" si="403"/>
        <v>87255987.57337299</v>
      </c>
      <c r="R8606" s="84">
        <f t="shared" si="404"/>
        <v>-102801498.57740203</v>
      </c>
      <c r="T8606" s="2" t="s">
        <v>56388</v>
      </c>
    </row>
    <row r="8607" spans="2:20" x14ac:dyDescent="0.2">
      <c r="B8607" s="89" t="s">
        <v>37853</v>
      </c>
      <c r="C8607" s="66" t="s">
        <v>37851</v>
      </c>
      <c r="D8607" s="83">
        <f t="shared" si="402"/>
        <v>12</v>
      </c>
      <c r="F8607" s="2" t="s">
        <v>56389</v>
      </c>
      <c r="H8607" s="63">
        <v>50273000.233523004</v>
      </c>
      <c r="I8607" s="63">
        <v>31693274.047156997</v>
      </c>
      <c r="J8607" s="63">
        <v>3229444.4444690002</v>
      </c>
      <c r="L8607" s="63">
        <v>-37319558.492348</v>
      </c>
      <c r="M8607" s="63">
        <v>-20969159.738096986</v>
      </c>
      <c r="N8607" s="63">
        <v>-40476384.187097035</v>
      </c>
      <c r="O8607" s="63">
        <v>-2567730.4418580001</v>
      </c>
      <c r="Q8607" s="84">
        <f t="shared" si="403"/>
        <v>85195718.725149006</v>
      </c>
      <c r="R8607" s="84">
        <f t="shared" si="404"/>
        <v>-101332832.8594</v>
      </c>
      <c r="T8607" s="2" t="s">
        <v>56388</v>
      </c>
    </row>
    <row r="8608" spans="2:20" x14ac:dyDescent="0.2">
      <c r="B8608" s="89" t="s">
        <v>37854</v>
      </c>
      <c r="C8608" s="66" t="s">
        <v>37851</v>
      </c>
      <c r="D8608" s="83">
        <f t="shared" si="402"/>
        <v>12</v>
      </c>
      <c r="F8608" s="2" t="s">
        <v>56389</v>
      </c>
      <c r="H8608" s="63">
        <v>50278532.396038003</v>
      </c>
      <c r="I8608" s="63">
        <v>31662228.400193006</v>
      </c>
      <c r="J8608" s="63">
        <v>6830528.0501570012</v>
      </c>
      <c r="L8608" s="63">
        <v>-36548430.635929003</v>
      </c>
      <c r="M8608" s="63">
        <v>-21841109.029466987</v>
      </c>
      <c r="N8608" s="63">
        <v>-42392302.121124998</v>
      </c>
      <c r="O8608" s="63">
        <v>-1890153.787272</v>
      </c>
      <c r="Q8608" s="84">
        <f t="shared" si="403"/>
        <v>88771288.846387997</v>
      </c>
      <c r="R8608" s="84">
        <f t="shared" si="404"/>
        <v>-102671995.57379299</v>
      </c>
      <c r="T8608" s="2" t="s">
        <v>56388</v>
      </c>
    </row>
    <row r="8609" spans="2:20" x14ac:dyDescent="0.2">
      <c r="B8609" s="89" t="s">
        <v>37855</v>
      </c>
      <c r="C8609" s="66" t="s">
        <v>37851</v>
      </c>
      <c r="D8609" s="83">
        <f t="shared" si="402"/>
        <v>12</v>
      </c>
      <c r="F8609" s="2" t="s">
        <v>56389</v>
      </c>
      <c r="H8609" s="63">
        <v>49825423.975090005</v>
      </c>
      <c r="I8609" s="63">
        <v>32301459.339005001</v>
      </c>
      <c r="J8609" s="63">
        <v>5576174.7779319994</v>
      </c>
      <c r="L8609" s="63">
        <v>-35702027.218401</v>
      </c>
      <c r="M8609" s="63">
        <v>-21894114.997353986</v>
      </c>
      <c r="N8609" s="63">
        <v>-41841113.535380013</v>
      </c>
      <c r="O8609" s="63">
        <v>-1879138.4015030002</v>
      </c>
      <c r="Q8609" s="84">
        <f t="shared" si="403"/>
        <v>87703058.092027009</v>
      </c>
      <c r="R8609" s="84">
        <f t="shared" si="404"/>
        <v>-101316394.15263799</v>
      </c>
      <c r="T8609" s="2" t="s">
        <v>56388</v>
      </c>
    </row>
    <row r="8610" spans="2:20" x14ac:dyDescent="0.2">
      <c r="B8610" s="89" t="s">
        <v>37856</v>
      </c>
      <c r="C8610" s="66" t="s">
        <v>37851</v>
      </c>
      <c r="D8610" s="83">
        <f t="shared" si="402"/>
        <v>12</v>
      </c>
      <c r="F8610" s="2" t="s">
        <v>56389</v>
      </c>
      <c r="H8610" s="63">
        <v>49814257.456917003</v>
      </c>
      <c r="I8610" s="63">
        <v>33810581.394905999</v>
      </c>
      <c r="J8610" s="63">
        <v>5174722.2222210001</v>
      </c>
      <c r="L8610" s="63">
        <v>-35843474.046733998</v>
      </c>
      <c r="M8610" s="63">
        <v>-22628519.564501993</v>
      </c>
      <c r="N8610" s="63">
        <v>-40529003.02720803</v>
      </c>
      <c r="O8610" s="63">
        <v>-3930088.8186270003</v>
      </c>
      <c r="Q8610" s="84">
        <f t="shared" si="403"/>
        <v>88799561.074044004</v>
      </c>
      <c r="R8610" s="84">
        <f t="shared" si="404"/>
        <v>-102931085.45707102</v>
      </c>
      <c r="T8610" s="2" t="s">
        <v>56388</v>
      </c>
    </row>
    <row r="8611" spans="2:20" x14ac:dyDescent="0.2">
      <c r="B8611" s="89" t="s">
        <v>37857</v>
      </c>
      <c r="C8611" s="66" t="s">
        <v>37851</v>
      </c>
      <c r="D8611" s="83">
        <f t="shared" si="402"/>
        <v>12</v>
      </c>
      <c r="F8611" s="2" t="s">
        <v>56389</v>
      </c>
      <c r="H8611" s="63">
        <v>50267527.088634998</v>
      </c>
      <c r="I8611" s="63">
        <v>33657224.19307901</v>
      </c>
      <c r="J8611" s="63">
        <v>9355416.6666290015</v>
      </c>
      <c r="L8611" s="63">
        <v>-36249190.167337</v>
      </c>
      <c r="M8611" s="63">
        <v>-22832770.191026989</v>
      </c>
      <c r="N8611" s="63">
        <v>-38705987.683580026</v>
      </c>
      <c r="O8611" s="63">
        <v>-1883148.1799000001</v>
      </c>
      <c r="Q8611" s="84">
        <f t="shared" si="403"/>
        <v>93280167.948343009</v>
      </c>
      <c r="R8611" s="84">
        <f t="shared" si="404"/>
        <v>-99671096.221844018</v>
      </c>
      <c r="T8611" s="2" t="s">
        <v>56388</v>
      </c>
    </row>
    <row r="8612" spans="2:20" x14ac:dyDescent="0.2">
      <c r="B8612" s="89" t="s">
        <v>37858</v>
      </c>
      <c r="C8612" s="66" t="s">
        <v>37851</v>
      </c>
      <c r="D8612" s="83">
        <f t="shared" si="402"/>
        <v>12</v>
      </c>
      <c r="F8612" s="2" t="s">
        <v>56389</v>
      </c>
      <c r="H8612" s="63">
        <v>50326611.134434</v>
      </c>
      <c r="I8612" s="63">
        <v>33791234.401250005</v>
      </c>
      <c r="J8612" s="63">
        <v>18429438.411004998</v>
      </c>
      <c r="L8612" s="63">
        <v>-36242173.068301</v>
      </c>
      <c r="M8612" s="63">
        <v>-22306410.314967003</v>
      </c>
      <c r="N8612" s="63">
        <v>-37050856.733363032</v>
      </c>
      <c r="O8612" s="63">
        <v>-1867069.9353440001</v>
      </c>
      <c r="Q8612" s="84">
        <f t="shared" si="403"/>
        <v>102547283.94668901</v>
      </c>
      <c r="R8612" s="84">
        <f t="shared" si="404"/>
        <v>-97466510.051975027</v>
      </c>
      <c r="T8612" s="2" t="s">
        <v>56388</v>
      </c>
    </row>
    <row r="8613" spans="2:20" x14ac:dyDescent="0.2">
      <c r="B8613" s="89" t="s">
        <v>37859</v>
      </c>
      <c r="C8613" s="66" t="s">
        <v>37851</v>
      </c>
      <c r="D8613" s="83">
        <f t="shared" si="402"/>
        <v>12</v>
      </c>
      <c r="F8613" s="2" t="s">
        <v>56389</v>
      </c>
      <c r="H8613" s="63">
        <v>50378492.613947004</v>
      </c>
      <c r="I8613" s="63">
        <v>33702960.722001001</v>
      </c>
      <c r="J8613" s="63">
        <v>22041282.120340999</v>
      </c>
      <c r="L8613" s="63">
        <v>-35964974.966026008</v>
      </c>
      <c r="M8613" s="63">
        <v>-22163461.591962013</v>
      </c>
      <c r="N8613" s="63">
        <v>-37299919.377360977</v>
      </c>
      <c r="O8613" s="63">
        <v>-1878230.7045620002</v>
      </c>
      <c r="Q8613" s="84">
        <f t="shared" si="403"/>
        <v>106122735.45628901</v>
      </c>
      <c r="R8613" s="84">
        <f t="shared" si="404"/>
        <v>-97306586.639910981</v>
      </c>
      <c r="T8613" s="2" t="s">
        <v>56388</v>
      </c>
    </row>
    <row r="8614" spans="2:20" x14ac:dyDescent="0.2">
      <c r="B8614" s="89" t="s">
        <v>37860</v>
      </c>
      <c r="C8614" s="66" t="s">
        <v>37851</v>
      </c>
      <c r="D8614" s="83">
        <f t="shared" si="402"/>
        <v>12</v>
      </c>
      <c r="F8614" s="2" t="s">
        <v>56389</v>
      </c>
      <c r="H8614" s="63">
        <v>50318372.839100003</v>
      </c>
      <c r="I8614" s="63">
        <v>33747989.932085007</v>
      </c>
      <c r="J8614" s="63">
        <v>17080183.58106</v>
      </c>
      <c r="L8614" s="63">
        <v>-36087859.511183999</v>
      </c>
      <c r="M8614" s="63">
        <v>-21890041.446835011</v>
      </c>
      <c r="N8614" s="63">
        <v>-38821398.978259072</v>
      </c>
      <c r="O8614" s="63">
        <v>-1877505.1306180002</v>
      </c>
      <c r="Q8614" s="84">
        <f t="shared" si="403"/>
        <v>101146546.352245</v>
      </c>
      <c r="R8614" s="84">
        <f t="shared" si="404"/>
        <v>-98676805.066896081</v>
      </c>
      <c r="T8614" s="2" t="s">
        <v>56388</v>
      </c>
    </row>
    <row r="8615" spans="2:20" x14ac:dyDescent="0.2">
      <c r="B8615" s="89" t="s">
        <v>37861</v>
      </c>
      <c r="C8615" s="66" t="s">
        <v>37851</v>
      </c>
      <c r="D8615" s="83">
        <f t="shared" si="402"/>
        <v>12</v>
      </c>
      <c r="F8615" s="2" t="s">
        <v>56389</v>
      </c>
      <c r="H8615" s="63">
        <v>50531058.318108</v>
      </c>
      <c r="I8615" s="63">
        <v>31613928.219632007</v>
      </c>
      <c r="J8615" s="63">
        <v>16695535.363095002</v>
      </c>
      <c r="L8615" s="63">
        <v>-35765223.180733994</v>
      </c>
      <c r="M8615" s="63">
        <v>-22018247.975347999</v>
      </c>
      <c r="N8615" s="63">
        <v>-41158904.561033972</v>
      </c>
      <c r="O8615" s="63">
        <v>-1878726.5194060002</v>
      </c>
      <c r="Q8615" s="84">
        <f t="shared" si="403"/>
        <v>98840521.900835007</v>
      </c>
      <c r="R8615" s="84">
        <f t="shared" si="404"/>
        <v>-100821102.23652197</v>
      </c>
      <c r="T8615" s="2" t="s">
        <v>56388</v>
      </c>
    </row>
    <row r="8616" spans="2:20" x14ac:dyDescent="0.2">
      <c r="B8616" s="89" t="s">
        <v>37862</v>
      </c>
      <c r="C8616" s="66" t="s">
        <v>37851</v>
      </c>
      <c r="D8616" s="83">
        <f t="shared" si="402"/>
        <v>12</v>
      </c>
      <c r="F8616" s="2" t="s">
        <v>56389</v>
      </c>
      <c r="H8616" s="63">
        <v>50586491.195100002</v>
      </c>
      <c r="I8616" s="63">
        <v>32141348.700059999</v>
      </c>
      <c r="J8616" s="63">
        <v>16324166.666685998</v>
      </c>
      <c r="L8616" s="63">
        <v>-35036080.259688005</v>
      </c>
      <c r="M8616" s="63">
        <v>-21981621.531686991</v>
      </c>
      <c r="N8616" s="63">
        <v>-39732407.445849977</v>
      </c>
      <c r="O8616" s="63">
        <v>-2096817.5413640004</v>
      </c>
      <c r="Q8616" s="84">
        <f t="shared" si="403"/>
        <v>99052006.561846003</v>
      </c>
      <c r="R8616" s="84">
        <f t="shared" si="404"/>
        <v>-98846926.778588966</v>
      </c>
      <c r="T8616" s="2" t="s">
        <v>56388</v>
      </c>
    </row>
    <row r="8617" spans="2:20" x14ac:dyDescent="0.2">
      <c r="B8617" s="89" t="s">
        <v>37863</v>
      </c>
      <c r="C8617" s="66" t="s">
        <v>37851</v>
      </c>
      <c r="D8617" s="83">
        <f t="shared" si="402"/>
        <v>12</v>
      </c>
      <c r="F8617" s="2" t="s">
        <v>56389</v>
      </c>
      <c r="H8617" s="63">
        <v>50616420.031027995</v>
      </c>
      <c r="I8617" s="63">
        <v>33665128.69853799</v>
      </c>
      <c r="J8617" s="63">
        <v>17219676.440278001</v>
      </c>
      <c r="L8617" s="63">
        <v>-34617229.636774011</v>
      </c>
      <c r="M8617" s="63">
        <v>-21473436.770973012</v>
      </c>
      <c r="N8617" s="63">
        <v>-36343436.796536997</v>
      </c>
      <c r="O8617" s="63">
        <v>-1928507.107847</v>
      </c>
      <c r="Q8617" s="84">
        <f t="shared" si="403"/>
        <v>101501225.16984397</v>
      </c>
      <c r="R8617" s="84">
        <f t="shared" si="404"/>
        <v>-94362610.312131017</v>
      </c>
      <c r="T8617" s="2" t="s">
        <v>56388</v>
      </c>
    </row>
    <row r="8618" spans="2:20" x14ac:dyDescent="0.2">
      <c r="B8618" s="89" t="s">
        <v>37864</v>
      </c>
      <c r="C8618" s="66" t="s">
        <v>37851</v>
      </c>
      <c r="D8618" s="83">
        <f t="shared" si="402"/>
        <v>12</v>
      </c>
      <c r="F8618" s="2" t="s">
        <v>56389</v>
      </c>
      <c r="H8618" s="63">
        <v>49333591.738580003</v>
      </c>
      <c r="I8618" s="63">
        <v>33520207.735840999</v>
      </c>
      <c r="J8618" s="63">
        <v>14846527.777764002</v>
      </c>
      <c r="L8618" s="63">
        <v>-36272890.138238005</v>
      </c>
      <c r="M8618" s="63">
        <v>-19872789.043873001</v>
      </c>
      <c r="N8618" s="63">
        <v>-34380884.337333031</v>
      </c>
      <c r="O8618" s="63">
        <v>-4777232.3281110004</v>
      </c>
      <c r="Q8618" s="84">
        <f t="shared" si="403"/>
        <v>97700327.252185002</v>
      </c>
      <c r="R8618" s="84">
        <f t="shared" si="404"/>
        <v>-95303795.847555041</v>
      </c>
      <c r="T8618" s="2" t="s">
        <v>56388</v>
      </c>
    </row>
    <row r="8619" spans="2:20" x14ac:dyDescent="0.2">
      <c r="B8619" s="89" t="s">
        <v>37865</v>
      </c>
      <c r="C8619" s="66" t="s">
        <v>37851</v>
      </c>
      <c r="D8619" s="83">
        <f t="shared" si="402"/>
        <v>12</v>
      </c>
      <c r="F8619" s="2" t="s">
        <v>56389</v>
      </c>
      <c r="H8619" s="63">
        <v>50183865.127156995</v>
      </c>
      <c r="I8619" s="63">
        <v>33481951.366402999</v>
      </c>
      <c r="J8619" s="63">
        <v>17099999.999997996</v>
      </c>
      <c r="L8619" s="63">
        <v>-37765423.185440004</v>
      </c>
      <c r="M8619" s="63">
        <v>-19046612.079562996</v>
      </c>
      <c r="N8619" s="63">
        <v>-32055432.436242048</v>
      </c>
      <c r="O8619" s="63">
        <v>-5111974.969986001</v>
      </c>
      <c r="Q8619" s="84">
        <f t="shared" si="403"/>
        <v>100765816.49355799</v>
      </c>
      <c r="R8619" s="84">
        <f t="shared" si="404"/>
        <v>-93979442.671231046</v>
      </c>
      <c r="T8619" s="2" t="s">
        <v>56388</v>
      </c>
    </row>
    <row r="8620" spans="2:20" x14ac:dyDescent="0.2">
      <c r="B8620" s="89" t="s">
        <v>37866</v>
      </c>
      <c r="C8620" s="66" t="s">
        <v>37851</v>
      </c>
      <c r="D8620" s="83">
        <f t="shared" si="402"/>
        <v>12</v>
      </c>
      <c r="F8620" s="2" t="s">
        <v>56389</v>
      </c>
      <c r="H8620" s="63">
        <v>50155439.345759995</v>
      </c>
      <c r="I8620" s="63">
        <v>31591478.305107996</v>
      </c>
      <c r="J8620" s="63">
        <v>17781527.777710002</v>
      </c>
      <c r="L8620" s="63">
        <v>-37661543.867016003</v>
      </c>
      <c r="M8620" s="63">
        <v>-18112378.70607299</v>
      </c>
      <c r="N8620" s="63">
        <v>-29523373.10566299</v>
      </c>
      <c r="O8620" s="63">
        <v>-6348051.9818670005</v>
      </c>
      <c r="Q8620" s="84">
        <f t="shared" si="403"/>
        <v>99528445.428578004</v>
      </c>
      <c r="R8620" s="84">
        <f t="shared" si="404"/>
        <v>-91645347.660618976</v>
      </c>
      <c r="T8620" s="2" t="s">
        <v>56388</v>
      </c>
    </row>
    <row r="8621" spans="2:20" x14ac:dyDescent="0.2">
      <c r="B8621" s="89" t="s">
        <v>37867</v>
      </c>
      <c r="C8621" s="66" t="s">
        <v>37851</v>
      </c>
      <c r="D8621" s="83">
        <f t="shared" si="402"/>
        <v>12</v>
      </c>
      <c r="F8621" s="2" t="s">
        <v>56389</v>
      </c>
      <c r="H8621" s="63">
        <v>50184509.953695998</v>
      </c>
      <c r="I8621" s="63">
        <v>30610749.746838007</v>
      </c>
      <c r="J8621" s="63">
        <v>17823750.000009</v>
      </c>
      <c r="L8621" s="63">
        <v>-37582215.553536005</v>
      </c>
      <c r="M8621" s="63">
        <v>-17775477.073750991</v>
      </c>
      <c r="N8621" s="63">
        <v>-25952145.269877993</v>
      </c>
      <c r="O8621" s="63">
        <v>-9683860.2505879998</v>
      </c>
      <c r="Q8621" s="84">
        <f t="shared" si="403"/>
        <v>98619009.700543001</v>
      </c>
      <c r="R8621" s="84">
        <f t="shared" si="404"/>
        <v>-90993698.147753</v>
      </c>
      <c r="T8621" s="2" t="s">
        <v>56388</v>
      </c>
    </row>
    <row r="8622" spans="2:20" x14ac:dyDescent="0.2">
      <c r="B8622" s="89" t="s">
        <v>37868</v>
      </c>
      <c r="C8622" s="66" t="s">
        <v>37851</v>
      </c>
      <c r="D8622" s="83">
        <f t="shared" si="402"/>
        <v>12</v>
      </c>
      <c r="F8622" s="2" t="s">
        <v>56389</v>
      </c>
      <c r="H8622" s="63">
        <v>50130490.613074005</v>
      </c>
      <c r="I8622" s="63">
        <v>30533853.088261001</v>
      </c>
      <c r="J8622" s="63">
        <v>16340416.666600998</v>
      </c>
      <c r="L8622" s="63">
        <v>-38449052.789505005</v>
      </c>
      <c r="M8622" s="63">
        <v>-17666169.714366</v>
      </c>
      <c r="N8622" s="63">
        <v>-21800236.672836993</v>
      </c>
      <c r="O8622" s="63">
        <v>-10371055.728033999</v>
      </c>
      <c r="Q8622" s="84">
        <f t="shared" si="403"/>
        <v>97004760.367936015</v>
      </c>
      <c r="R8622" s="84">
        <f t="shared" si="404"/>
        <v>-88286514.904742002</v>
      </c>
      <c r="T8622" s="2" t="s">
        <v>56388</v>
      </c>
    </row>
    <row r="8623" spans="2:20" x14ac:dyDescent="0.2">
      <c r="B8623" s="89" t="s">
        <v>37869</v>
      </c>
      <c r="C8623" s="66" t="s">
        <v>37851</v>
      </c>
      <c r="D8623" s="83">
        <f t="shared" si="402"/>
        <v>12</v>
      </c>
      <c r="F8623" s="2" t="s">
        <v>56389</v>
      </c>
      <c r="H8623" s="63">
        <v>48212483.032791995</v>
      </c>
      <c r="I8623" s="63">
        <v>29682145.821510002</v>
      </c>
      <c r="J8623" s="63">
        <v>15728611.111116001</v>
      </c>
      <c r="L8623" s="63">
        <v>-36489794.324542001</v>
      </c>
      <c r="M8623" s="63">
        <v>-17345356.350207001</v>
      </c>
      <c r="N8623" s="63">
        <v>-19659797.143867005</v>
      </c>
      <c r="O8623" s="63">
        <v>-13410463.360069001</v>
      </c>
      <c r="Q8623" s="84">
        <f t="shared" si="403"/>
        <v>93623239.965417996</v>
      </c>
      <c r="R8623" s="84">
        <f t="shared" si="404"/>
        <v>-86905411.178685009</v>
      </c>
      <c r="T8623" s="2" t="s">
        <v>56388</v>
      </c>
    </row>
    <row r="8624" spans="2:20" x14ac:dyDescent="0.2">
      <c r="B8624" s="89" t="s">
        <v>37870</v>
      </c>
      <c r="C8624" s="66" t="s">
        <v>37851</v>
      </c>
      <c r="D8624" s="83">
        <f t="shared" si="402"/>
        <v>12</v>
      </c>
      <c r="F8624" s="2" t="s">
        <v>56389</v>
      </c>
      <c r="H8624" s="63">
        <v>46853848.716453999</v>
      </c>
      <c r="I8624" s="63">
        <v>29693180.627007</v>
      </c>
      <c r="J8624" s="63">
        <v>14926388.888958</v>
      </c>
      <c r="L8624" s="63">
        <v>-33739597.110531002</v>
      </c>
      <c r="M8624" s="63">
        <v>-17397789.504253998</v>
      </c>
      <c r="N8624" s="63">
        <v>-18879183.006897014</v>
      </c>
      <c r="O8624" s="63">
        <v>-15472744.093149001</v>
      </c>
      <c r="Q8624" s="84">
        <f t="shared" si="403"/>
        <v>91473418.232419014</v>
      </c>
      <c r="R8624" s="84">
        <f t="shared" si="404"/>
        <v>-85489313.714831024</v>
      </c>
      <c r="T8624" s="2" t="s">
        <v>56388</v>
      </c>
    </row>
    <row r="8625" spans="2:20" x14ac:dyDescent="0.2">
      <c r="B8625" s="89" t="s">
        <v>37871</v>
      </c>
      <c r="C8625" s="66" t="s">
        <v>37851</v>
      </c>
      <c r="D8625" s="83">
        <f t="shared" si="402"/>
        <v>12</v>
      </c>
      <c r="F8625" s="2" t="s">
        <v>56389</v>
      </c>
      <c r="H8625" s="63">
        <v>46616872.194547996</v>
      </c>
      <c r="I8625" s="63">
        <v>29657015.662648</v>
      </c>
      <c r="J8625" s="63">
        <v>15031388.888886001</v>
      </c>
      <c r="L8625" s="63">
        <v>-33561166.351651005</v>
      </c>
      <c r="M8625" s="63">
        <v>-17102978.167993002</v>
      </c>
      <c r="N8625" s="63">
        <v>-19273863.010479983</v>
      </c>
      <c r="O8625" s="63">
        <v>-15681757.296945002</v>
      </c>
      <c r="Q8625" s="84">
        <f t="shared" si="403"/>
        <v>91305276.746082008</v>
      </c>
      <c r="R8625" s="84">
        <f t="shared" si="404"/>
        <v>-85619764.827068999</v>
      </c>
      <c r="T8625" s="2" t="s">
        <v>56388</v>
      </c>
    </row>
    <row r="8626" spans="2:20" x14ac:dyDescent="0.2">
      <c r="B8626" s="89" t="s">
        <v>37872</v>
      </c>
      <c r="C8626" s="66" t="s">
        <v>37851</v>
      </c>
      <c r="D8626" s="83">
        <f t="shared" si="402"/>
        <v>12</v>
      </c>
      <c r="F8626" s="2" t="s">
        <v>56389</v>
      </c>
      <c r="H8626" s="63">
        <v>46816639.180769004</v>
      </c>
      <c r="I8626" s="63">
        <v>29538352.540513001</v>
      </c>
      <c r="J8626" s="63">
        <v>15777222.222261999</v>
      </c>
      <c r="L8626" s="63">
        <v>-34275426.928719006</v>
      </c>
      <c r="M8626" s="63">
        <v>-17375463.960612997</v>
      </c>
      <c r="N8626" s="63">
        <v>-19931810.904700022</v>
      </c>
      <c r="O8626" s="63">
        <v>-15520790.247292003</v>
      </c>
      <c r="Q8626" s="84">
        <f t="shared" si="403"/>
        <v>92132213.943544</v>
      </c>
      <c r="R8626" s="84">
        <f t="shared" si="404"/>
        <v>-87103492.041324019</v>
      </c>
      <c r="T8626" s="2" t="s">
        <v>56388</v>
      </c>
    </row>
    <row r="8627" spans="2:20" x14ac:dyDescent="0.2">
      <c r="B8627" s="89" t="s">
        <v>37873</v>
      </c>
      <c r="C8627" s="66" t="s">
        <v>37851</v>
      </c>
      <c r="D8627" s="83">
        <f t="shared" si="402"/>
        <v>12</v>
      </c>
      <c r="F8627" s="2" t="s">
        <v>56389</v>
      </c>
      <c r="H8627" s="63">
        <v>46862965.729228005</v>
      </c>
      <c r="I8627" s="63">
        <v>27514513.899815008</v>
      </c>
      <c r="J8627" s="63">
        <v>16176527.777845003</v>
      </c>
      <c r="L8627" s="63">
        <v>-36691217.823066004</v>
      </c>
      <c r="M8627" s="63">
        <v>-17010643.663479999</v>
      </c>
      <c r="N8627" s="63">
        <v>-21978024.29186501</v>
      </c>
      <c r="O8627" s="63">
        <v>-15574960.762612998</v>
      </c>
      <c r="Q8627" s="84">
        <f t="shared" si="403"/>
        <v>90554007.406888008</v>
      </c>
      <c r="R8627" s="84">
        <f t="shared" si="404"/>
        <v>-91254846.541024014</v>
      </c>
      <c r="T8627" s="2" t="s">
        <v>56388</v>
      </c>
    </row>
    <row r="8628" spans="2:20" x14ac:dyDescent="0.2">
      <c r="B8628" s="89" t="s">
        <v>37874</v>
      </c>
      <c r="C8628" s="66" t="s">
        <v>37851</v>
      </c>
      <c r="D8628" s="83">
        <f t="shared" si="402"/>
        <v>12</v>
      </c>
      <c r="F8628" s="2" t="s">
        <v>56389</v>
      </c>
      <c r="H8628" s="63">
        <v>45744545.066372</v>
      </c>
      <c r="I8628" s="63">
        <v>29001955.870666001</v>
      </c>
      <c r="J8628" s="63">
        <v>16376111.111117</v>
      </c>
      <c r="L8628" s="63">
        <v>-35703155.873778</v>
      </c>
      <c r="M8628" s="63">
        <v>-17043124.015615001</v>
      </c>
      <c r="N8628" s="63">
        <v>-26737140.752802998</v>
      </c>
      <c r="O8628" s="63">
        <v>-14389916.205565998</v>
      </c>
      <c r="Q8628" s="84">
        <f t="shared" si="403"/>
        <v>91122612.04815501</v>
      </c>
      <c r="R8628" s="84">
        <f t="shared" si="404"/>
        <v>-93873336.847762004</v>
      </c>
      <c r="T8628" s="2" t="s">
        <v>56388</v>
      </c>
    </row>
    <row r="8629" spans="2:20" x14ac:dyDescent="0.2">
      <c r="B8629" s="89" t="s">
        <v>37875</v>
      </c>
      <c r="C8629" s="66" t="s">
        <v>37876</v>
      </c>
      <c r="D8629" s="83">
        <f t="shared" si="402"/>
        <v>12</v>
      </c>
      <c r="F8629" s="2" t="s">
        <v>56389</v>
      </c>
      <c r="H8629" s="63">
        <v>43878273.052829005</v>
      </c>
      <c r="I8629" s="63">
        <v>35080280.233273</v>
      </c>
      <c r="J8629" s="63">
        <v>15757222.222259</v>
      </c>
      <c r="L8629" s="63">
        <v>-38505747.591607004</v>
      </c>
      <c r="M8629" s="63">
        <v>-17697856.680572994</v>
      </c>
      <c r="N8629" s="63">
        <v>-33815959.710487984</v>
      </c>
      <c r="O8629" s="63">
        <v>-7769049.7942830008</v>
      </c>
      <c r="Q8629" s="84">
        <f t="shared" si="403"/>
        <v>94715775.508360997</v>
      </c>
      <c r="R8629" s="84">
        <f t="shared" si="404"/>
        <v>-97788613.776950985</v>
      </c>
      <c r="T8629" s="2" t="s">
        <v>56388</v>
      </c>
    </row>
    <row r="8630" spans="2:20" x14ac:dyDescent="0.2">
      <c r="B8630" s="89" t="s">
        <v>37877</v>
      </c>
      <c r="C8630" s="66" t="s">
        <v>37876</v>
      </c>
      <c r="D8630" s="83">
        <f t="shared" si="402"/>
        <v>12</v>
      </c>
      <c r="F8630" s="2" t="s">
        <v>56389</v>
      </c>
      <c r="H8630" s="63">
        <v>43637354.280310005</v>
      </c>
      <c r="I8630" s="63">
        <v>36217156.585441001</v>
      </c>
      <c r="J8630" s="63">
        <v>20619027.777755</v>
      </c>
      <c r="L8630" s="63">
        <v>-39744083.206521995</v>
      </c>
      <c r="M8630" s="63">
        <v>-18433839.513034999</v>
      </c>
      <c r="N8630" s="63">
        <v>-38746156.330352977</v>
      </c>
      <c r="O8630" s="63">
        <v>-4621898.9273310006</v>
      </c>
      <c r="Q8630" s="84">
        <f t="shared" si="403"/>
        <v>100473538.64350599</v>
      </c>
      <c r="R8630" s="84">
        <f t="shared" si="404"/>
        <v>-101545977.97724098</v>
      </c>
      <c r="T8630" s="2" t="s">
        <v>56388</v>
      </c>
    </row>
    <row r="8631" spans="2:20" x14ac:dyDescent="0.2">
      <c r="B8631" s="89" t="s">
        <v>37878</v>
      </c>
      <c r="C8631" s="66" t="s">
        <v>37876</v>
      </c>
      <c r="D8631" s="83">
        <f t="shared" si="402"/>
        <v>12</v>
      </c>
      <c r="F8631" s="2" t="s">
        <v>56389</v>
      </c>
      <c r="H8631" s="63">
        <v>43655606.431805</v>
      </c>
      <c r="I8631" s="63">
        <v>37875172.83997301</v>
      </c>
      <c r="J8631" s="63">
        <v>22597916.666678</v>
      </c>
      <c r="L8631" s="63">
        <v>-39221891.47705999</v>
      </c>
      <c r="M8631" s="63">
        <v>-18785509.305699009</v>
      </c>
      <c r="N8631" s="63">
        <v>-43725878.986180969</v>
      </c>
      <c r="O8631" s="63">
        <v>-4452098.5437489999</v>
      </c>
      <c r="Q8631" s="84">
        <f t="shared" si="403"/>
        <v>104128695.93845601</v>
      </c>
      <c r="R8631" s="84">
        <f t="shared" si="404"/>
        <v>-106185378.31268898</v>
      </c>
      <c r="T8631" s="2" t="s">
        <v>56388</v>
      </c>
    </row>
    <row r="8632" spans="2:20" x14ac:dyDescent="0.2">
      <c r="B8632" s="89" t="s">
        <v>37879</v>
      </c>
      <c r="C8632" s="66" t="s">
        <v>37876</v>
      </c>
      <c r="D8632" s="83">
        <f t="shared" si="402"/>
        <v>12</v>
      </c>
      <c r="F8632" s="2" t="s">
        <v>56389</v>
      </c>
      <c r="H8632" s="63">
        <v>43540388.652621001</v>
      </c>
      <c r="I8632" s="63">
        <v>37336041.249738008</v>
      </c>
      <c r="J8632" s="63">
        <v>22621388.888914004</v>
      </c>
      <c r="L8632" s="63">
        <v>-39224137.863438003</v>
      </c>
      <c r="M8632" s="63">
        <v>-18668465.864351001</v>
      </c>
      <c r="N8632" s="63">
        <v>-48658671.859877989</v>
      </c>
      <c r="O8632" s="63">
        <v>-2544753.2860520002</v>
      </c>
      <c r="Q8632" s="84">
        <f t="shared" si="403"/>
        <v>103497818.79127301</v>
      </c>
      <c r="R8632" s="84">
        <f t="shared" si="404"/>
        <v>-109096028.87371899</v>
      </c>
      <c r="T8632" s="2" t="s">
        <v>56388</v>
      </c>
    </row>
    <row r="8633" spans="2:20" x14ac:dyDescent="0.2">
      <c r="B8633" s="89" t="s">
        <v>37880</v>
      </c>
      <c r="C8633" s="66" t="s">
        <v>37876</v>
      </c>
      <c r="D8633" s="83">
        <f t="shared" si="402"/>
        <v>12</v>
      </c>
      <c r="F8633" s="2" t="s">
        <v>56389</v>
      </c>
      <c r="H8633" s="63">
        <v>42763743.181722999</v>
      </c>
      <c r="I8633" s="63">
        <v>37927082.588117003</v>
      </c>
      <c r="J8633" s="63">
        <v>25475903.562049001</v>
      </c>
      <c r="L8633" s="63">
        <v>-39243659.508653998</v>
      </c>
      <c r="M8633" s="63">
        <v>-18718730.195659004</v>
      </c>
      <c r="N8633" s="63">
        <v>-46129819.936563984</v>
      </c>
      <c r="O8633" s="63">
        <v>-708103.36360699974</v>
      </c>
      <c r="Q8633" s="84">
        <f t="shared" si="403"/>
        <v>106166729.331889</v>
      </c>
      <c r="R8633" s="84">
        <f t="shared" si="404"/>
        <v>-104800313.00448398</v>
      </c>
      <c r="T8633" s="2" t="s">
        <v>56388</v>
      </c>
    </row>
    <row r="8634" spans="2:20" x14ac:dyDescent="0.2">
      <c r="B8634" s="89" t="s">
        <v>37881</v>
      </c>
      <c r="C8634" s="66" t="s">
        <v>37876</v>
      </c>
      <c r="D8634" s="83">
        <f t="shared" si="402"/>
        <v>12</v>
      </c>
      <c r="F8634" s="2" t="s">
        <v>56389</v>
      </c>
      <c r="H8634" s="63">
        <v>42689799.733661003</v>
      </c>
      <c r="I8634" s="63">
        <v>39260520.964882009</v>
      </c>
      <c r="J8634" s="63">
        <v>23757606.957359001</v>
      </c>
      <c r="L8634" s="63">
        <v>-39362975.162192993</v>
      </c>
      <c r="M8634" s="63">
        <v>-18780104.686846994</v>
      </c>
      <c r="N8634" s="63">
        <v>-41365790.224082038</v>
      </c>
      <c r="O8634" s="63">
        <v>-525543.64650999999</v>
      </c>
      <c r="Q8634" s="84">
        <f t="shared" si="403"/>
        <v>105707927.65590201</v>
      </c>
      <c r="R8634" s="84">
        <f t="shared" si="404"/>
        <v>-100034413.71963203</v>
      </c>
      <c r="T8634" s="2" t="s">
        <v>56388</v>
      </c>
    </row>
    <row r="8635" spans="2:20" x14ac:dyDescent="0.2">
      <c r="B8635" s="89" t="s">
        <v>37882</v>
      </c>
      <c r="C8635" s="66" t="s">
        <v>37876</v>
      </c>
      <c r="D8635" s="83">
        <f t="shared" si="402"/>
        <v>12</v>
      </c>
      <c r="F8635" s="2" t="s">
        <v>56389</v>
      </c>
      <c r="H8635" s="63">
        <v>42269459.855678998</v>
      </c>
      <c r="I8635" s="63">
        <v>38459018.833695002</v>
      </c>
      <c r="J8635" s="63">
        <v>22618472.222205002</v>
      </c>
      <c r="L8635" s="63">
        <v>-40377746.209174</v>
      </c>
      <c r="M8635" s="63">
        <v>-18196729.367215995</v>
      </c>
      <c r="N8635" s="63">
        <v>-37100919.57229802</v>
      </c>
      <c r="O8635" s="63">
        <v>-1261640.540364</v>
      </c>
      <c r="Q8635" s="84">
        <f t="shared" si="403"/>
        <v>103346950.911579</v>
      </c>
      <c r="R8635" s="84">
        <f t="shared" si="404"/>
        <v>-96937035.689052016</v>
      </c>
      <c r="T8635" s="2" t="s">
        <v>56388</v>
      </c>
    </row>
    <row r="8636" spans="2:20" x14ac:dyDescent="0.2">
      <c r="B8636" s="89" t="s">
        <v>37883</v>
      </c>
      <c r="C8636" s="66" t="s">
        <v>37876</v>
      </c>
      <c r="D8636" s="83">
        <f t="shared" si="402"/>
        <v>12</v>
      </c>
      <c r="F8636" s="2" t="s">
        <v>56389</v>
      </c>
      <c r="H8636" s="63">
        <v>42217478.578061998</v>
      </c>
      <c r="I8636" s="63">
        <v>37129404.018717997</v>
      </c>
      <c r="J8636" s="63">
        <v>22941527.777799003</v>
      </c>
      <c r="L8636" s="63">
        <v>-41607274.231612004</v>
      </c>
      <c r="M8636" s="63">
        <v>-18152561.080766011</v>
      </c>
      <c r="N8636" s="63">
        <v>-34606592.260411985</v>
      </c>
      <c r="O8636" s="63">
        <v>-3392835.1941759996</v>
      </c>
      <c r="Q8636" s="84">
        <f t="shared" si="403"/>
        <v>102288410.37457901</v>
      </c>
      <c r="R8636" s="84">
        <f t="shared" si="404"/>
        <v>-97759262.766966</v>
      </c>
      <c r="T8636" s="2" t="s">
        <v>56388</v>
      </c>
    </row>
    <row r="8637" spans="2:20" x14ac:dyDescent="0.2">
      <c r="B8637" s="89" t="s">
        <v>37884</v>
      </c>
      <c r="C8637" s="66" t="s">
        <v>37876</v>
      </c>
      <c r="D8637" s="83">
        <f t="shared" si="402"/>
        <v>12</v>
      </c>
      <c r="F8637" s="2" t="s">
        <v>56389</v>
      </c>
      <c r="H8637" s="63">
        <v>42205260.116245002</v>
      </c>
      <c r="I8637" s="63">
        <v>37046865.62173</v>
      </c>
      <c r="J8637" s="63">
        <v>19412083.33337</v>
      </c>
      <c r="L8637" s="63">
        <v>-41364019.216947004</v>
      </c>
      <c r="M8637" s="63">
        <v>-18295168.117306005</v>
      </c>
      <c r="N8637" s="63">
        <v>-33897228.945292018</v>
      </c>
      <c r="O8637" s="63">
        <v>-4883482.7747680005</v>
      </c>
      <c r="Q8637" s="84">
        <f t="shared" si="403"/>
        <v>98664209.071345001</v>
      </c>
      <c r="R8637" s="84">
        <f t="shared" si="404"/>
        <v>-98439899.054313034</v>
      </c>
      <c r="T8637" s="2" t="s">
        <v>56388</v>
      </c>
    </row>
    <row r="8638" spans="2:20" x14ac:dyDescent="0.2">
      <c r="B8638" s="89" t="s">
        <v>37885</v>
      </c>
      <c r="C8638" s="66" t="s">
        <v>37876</v>
      </c>
      <c r="D8638" s="83">
        <f t="shared" si="402"/>
        <v>12</v>
      </c>
      <c r="F8638" s="2" t="s">
        <v>56389</v>
      </c>
      <c r="H8638" s="63">
        <v>42210577.720702998</v>
      </c>
      <c r="I8638" s="63">
        <v>37014394.166056</v>
      </c>
      <c r="J8638" s="63">
        <v>23459166.666687999</v>
      </c>
      <c r="L8638" s="63">
        <v>-41412021.175002009</v>
      </c>
      <c r="M8638" s="63">
        <v>-18435709.475389998</v>
      </c>
      <c r="N8638" s="63">
        <v>-36414394.910595968</v>
      </c>
      <c r="O8638" s="63">
        <v>-5019660.2259379998</v>
      </c>
      <c r="Q8638" s="84">
        <f t="shared" si="403"/>
        <v>102684138.55344699</v>
      </c>
      <c r="R8638" s="84">
        <f t="shared" si="404"/>
        <v>-101281785.78692597</v>
      </c>
      <c r="T8638" s="2" t="s">
        <v>56388</v>
      </c>
    </row>
    <row r="8639" spans="2:20" x14ac:dyDescent="0.2">
      <c r="B8639" s="89" t="s">
        <v>37886</v>
      </c>
      <c r="C8639" s="66" t="s">
        <v>37876</v>
      </c>
      <c r="D8639" s="83">
        <f t="shared" si="402"/>
        <v>12</v>
      </c>
      <c r="F8639" s="2" t="s">
        <v>56389</v>
      </c>
      <c r="H8639" s="63">
        <v>42235217.131017998</v>
      </c>
      <c r="I8639" s="63">
        <v>37104305.228813</v>
      </c>
      <c r="J8639" s="63">
        <v>23717222.222256996</v>
      </c>
      <c r="L8639" s="63">
        <v>-40571038.201677993</v>
      </c>
      <c r="M8639" s="63">
        <v>-18641429.786604002</v>
      </c>
      <c r="N8639" s="63">
        <v>-38799055.081469066</v>
      </c>
      <c r="O8639" s="63">
        <v>-4406373.3151549995</v>
      </c>
      <c r="Q8639" s="84">
        <f t="shared" si="403"/>
        <v>103056744.58208799</v>
      </c>
      <c r="R8639" s="84">
        <f t="shared" si="404"/>
        <v>-102417896.38490605</v>
      </c>
      <c r="T8639" s="2" t="s">
        <v>56388</v>
      </c>
    </row>
    <row r="8640" spans="2:20" x14ac:dyDescent="0.2">
      <c r="B8640" s="89" t="s">
        <v>37887</v>
      </c>
      <c r="C8640" s="66" t="s">
        <v>37876</v>
      </c>
      <c r="D8640" s="83">
        <f t="shared" si="402"/>
        <v>12</v>
      </c>
      <c r="F8640" s="2" t="s">
        <v>56389</v>
      </c>
      <c r="H8640" s="63">
        <v>42233229.562476009</v>
      </c>
      <c r="I8640" s="63">
        <v>37065533.98755499</v>
      </c>
      <c r="J8640" s="63">
        <v>23011111.111148998</v>
      </c>
      <c r="L8640" s="63">
        <v>-41313807.039055005</v>
      </c>
      <c r="M8640" s="63">
        <v>-18710591.551645998</v>
      </c>
      <c r="N8640" s="63">
        <v>-37512645.725656927</v>
      </c>
      <c r="O8640" s="63">
        <v>-5207260.7821739996</v>
      </c>
      <c r="Q8640" s="84">
        <f t="shared" si="403"/>
        <v>102309874.66118</v>
      </c>
      <c r="R8640" s="84">
        <f t="shared" si="404"/>
        <v>-102744305.09853193</v>
      </c>
      <c r="T8640" s="2" t="s">
        <v>56388</v>
      </c>
    </row>
    <row r="8641" spans="2:20" x14ac:dyDescent="0.2">
      <c r="B8641" s="89" t="s">
        <v>37888</v>
      </c>
      <c r="C8641" s="66" t="s">
        <v>37876</v>
      </c>
      <c r="D8641" s="83">
        <f t="shared" si="402"/>
        <v>12</v>
      </c>
      <c r="F8641" s="2" t="s">
        <v>56389</v>
      </c>
      <c r="H8641" s="63">
        <v>42210833.242399</v>
      </c>
      <c r="I8641" s="63">
        <v>37786075.731660992</v>
      </c>
      <c r="J8641" s="63">
        <v>23000972.222321</v>
      </c>
      <c r="L8641" s="63">
        <v>-41327212.897358999</v>
      </c>
      <c r="M8641" s="63">
        <v>-18507779.576207001</v>
      </c>
      <c r="N8641" s="63">
        <v>-35437989.104559995</v>
      </c>
      <c r="O8641" s="63">
        <v>-6215798.8281269995</v>
      </c>
      <c r="Q8641" s="84">
        <f t="shared" si="403"/>
        <v>102997881.196381</v>
      </c>
      <c r="R8641" s="84">
        <f t="shared" si="404"/>
        <v>-101488780.40625298</v>
      </c>
      <c r="T8641" s="2" t="s">
        <v>56388</v>
      </c>
    </row>
    <row r="8642" spans="2:20" x14ac:dyDescent="0.2">
      <c r="B8642" s="89" t="s">
        <v>37889</v>
      </c>
      <c r="C8642" s="66" t="s">
        <v>37876</v>
      </c>
      <c r="D8642" s="83">
        <f t="shared" si="402"/>
        <v>12</v>
      </c>
      <c r="F8642" s="2" t="s">
        <v>56389</v>
      </c>
      <c r="H8642" s="63">
        <v>42239895.533078</v>
      </c>
      <c r="I8642" s="63">
        <v>37093947.569035985</v>
      </c>
      <c r="J8642" s="63">
        <v>22591666.666671999</v>
      </c>
      <c r="L8642" s="63">
        <v>-40182872.136932001</v>
      </c>
      <c r="M8642" s="63">
        <v>-18671415.259170014</v>
      </c>
      <c r="N8642" s="63">
        <v>-34492074.299173035</v>
      </c>
      <c r="O8642" s="63">
        <v>-6791241.9812890003</v>
      </c>
      <c r="Q8642" s="84">
        <f t="shared" si="403"/>
        <v>101925509.76878598</v>
      </c>
      <c r="R8642" s="84">
        <f t="shared" si="404"/>
        <v>-100137603.67656404</v>
      </c>
      <c r="T8642" s="2" t="s">
        <v>56388</v>
      </c>
    </row>
    <row r="8643" spans="2:20" x14ac:dyDescent="0.2">
      <c r="B8643" s="89" t="s">
        <v>37890</v>
      </c>
      <c r="C8643" s="66" t="s">
        <v>37876</v>
      </c>
      <c r="D8643" s="83">
        <f t="shared" si="402"/>
        <v>12</v>
      </c>
      <c r="F8643" s="2" t="s">
        <v>56389</v>
      </c>
      <c r="H8643" s="63">
        <v>42250575.378358997</v>
      </c>
      <c r="I8643" s="63">
        <v>34981085.875208996</v>
      </c>
      <c r="J8643" s="63">
        <v>22595694.444451995</v>
      </c>
      <c r="L8643" s="63">
        <v>-39074615.875398993</v>
      </c>
      <c r="M8643" s="63">
        <v>-18497387.553012006</v>
      </c>
      <c r="N8643" s="63">
        <v>-33928560.641061023</v>
      </c>
      <c r="O8643" s="63">
        <v>-7438913.4612669991</v>
      </c>
      <c r="Q8643" s="84">
        <f t="shared" si="403"/>
        <v>99827355.698019981</v>
      </c>
      <c r="R8643" s="84">
        <f t="shared" si="404"/>
        <v>-98939477.530739009</v>
      </c>
      <c r="T8643" s="2" t="s">
        <v>56388</v>
      </c>
    </row>
    <row r="8644" spans="2:20" x14ac:dyDescent="0.2">
      <c r="B8644" s="89" t="s">
        <v>37891</v>
      </c>
      <c r="C8644" s="66" t="s">
        <v>37876</v>
      </c>
      <c r="D8644" s="83">
        <f t="shared" si="402"/>
        <v>12</v>
      </c>
      <c r="F8644" s="2" t="s">
        <v>56389</v>
      </c>
      <c r="H8644" s="63">
        <v>42227772.327465996</v>
      </c>
      <c r="I8644" s="63">
        <v>35013196.511730008</v>
      </c>
      <c r="J8644" s="63">
        <v>23847916.666713998</v>
      </c>
      <c r="L8644" s="63">
        <v>-42233180.474560998</v>
      </c>
      <c r="M8644" s="63">
        <v>-18464446.140667006</v>
      </c>
      <c r="N8644" s="63">
        <v>-33092161.085421003</v>
      </c>
      <c r="O8644" s="63">
        <v>-8152484.4242430003</v>
      </c>
      <c r="Q8644" s="84">
        <f t="shared" si="403"/>
        <v>101088885.50590999</v>
      </c>
      <c r="R8644" s="84">
        <f t="shared" si="404"/>
        <v>-101942272.12489201</v>
      </c>
      <c r="T8644" s="2" t="s">
        <v>56388</v>
      </c>
    </row>
    <row r="8645" spans="2:20" x14ac:dyDescent="0.2">
      <c r="B8645" s="89" t="s">
        <v>37892</v>
      </c>
      <c r="C8645" s="66" t="s">
        <v>37876</v>
      </c>
      <c r="D8645" s="83">
        <f t="shared" si="402"/>
        <v>12</v>
      </c>
      <c r="F8645" s="2" t="s">
        <v>56389</v>
      </c>
      <c r="H8645" s="63">
        <v>42187418.864780001</v>
      </c>
      <c r="I8645" s="63">
        <v>36059766.49112799</v>
      </c>
      <c r="J8645" s="63">
        <v>23995000.000037998</v>
      </c>
      <c r="L8645" s="63">
        <v>-42199447.320272997</v>
      </c>
      <c r="M8645" s="63">
        <v>-18662533.775255993</v>
      </c>
      <c r="N8645" s="63">
        <v>-29961962.875872981</v>
      </c>
      <c r="O8645" s="63">
        <v>-8720975.5327819996</v>
      </c>
      <c r="Q8645" s="84">
        <f t="shared" si="403"/>
        <v>102242185.35594599</v>
      </c>
      <c r="R8645" s="84">
        <f t="shared" si="404"/>
        <v>-99544919.504183978</v>
      </c>
      <c r="T8645" s="2" t="s">
        <v>56388</v>
      </c>
    </row>
    <row r="8646" spans="2:20" x14ac:dyDescent="0.2">
      <c r="B8646" s="89" t="s">
        <v>37893</v>
      </c>
      <c r="C8646" s="66" t="s">
        <v>37876</v>
      </c>
      <c r="D8646" s="83">
        <f t="shared" si="402"/>
        <v>12</v>
      </c>
      <c r="F8646" s="2" t="s">
        <v>56389</v>
      </c>
      <c r="H8646" s="63">
        <v>42192703.688249998</v>
      </c>
      <c r="I8646" s="63">
        <v>36054337.421845995</v>
      </c>
      <c r="J8646" s="63">
        <v>24338888.888908006</v>
      </c>
      <c r="L8646" s="63">
        <v>-43040025.181523994</v>
      </c>
      <c r="M8646" s="63">
        <v>-18307735.014148995</v>
      </c>
      <c r="N8646" s="63">
        <v>-24618724.864222981</v>
      </c>
      <c r="O8646" s="63">
        <v>-10001240.055119002</v>
      </c>
      <c r="Q8646" s="84">
        <f t="shared" si="403"/>
        <v>102585929.99900401</v>
      </c>
      <c r="R8646" s="84">
        <f t="shared" si="404"/>
        <v>-95967725.11501497</v>
      </c>
      <c r="T8646" s="2" t="s">
        <v>56388</v>
      </c>
    </row>
    <row r="8647" spans="2:20" x14ac:dyDescent="0.2">
      <c r="B8647" s="89" t="s">
        <v>37894</v>
      </c>
      <c r="C8647" s="66" t="s">
        <v>37876</v>
      </c>
      <c r="D8647" s="83">
        <f t="shared" si="402"/>
        <v>12</v>
      </c>
      <c r="F8647" s="2" t="s">
        <v>56389</v>
      </c>
      <c r="H8647" s="63">
        <v>42192199.672168002</v>
      </c>
      <c r="I8647" s="63">
        <v>36047056.310280003</v>
      </c>
      <c r="J8647" s="63">
        <v>23066666.666675001</v>
      </c>
      <c r="L8647" s="63">
        <v>-41638654.065554008</v>
      </c>
      <c r="M8647" s="63">
        <v>-17767054.364558995</v>
      </c>
      <c r="N8647" s="63">
        <v>-21159398.886604019</v>
      </c>
      <c r="O8647" s="63">
        <v>-11366181.453703001</v>
      </c>
      <c r="Q8647" s="84">
        <f t="shared" si="403"/>
        <v>101305922.64912301</v>
      </c>
      <c r="R8647" s="84">
        <f t="shared" si="404"/>
        <v>-91931288.77042003</v>
      </c>
      <c r="T8647" s="2" t="s">
        <v>56388</v>
      </c>
    </row>
    <row r="8648" spans="2:20" x14ac:dyDescent="0.2">
      <c r="B8648" s="89" t="s">
        <v>37895</v>
      </c>
      <c r="C8648" s="66" t="s">
        <v>37876</v>
      </c>
      <c r="D8648" s="83">
        <f t="shared" si="402"/>
        <v>12</v>
      </c>
      <c r="F8648" s="2" t="s">
        <v>56389</v>
      </c>
      <c r="H8648" s="63">
        <v>42203025.319546998</v>
      </c>
      <c r="I8648" s="63">
        <v>34070892.118320994</v>
      </c>
      <c r="J8648" s="63">
        <v>22949722.222294003</v>
      </c>
      <c r="L8648" s="63">
        <v>-41640089.499636993</v>
      </c>
      <c r="M8648" s="63">
        <v>-17484100.820469998</v>
      </c>
      <c r="N8648" s="63">
        <v>-19817712.405702971</v>
      </c>
      <c r="O8648" s="63">
        <v>-11421225.901426001</v>
      </c>
      <c r="Q8648" s="84">
        <f t="shared" si="403"/>
        <v>99223639.660162002</v>
      </c>
      <c r="R8648" s="84">
        <f t="shared" si="404"/>
        <v>-90363128.627235964</v>
      </c>
      <c r="T8648" s="2" t="s">
        <v>56388</v>
      </c>
    </row>
    <row r="8649" spans="2:20" x14ac:dyDescent="0.2">
      <c r="B8649" s="89" t="s">
        <v>37896</v>
      </c>
      <c r="C8649" s="66" t="s">
        <v>37876</v>
      </c>
      <c r="D8649" s="83">
        <f t="shared" si="402"/>
        <v>12</v>
      </c>
      <c r="F8649" s="2" t="s">
        <v>56389</v>
      </c>
      <c r="H8649" s="63">
        <v>42207397.291496001</v>
      </c>
      <c r="I8649" s="63">
        <v>31026788.935198002</v>
      </c>
      <c r="J8649" s="63">
        <v>22972638.888893995</v>
      </c>
      <c r="L8649" s="63">
        <v>-42563508.676951006</v>
      </c>
      <c r="M8649" s="63">
        <v>-17716293.245469995</v>
      </c>
      <c r="N8649" s="63">
        <v>-19654970.237721011</v>
      </c>
      <c r="O8649" s="63">
        <v>-12285940.726133</v>
      </c>
      <c r="Q8649" s="84">
        <f t="shared" si="403"/>
        <v>96206825.115587994</v>
      </c>
      <c r="R8649" s="84">
        <f t="shared" si="404"/>
        <v>-92220712.886275008</v>
      </c>
      <c r="T8649" s="2" t="s">
        <v>56388</v>
      </c>
    </row>
    <row r="8650" spans="2:20" x14ac:dyDescent="0.2">
      <c r="B8650" s="89" t="s">
        <v>37897</v>
      </c>
      <c r="C8650" s="66" t="s">
        <v>37876</v>
      </c>
      <c r="D8650" s="83">
        <f t="shared" si="402"/>
        <v>12</v>
      </c>
      <c r="F8650" s="2" t="s">
        <v>56389</v>
      </c>
      <c r="H8650" s="63">
        <v>41016734.293476</v>
      </c>
      <c r="I8650" s="63">
        <v>30982724.205080003</v>
      </c>
      <c r="J8650" s="63">
        <v>22679722.22222</v>
      </c>
      <c r="L8650" s="63">
        <v>-41564475.891416997</v>
      </c>
      <c r="M8650" s="63">
        <v>-17407378.879600003</v>
      </c>
      <c r="N8650" s="63">
        <v>-20220856.65414799</v>
      </c>
      <c r="O8650" s="63">
        <v>-12291221.526005998</v>
      </c>
      <c r="Q8650" s="84">
        <f t="shared" si="403"/>
        <v>94679180.720776007</v>
      </c>
      <c r="R8650" s="84">
        <f t="shared" si="404"/>
        <v>-91483932.951170996</v>
      </c>
      <c r="T8650" s="2" t="s">
        <v>56388</v>
      </c>
    </row>
    <row r="8651" spans="2:20" x14ac:dyDescent="0.2">
      <c r="B8651" s="89" t="s">
        <v>37898</v>
      </c>
      <c r="C8651" s="66" t="s">
        <v>37876</v>
      </c>
      <c r="D8651" s="83">
        <f t="shared" si="402"/>
        <v>12</v>
      </c>
      <c r="F8651" s="2" t="s">
        <v>56389</v>
      </c>
      <c r="H8651" s="63">
        <v>41032798.822347</v>
      </c>
      <c r="I8651" s="63">
        <v>31020827.278876994</v>
      </c>
      <c r="J8651" s="63">
        <v>22672499.999954</v>
      </c>
      <c r="L8651" s="63">
        <v>-41956110.676100001</v>
      </c>
      <c r="M8651" s="63">
        <v>-17321444.687750004</v>
      </c>
      <c r="N8651" s="63">
        <v>-21721462.561709974</v>
      </c>
      <c r="O8651" s="63">
        <v>-12205604.330026001</v>
      </c>
      <c r="Q8651" s="84">
        <f t="shared" si="403"/>
        <v>94726126.10117799</v>
      </c>
      <c r="R8651" s="84">
        <f t="shared" si="404"/>
        <v>-93204622.255585983</v>
      </c>
      <c r="T8651" s="2" t="s">
        <v>56388</v>
      </c>
    </row>
    <row r="8652" spans="2:20" x14ac:dyDescent="0.2">
      <c r="B8652" s="89" t="s">
        <v>37899</v>
      </c>
      <c r="C8652" s="66" t="s">
        <v>37876</v>
      </c>
      <c r="D8652" s="83">
        <f t="shared" si="402"/>
        <v>12</v>
      </c>
      <c r="F8652" s="2" t="s">
        <v>56389</v>
      </c>
      <c r="H8652" s="63">
        <v>41028004.119787</v>
      </c>
      <c r="I8652" s="63">
        <v>33982436.294515997</v>
      </c>
      <c r="J8652" s="63">
        <v>22618194.444448002</v>
      </c>
      <c r="L8652" s="63">
        <v>-42328176.420681</v>
      </c>
      <c r="M8652" s="63">
        <v>-17099670.815416999</v>
      </c>
      <c r="N8652" s="63">
        <v>-24942674.653728012</v>
      </c>
      <c r="O8652" s="63">
        <v>-13127750.951894</v>
      </c>
      <c r="Q8652" s="84">
        <f t="shared" si="403"/>
        <v>97628634.858750999</v>
      </c>
      <c r="R8652" s="84">
        <f t="shared" si="404"/>
        <v>-97498272.841720015</v>
      </c>
      <c r="T8652" s="2" t="s">
        <v>56388</v>
      </c>
    </row>
    <row r="8653" spans="2:20" x14ac:dyDescent="0.2">
      <c r="B8653" s="89" t="s">
        <v>37900</v>
      </c>
      <c r="C8653" s="66" t="s">
        <v>37901</v>
      </c>
      <c r="D8653" s="83">
        <f t="shared" si="402"/>
        <v>12</v>
      </c>
      <c r="F8653" s="2" t="s">
        <v>56389</v>
      </c>
      <c r="H8653" s="63">
        <v>42304990.089262009</v>
      </c>
      <c r="I8653" s="63">
        <v>36087152.758628994</v>
      </c>
      <c r="J8653" s="63">
        <v>16897916.666731</v>
      </c>
      <c r="L8653" s="63">
        <v>-38990948.466519997</v>
      </c>
      <c r="M8653" s="63">
        <v>-17212373.342352007</v>
      </c>
      <c r="N8653" s="63">
        <v>-30807031.92403505</v>
      </c>
      <c r="O8653" s="63">
        <v>-7806065.5843499992</v>
      </c>
      <c r="Q8653" s="84">
        <f t="shared" si="403"/>
        <v>95290059.514622003</v>
      </c>
      <c r="R8653" s="84">
        <f t="shared" si="404"/>
        <v>-94816419.317257062</v>
      </c>
      <c r="T8653" s="2" t="s">
        <v>56388</v>
      </c>
    </row>
    <row r="8654" spans="2:20" x14ac:dyDescent="0.2">
      <c r="B8654" s="89" t="s">
        <v>37902</v>
      </c>
      <c r="C8654" s="66" t="s">
        <v>37901</v>
      </c>
      <c r="D8654" s="83">
        <f t="shared" ref="D8654:D8717" si="405">MONTH(C8654)</f>
        <v>12</v>
      </c>
      <c r="F8654" s="2" t="s">
        <v>56389</v>
      </c>
      <c r="H8654" s="63">
        <v>42144926.880070001</v>
      </c>
      <c r="I8654" s="63">
        <v>37198622.147695996</v>
      </c>
      <c r="J8654" s="63">
        <v>21903194.444423001</v>
      </c>
      <c r="L8654" s="63">
        <v>-39571219.656400993</v>
      </c>
      <c r="M8654" s="63">
        <v>-17466142.533427</v>
      </c>
      <c r="N8654" s="63">
        <v>-37329619.271184973</v>
      </c>
      <c r="O8654" s="63">
        <v>-7130273.9226879999</v>
      </c>
      <c r="Q8654" s="84">
        <f t="shared" ref="Q8654:Q8717" si="406">SUM(H8654:J8654)</f>
        <v>101246743.47218899</v>
      </c>
      <c r="R8654" s="84">
        <f t="shared" ref="R8654:R8717" si="407">SUM(L8654:O8654)</f>
        <v>-101497255.38370097</v>
      </c>
      <c r="T8654" s="2" t="s">
        <v>56388</v>
      </c>
    </row>
    <row r="8655" spans="2:20" x14ac:dyDescent="0.2">
      <c r="B8655" s="89" t="s">
        <v>37903</v>
      </c>
      <c r="C8655" s="66" t="s">
        <v>37901</v>
      </c>
      <c r="D8655" s="83">
        <f t="shared" si="405"/>
        <v>12</v>
      </c>
      <c r="F8655" s="2" t="s">
        <v>56389</v>
      </c>
      <c r="H8655" s="63">
        <v>42192148.512628004</v>
      </c>
      <c r="I8655" s="63">
        <v>37150609.616416</v>
      </c>
      <c r="J8655" s="63">
        <v>21909722.222245999</v>
      </c>
      <c r="L8655" s="63">
        <v>-39392684.077690005</v>
      </c>
      <c r="M8655" s="63">
        <v>-17952524.380148008</v>
      </c>
      <c r="N8655" s="63">
        <v>-43167955.417433985</v>
      </c>
      <c r="O8655" s="63">
        <v>-6790030.3647580007</v>
      </c>
      <c r="Q8655" s="84">
        <f t="shared" si="406"/>
        <v>101252480.35128999</v>
      </c>
      <c r="R8655" s="84">
        <f t="shared" si="407"/>
        <v>-107303194.24003001</v>
      </c>
      <c r="T8655" s="2" t="s">
        <v>56388</v>
      </c>
    </row>
    <row r="8656" spans="2:20" x14ac:dyDescent="0.2">
      <c r="B8656" s="89" t="s">
        <v>37904</v>
      </c>
      <c r="C8656" s="66" t="s">
        <v>37901</v>
      </c>
      <c r="D8656" s="83">
        <f t="shared" si="405"/>
        <v>12</v>
      </c>
      <c r="F8656" s="2" t="s">
        <v>56389</v>
      </c>
      <c r="H8656" s="63">
        <v>42206895.320319995</v>
      </c>
      <c r="I8656" s="63">
        <v>38897502.548983999</v>
      </c>
      <c r="J8656" s="63">
        <v>21890833.333375998</v>
      </c>
      <c r="L8656" s="63">
        <v>-39392801.680156998</v>
      </c>
      <c r="M8656" s="63">
        <v>-18278841.657559007</v>
      </c>
      <c r="N8656" s="63">
        <v>-48193098.728546984</v>
      </c>
      <c r="O8656" s="63">
        <v>-4499586.0181090003</v>
      </c>
      <c r="Q8656" s="84">
        <f t="shared" si="406"/>
        <v>102995231.20267999</v>
      </c>
      <c r="R8656" s="84">
        <f t="shared" si="407"/>
        <v>-110364328.08437198</v>
      </c>
      <c r="T8656" s="2" t="s">
        <v>56388</v>
      </c>
    </row>
    <row r="8657" spans="2:20" x14ac:dyDescent="0.2">
      <c r="B8657" s="89" t="s">
        <v>37905</v>
      </c>
      <c r="C8657" s="66" t="s">
        <v>37901</v>
      </c>
      <c r="D8657" s="83">
        <f t="shared" si="405"/>
        <v>12</v>
      </c>
      <c r="F8657" s="2" t="s">
        <v>56389</v>
      </c>
      <c r="H8657" s="63">
        <v>42200792.843087003</v>
      </c>
      <c r="I8657" s="63">
        <v>40004603.116520002</v>
      </c>
      <c r="J8657" s="63">
        <v>21894027.777748</v>
      </c>
      <c r="L8657" s="63">
        <v>-38780476.208017007</v>
      </c>
      <c r="M8657" s="63">
        <v>-18198328.650038999</v>
      </c>
      <c r="N8657" s="63">
        <v>-48373855.11672198</v>
      </c>
      <c r="O8657" s="63">
        <v>-846492.64653200004</v>
      </c>
      <c r="Q8657" s="84">
        <f t="shared" si="406"/>
        <v>104099423.73735501</v>
      </c>
      <c r="R8657" s="84">
        <f t="shared" si="407"/>
        <v>-106199152.62131</v>
      </c>
      <c r="T8657" s="2" t="s">
        <v>56388</v>
      </c>
    </row>
    <row r="8658" spans="2:20" x14ac:dyDescent="0.2">
      <c r="B8658" s="89" t="s">
        <v>37906</v>
      </c>
      <c r="C8658" s="66" t="s">
        <v>37901</v>
      </c>
      <c r="D8658" s="83">
        <f t="shared" si="405"/>
        <v>12</v>
      </c>
      <c r="F8658" s="2" t="s">
        <v>56389</v>
      </c>
      <c r="H8658" s="63">
        <v>40316834.897163004</v>
      </c>
      <c r="I8658" s="63">
        <v>40242188.360845007</v>
      </c>
      <c r="J8658" s="63">
        <v>22301666.666607998</v>
      </c>
      <c r="L8658" s="63">
        <v>-36560654.615207002</v>
      </c>
      <c r="M8658" s="63">
        <v>-18018620.974757001</v>
      </c>
      <c r="N8658" s="63">
        <v>-46439684.362926014</v>
      </c>
      <c r="O8658" s="63">
        <v>-710904.71537699981</v>
      </c>
      <c r="Q8658" s="84">
        <f t="shared" si="406"/>
        <v>102860689.92461601</v>
      </c>
      <c r="R8658" s="84">
        <f t="shared" si="407"/>
        <v>-101729864.66826701</v>
      </c>
      <c r="T8658" s="2" t="s">
        <v>56388</v>
      </c>
    </row>
    <row r="8659" spans="2:20" x14ac:dyDescent="0.2">
      <c r="B8659" s="89" t="s">
        <v>37907</v>
      </c>
      <c r="C8659" s="66" t="s">
        <v>37901</v>
      </c>
      <c r="D8659" s="83">
        <f t="shared" si="405"/>
        <v>12</v>
      </c>
      <c r="F8659" s="2" t="s">
        <v>56389</v>
      </c>
      <c r="H8659" s="63">
        <v>40122821.498775996</v>
      </c>
      <c r="I8659" s="63">
        <v>41126824.231173992</v>
      </c>
      <c r="J8659" s="63">
        <v>22296944.444451001</v>
      </c>
      <c r="L8659" s="63">
        <v>-37319006.903666995</v>
      </c>
      <c r="M8659" s="63">
        <v>-18057915.332476996</v>
      </c>
      <c r="N8659" s="63">
        <v>-44882984.301444009</v>
      </c>
      <c r="O8659" s="63">
        <v>-2327043.4535850007</v>
      </c>
      <c r="Q8659" s="84">
        <f t="shared" si="406"/>
        <v>103546590.17440099</v>
      </c>
      <c r="R8659" s="84">
        <f t="shared" si="407"/>
        <v>-102586949.991173</v>
      </c>
      <c r="T8659" s="2" t="s">
        <v>56388</v>
      </c>
    </row>
    <row r="8660" spans="2:20" x14ac:dyDescent="0.2">
      <c r="B8660" s="89" t="s">
        <v>37908</v>
      </c>
      <c r="C8660" s="66" t="s">
        <v>37901</v>
      </c>
      <c r="D8660" s="83">
        <f t="shared" si="405"/>
        <v>12</v>
      </c>
      <c r="F8660" s="2" t="s">
        <v>56389</v>
      </c>
      <c r="H8660" s="63">
        <v>40211353.368355006</v>
      </c>
      <c r="I8660" s="63">
        <v>41136775.206293993</v>
      </c>
      <c r="J8660" s="63">
        <v>22984027.777773</v>
      </c>
      <c r="L8660" s="63">
        <v>-36951938.947915003</v>
      </c>
      <c r="M8660" s="63">
        <v>-18038942.989377007</v>
      </c>
      <c r="N8660" s="63">
        <v>-43325057.942628093</v>
      </c>
      <c r="O8660" s="63">
        <v>-2662981.5791219999</v>
      </c>
      <c r="Q8660" s="84">
        <f t="shared" si="406"/>
        <v>104332156.352422</v>
      </c>
      <c r="R8660" s="84">
        <f t="shared" si="407"/>
        <v>-100978921.4590421</v>
      </c>
      <c r="T8660" s="2" t="s">
        <v>56388</v>
      </c>
    </row>
    <row r="8661" spans="2:20" x14ac:dyDescent="0.2">
      <c r="B8661" s="89" t="s">
        <v>37909</v>
      </c>
      <c r="C8661" s="66" t="s">
        <v>37901</v>
      </c>
      <c r="D8661" s="83">
        <f t="shared" si="405"/>
        <v>12</v>
      </c>
      <c r="F8661" s="2" t="s">
        <v>56389</v>
      </c>
      <c r="H8661" s="63">
        <v>40163832.094007999</v>
      </c>
      <c r="I8661" s="63">
        <v>40147119.491930991</v>
      </c>
      <c r="J8661" s="63">
        <v>23329166.666647002</v>
      </c>
      <c r="L8661" s="63">
        <v>-36410464.485851005</v>
      </c>
      <c r="M8661" s="63">
        <v>-18138697.412980005</v>
      </c>
      <c r="N8661" s="63">
        <v>-42843791.601138026</v>
      </c>
      <c r="O8661" s="63">
        <v>-4510228.4233640004</v>
      </c>
      <c r="Q8661" s="84">
        <f t="shared" si="406"/>
        <v>103640118.25258599</v>
      </c>
      <c r="R8661" s="84">
        <f t="shared" si="407"/>
        <v>-101903181.92333303</v>
      </c>
      <c r="T8661" s="2" t="s">
        <v>56388</v>
      </c>
    </row>
    <row r="8662" spans="2:20" x14ac:dyDescent="0.2">
      <c r="B8662" s="89" t="s">
        <v>37910</v>
      </c>
      <c r="C8662" s="66" t="s">
        <v>37901</v>
      </c>
      <c r="D8662" s="83">
        <f t="shared" si="405"/>
        <v>12</v>
      </c>
      <c r="F8662" s="2" t="s">
        <v>56389</v>
      </c>
      <c r="H8662" s="63">
        <v>40183282.129084006</v>
      </c>
      <c r="I8662" s="63">
        <v>40341702.925184995</v>
      </c>
      <c r="J8662" s="63">
        <v>23935833.333326999</v>
      </c>
      <c r="L8662" s="63">
        <v>-36324679.692343004</v>
      </c>
      <c r="M8662" s="63">
        <v>-18201958.941273</v>
      </c>
      <c r="N8662" s="63">
        <v>-42290677.790619001</v>
      </c>
      <c r="O8662" s="63">
        <v>-5605263.8773440002</v>
      </c>
      <c r="Q8662" s="84">
        <f t="shared" si="406"/>
        <v>104460818.387596</v>
      </c>
      <c r="R8662" s="84">
        <f t="shared" si="407"/>
        <v>-102422580.301579</v>
      </c>
      <c r="T8662" s="2" t="s">
        <v>56388</v>
      </c>
    </row>
    <row r="8663" spans="2:20" x14ac:dyDescent="0.2">
      <c r="B8663" s="89" t="s">
        <v>37911</v>
      </c>
      <c r="C8663" s="66" t="s">
        <v>37901</v>
      </c>
      <c r="D8663" s="83">
        <f t="shared" si="405"/>
        <v>12</v>
      </c>
      <c r="F8663" s="2" t="s">
        <v>56389</v>
      </c>
      <c r="H8663" s="63">
        <v>40197900.741756</v>
      </c>
      <c r="I8663" s="63">
        <v>40286493.892485</v>
      </c>
      <c r="J8663" s="63">
        <v>23929166.666550003</v>
      </c>
      <c r="L8663" s="63">
        <v>-35073178.549165003</v>
      </c>
      <c r="M8663" s="63">
        <v>-18919598.492820002</v>
      </c>
      <c r="N8663" s="63">
        <v>-40895574.132411979</v>
      </c>
      <c r="O8663" s="63">
        <v>-5768717.6481569996</v>
      </c>
      <c r="Q8663" s="84">
        <f t="shared" si="406"/>
        <v>104413561.300791</v>
      </c>
      <c r="R8663" s="84">
        <f t="shared" si="407"/>
        <v>-100657068.82255399</v>
      </c>
      <c r="T8663" s="2" t="s">
        <v>56388</v>
      </c>
    </row>
    <row r="8664" spans="2:20" x14ac:dyDescent="0.2">
      <c r="B8664" s="89" t="s">
        <v>37912</v>
      </c>
      <c r="C8664" s="66" t="s">
        <v>37901</v>
      </c>
      <c r="D8664" s="83">
        <f t="shared" si="405"/>
        <v>12</v>
      </c>
      <c r="F8664" s="2" t="s">
        <v>56389</v>
      </c>
      <c r="H8664" s="63">
        <v>40202914.396976002</v>
      </c>
      <c r="I8664" s="63">
        <v>39378069.385935999</v>
      </c>
      <c r="J8664" s="63">
        <v>23908472.222224001</v>
      </c>
      <c r="L8664" s="63">
        <v>-35917890.008191995</v>
      </c>
      <c r="M8664" s="63">
        <v>-19896214.681443006</v>
      </c>
      <c r="N8664" s="63">
        <v>-38973502.017338015</v>
      </c>
      <c r="O8664" s="63">
        <v>-5397052.3518020008</v>
      </c>
      <c r="Q8664" s="84">
        <f t="shared" si="406"/>
        <v>103489456.005136</v>
      </c>
      <c r="R8664" s="84">
        <f t="shared" si="407"/>
        <v>-100184659.05877502</v>
      </c>
      <c r="T8664" s="2" t="s">
        <v>56388</v>
      </c>
    </row>
    <row r="8665" spans="2:20" x14ac:dyDescent="0.2">
      <c r="B8665" s="89" t="s">
        <v>37913</v>
      </c>
      <c r="C8665" s="66" t="s">
        <v>37901</v>
      </c>
      <c r="D8665" s="83">
        <f t="shared" si="405"/>
        <v>12</v>
      </c>
      <c r="F8665" s="2" t="s">
        <v>56389</v>
      </c>
      <c r="H8665" s="63">
        <v>40178926.461544</v>
      </c>
      <c r="I8665" s="63">
        <v>39340215.199951001</v>
      </c>
      <c r="J8665" s="63">
        <v>23895000.000021998</v>
      </c>
      <c r="L8665" s="63">
        <v>-36056119.832212999</v>
      </c>
      <c r="M8665" s="63">
        <v>-19946370.844485994</v>
      </c>
      <c r="N8665" s="63">
        <v>-36978453.643721998</v>
      </c>
      <c r="O8665" s="63">
        <v>-6654250.5868039997</v>
      </c>
      <c r="Q8665" s="84">
        <f t="shared" si="406"/>
        <v>103414141.66151699</v>
      </c>
      <c r="R8665" s="84">
        <f t="shared" si="407"/>
        <v>-99635194.907224998</v>
      </c>
      <c r="T8665" s="2" t="s">
        <v>56388</v>
      </c>
    </row>
    <row r="8666" spans="2:20" x14ac:dyDescent="0.2">
      <c r="B8666" s="89" t="s">
        <v>37914</v>
      </c>
      <c r="C8666" s="66" t="s">
        <v>37901</v>
      </c>
      <c r="D8666" s="83">
        <f t="shared" si="405"/>
        <v>12</v>
      </c>
      <c r="F8666" s="2" t="s">
        <v>56389</v>
      </c>
      <c r="H8666" s="63">
        <v>40731678.380733997</v>
      </c>
      <c r="I8666" s="63">
        <v>39434496.656027004</v>
      </c>
      <c r="J8666" s="63">
        <v>22421944.444459002</v>
      </c>
      <c r="L8666" s="63">
        <v>-38263138.082048997</v>
      </c>
      <c r="M8666" s="63">
        <v>-19808310.170852002</v>
      </c>
      <c r="N8666" s="63">
        <v>-36212797.991061993</v>
      </c>
      <c r="O8666" s="63">
        <v>-8377703.0646300009</v>
      </c>
      <c r="Q8666" s="84">
        <f t="shared" si="406"/>
        <v>102588119.48122001</v>
      </c>
      <c r="R8666" s="84">
        <f t="shared" si="407"/>
        <v>-102661949.308593</v>
      </c>
      <c r="T8666" s="2" t="s">
        <v>56388</v>
      </c>
    </row>
    <row r="8667" spans="2:20" x14ac:dyDescent="0.2">
      <c r="B8667" s="89" t="s">
        <v>37915</v>
      </c>
      <c r="C8667" s="66" t="s">
        <v>37901</v>
      </c>
      <c r="D8667" s="83">
        <f t="shared" si="405"/>
        <v>12</v>
      </c>
      <c r="F8667" s="2" t="s">
        <v>56389</v>
      </c>
      <c r="H8667" s="63">
        <v>40888519.422295004</v>
      </c>
      <c r="I8667" s="63">
        <v>37450691.662818998</v>
      </c>
      <c r="J8667" s="63">
        <v>22380694.444415003</v>
      </c>
      <c r="L8667" s="63">
        <v>-37888287.385678999</v>
      </c>
      <c r="M8667" s="63">
        <v>-19141347.412827</v>
      </c>
      <c r="N8667" s="63">
        <v>-34516790.941300996</v>
      </c>
      <c r="O8667" s="63">
        <v>-9165566.5496449992</v>
      </c>
      <c r="Q8667" s="84">
        <f t="shared" si="406"/>
        <v>100719905.52952901</v>
      </c>
      <c r="R8667" s="84">
        <f t="shared" si="407"/>
        <v>-100711992.28945199</v>
      </c>
      <c r="T8667" s="2" t="s">
        <v>56388</v>
      </c>
    </row>
    <row r="8668" spans="2:20" x14ac:dyDescent="0.2">
      <c r="B8668" s="89" t="s">
        <v>37916</v>
      </c>
      <c r="C8668" s="66" t="s">
        <v>37901</v>
      </c>
      <c r="D8668" s="83">
        <f t="shared" si="405"/>
        <v>12</v>
      </c>
      <c r="F8668" s="2" t="s">
        <v>56389</v>
      </c>
      <c r="H8668" s="63">
        <v>40882194.168999001</v>
      </c>
      <c r="I8668" s="63">
        <v>36436931.684043005</v>
      </c>
      <c r="J8668" s="63">
        <v>20711944.444416001</v>
      </c>
      <c r="L8668" s="63">
        <v>-36439319.468504995</v>
      </c>
      <c r="M8668" s="63">
        <v>-18797086.986659005</v>
      </c>
      <c r="N8668" s="63">
        <v>-32898360.528854009</v>
      </c>
      <c r="O8668" s="63">
        <v>-10157442.551884999</v>
      </c>
      <c r="Q8668" s="84">
        <f t="shared" si="406"/>
        <v>98031070.297458008</v>
      </c>
      <c r="R8668" s="84">
        <f t="shared" si="407"/>
        <v>-98292209.535903007</v>
      </c>
      <c r="T8668" s="2" t="s">
        <v>56388</v>
      </c>
    </row>
    <row r="8669" spans="2:20" x14ac:dyDescent="0.2">
      <c r="B8669" s="89" t="s">
        <v>37917</v>
      </c>
      <c r="C8669" s="66" t="s">
        <v>37901</v>
      </c>
      <c r="D8669" s="83">
        <f t="shared" si="405"/>
        <v>12</v>
      </c>
      <c r="F8669" s="2" t="s">
        <v>56389</v>
      </c>
      <c r="H8669" s="63">
        <v>40795944.296514995</v>
      </c>
      <c r="I8669" s="63">
        <v>37957497.170368999</v>
      </c>
      <c r="J8669" s="63">
        <v>20706388.888870999</v>
      </c>
      <c r="L8669" s="63">
        <v>-37744003.088627003</v>
      </c>
      <c r="M8669" s="63">
        <v>-18279659.678054005</v>
      </c>
      <c r="N8669" s="63">
        <v>-29372294.572971035</v>
      </c>
      <c r="O8669" s="63">
        <v>-11032003.542896001</v>
      </c>
      <c r="Q8669" s="84">
        <f t="shared" si="406"/>
        <v>99459830.355754986</v>
      </c>
      <c r="R8669" s="84">
        <f t="shared" si="407"/>
        <v>-96427960.882548049</v>
      </c>
      <c r="T8669" s="2" t="s">
        <v>56388</v>
      </c>
    </row>
    <row r="8670" spans="2:20" x14ac:dyDescent="0.2">
      <c r="B8670" s="89" t="s">
        <v>37918</v>
      </c>
      <c r="C8670" s="66" t="s">
        <v>37901</v>
      </c>
      <c r="D8670" s="83">
        <f t="shared" si="405"/>
        <v>12</v>
      </c>
      <c r="F8670" s="2" t="s">
        <v>56389</v>
      </c>
      <c r="H8670" s="63">
        <v>40845909.980293997</v>
      </c>
      <c r="I8670" s="63">
        <v>37906471.132242002</v>
      </c>
      <c r="J8670" s="63">
        <v>20707083.333356999</v>
      </c>
      <c r="L8670" s="63">
        <v>-36675293.079148002</v>
      </c>
      <c r="M8670" s="63">
        <v>-17999297.066158999</v>
      </c>
      <c r="N8670" s="63">
        <v>-23660131.483511966</v>
      </c>
      <c r="O8670" s="63">
        <v>-12030633.736531001</v>
      </c>
      <c r="Q8670" s="84">
        <f t="shared" si="406"/>
        <v>99459464.44589299</v>
      </c>
      <c r="R8670" s="84">
        <f t="shared" si="407"/>
        <v>-90365355.365349978</v>
      </c>
      <c r="T8670" s="2" t="s">
        <v>56388</v>
      </c>
    </row>
    <row r="8671" spans="2:20" x14ac:dyDescent="0.2">
      <c r="B8671" s="89" t="s">
        <v>37919</v>
      </c>
      <c r="C8671" s="66" t="s">
        <v>37901</v>
      </c>
      <c r="D8671" s="83">
        <f t="shared" si="405"/>
        <v>12</v>
      </c>
      <c r="F8671" s="2" t="s">
        <v>56389</v>
      </c>
      <c r="H8671" s="63">
        <v>40807753.669812001</v>
      </c>
      <c r="I8671" s="63">
        <v>34437312.834694996</v>
      </c>
      <c r="J8671" s="63">
        <v>20906388.888891</v>
      </c>
      <c r="L8671" s="63">
        <v>-36811783.489356995</v>
      </c>
      <c r="M8671" s="63">
        <v>-17381601.148122985</v>
      </c>
      <c r="N8671" s="63">
        <v>-20896013.905019019</v>
      </c>
      <c r="O8671" s="63">
        <v>-12059533.873412002</v>
      </c>
      <c r="Q8671" s="84">
        <f t="shared" si="406"/>
        <v>96151455.393398002</v>
      </c>
      <c r="R8671" s="84">
        <f t="shared" si="407"/>
        <v>-87148932.415910989</v>
      </c>
      <c r="T8671" s="2" t="s">
        <v>56388</v>
      </c>
    </row>
    <row r="8672" spans="2:20" x14ac:dyDescent="0.2">
      <c r="B8672" s="89" t="s">
        <v>37920</v>
      </c>
      <c r="C8672" s="66" t="s">
        <v>37901</v>
      </c>
      <c r="D8672" s="83">
        <f t="shared" si="405"/>
        <v>12</v>
      </c>
      <c r="F8672" s="2" t="s">
        <v>56389</v>
      </c>
      <c r="H8672" s="63">
        <v>39813251.565733001</v>
      </c>
      <c r="I8672" s="63">
        <v>32343458.726186994</v>
      </c>
      <c r="J8672" s="63">
        <v>20911111.111035999</v>
      </c>
      <c r="L8672" s="63">
        <v>-36135565.485751003</v>
      </c>
      <c r="M8672" s="63">
        <v>-17496544.833820995</v>
      </c>
      <c r="N8672" s="63">
        <v>-20096694.447073996</v>
      </c>
      <c r="O8672" s="63">
        <v>-12026527.99126</v>
      </c>
      <c r="Q8672" s="84">
        <f t="shared" si="406"/>
        <v>93067821.402955994</v>
      </c>
      <c r="R8672" s="84">
        <f t="shared" si="407"/>
        <v>-85755332.75790599</v>
      </c>
      <c r="T8672" s="2" t="s">
        <v>56388</v>
      </c>
    </row>
    <row r="8673" spans="2:20" x14ac:dyDescent="0.2">
      <c r="B8673" s="89" t="s">
        <v>37921</v>
      </c>
      <c r="C8673" s="66" t="s">
        <v>37901</v>
      </c>
      <c r="D8673" s="83">
        <f t="shared" si="405"/>
        <v>12</v>
      </c>
      <c r="F8673" s="2" t="s">
        <v>56389</v>
      </c>
      <c r="H8673" s="63">
        <v>37971932.404057004</v>
      </c>
      <c r="I8673" s="63">
        <v>32399901.426602997</v>
      </c>
      <c r="J8673" s="63">
        <v>18541944.444397002</v>
      </c>
      <c r="L8673" s="63">
        <v>-34120831.773326002</v>
      </c>
      <c r="M8673" s="63">
        <v>-17457983.102697</v>
      </c>
      <c r="N8673" s="63">
        <v>-20373307.016213037</v>
      </c>
      <c r="O8673" s="63">
        <v>-12019399.512244001</v>
      </c>
      <c r="Q8673" s="84">
        <f t="shared" si="406"/>
        <v>88913778.275057003</v>
      </c>
      <c r="R8673" s="84">
        <f t="shared" si="407"/>
        <v>-83971521.40448004</v>
      </c>
      <c r="T8673" s="2" t="s">
        <v>56388</v>
      </c>
    </row>
    <row r="8674" spans="2:20" x14ac:dyDescent="0.2">
      <c r="B8674" s="89" t="s">
        <v>37922</v>
      </c>
      <c r="C8674" s="66" t="s">
        <v>37901</v>
      </c>
      <c r="D8674" s="83">
        <f t="shared" si="405"/>
        <v>12</v>
      </c>
      <c r="F8674" s="2" t="s">
        <v>56389</v>
      </c>
      <c r="H8674" s="63">
        <v>37780340.408952996</v>
      </c>
      <c r="I8674" s="63">
        <v>32433651.418928988</v>
      </c>
      <c r="J8674" s="63">
        <v>17440277.777711</v>
      </c>
      <c r="L8674" s="63">
        <v>-33273927.234968007</v>
      </c>
      <c r="M8674" s="63">
        <v>-17257035.798193991</v>
      </c>
      <c r="N8674" s="63">
        <v>-21143888.972144984</v>
      </c>
      <c r="O8674" s="63">
        <v>-12029903.163875002</v>
      </c>
      <c r="Q8674" s="84">
        <f t="shared" si="406"/>
        <v>87654269.605592996</v>
      </c>
      <c r="R8674" s="84">
        <f t="shared" si="407"/>
        <v>-83704755.169181988</v>
      </c>
      <c r="T8674" s="2" t="s">
        <v>56388</v>
      </c>
    </row>
    <row r="8675" spans="2:20" x14ac:dyDescent="0.2">
      <c r="B8675" s="89" t="s">
        <v>37923</v>
      </c>
      <c r="C8675" s="66" t="s">
        <v>37901</v>
      </c>
      <c r="D8675" s="83">
        <f t="shared" si="405"/>
        <v>12</v>
      </c>
      <c r="F8675" s="2" t="s">
        <v>56389</v>
      </c>
      <c r="H8675" s="63">
        <v>37832536.539340004</v>
      </c>
      <c r="I8675" s="63">
        <v>32289394.892405003</v>
      </c>
      <c r="J8675" s="63">
        <v>17422222.222263001</v>
      </c>
      <c r="L8675" s="63">
        <v>-33708860.976566993</v>
      </c>
      <c r="M8675" s="63">
        <v>-17817010.907647002</v>
      </c>
      <c r="N8675" s="63">
        <v>-22878816.990669012</v>
      </c>
      <c r="O8675" s="63">
        <v>-11026913.236833001</v>
      </c>
      <c r="Q8675" s="84">
        <f t="shared" si="406"/>
        <v>87544153.654008001</v>
      </c>
      <c r="R8675" s="84">
        <f t="shared" si="407"/>
        <v>-85431602.111716017</v>
      </c>
      <c r="T8675" s="2" t="s">
        <v>56388</v>
      </c>
    </row>
    <row r="8676" spans="2:20" x14ac:dyDescent="0.2">
      <c r="B8676" s="89" t="s">
        <v>37924</v>
      </c>
      <c r="C8676" s="66" t="s">
        <v>37901</v>
      </c>
      <c r="D8676" s="83">
        <f t="shared" si="405"/>
        <v>12</v>
      </c>
      <c r="F8676" s="2" t="s">
        <v>56389</v>
      </c>
      <c r="H8676" s="63">
        <v>37840484.193718001</v>
      </c>
      <c r="I8676" s="63">
        <v>32438010.540317997</v>
      </c>
      <c r="J8676" s="63">
        <v>16242777.777746001</v>
      </c>
      <c r="L8676" s="63">
        <v>-35297886.923753999</v>
      </c>
      <c r="M8676" s="63">
        <v>-16980878.983637005</v>
      </c>
      <c r="N8676" s="63">
        <v>-26146887.652409017</v>
      </c>
      <c r="O8676" s="63">
        <v>-11015411.766456001</v>
      </c>
      <c r="Q8676" s="84">
        <f t="shared" si="406"/>
        <v>86521272.511782005</v>
      </c>
      <c r="R8676" s="84">
        <f t="shared" si="407"/>
        <v>-89441065.326256037</v>
      </c>
      <c r="T8676" s="2" t="s">
        <v>56388</v>
      </c>
    </row>
    <row r="8677" spans="2:20" x14ac:dyDescent="0.2">
      <c r="B8677" s="89" t="s">
        <v>37925</v>
      </c>
      <c r="C8677" s="66" t="s">
        <v>37926</v>
      </c>
      <c r="D8677" s="83">
        <f t="shared" si="405"/>
        <v>12</v>
      </c>
      <c r="F8677" s="2" t="s">
        <v>56389</v>
      </c>
      <c r="H8677" s="63">
        <v>40200580.910490006</v>
      </c>
      <c r="I8677" s="63">
        <v>34702067.356357001</v>
      </c>
      <c r="J8677" s="63">
        <v>19059027.777847998</v>
      </c>
      <c r="L8677" s="63">
        <v>-37280988.959123991</v>
      </c>
      <c r="M8677" s="63">
        <v>-17515223.260205995</v>
      </c>
      <c r="N8677" s="63">
        <v>-32356438.511699039</v>
      </c>
      <c r="O8677" s="63">
        <v>-10098366.482644001</v>
      </c>
      <c r="Q8677" s="84">
        <f t="shared" si="406"/>
        <v>93961676.04469502</v>
      </c>
      <c r="R8677" s="84">
        <f t="shared" si="407"/>
        <v>-97251017.213673025</v>
      </c>
      <c r="T8677" s="2" t="s">
        <v>56388</v>
      </c>
    </row>
    <row r="8678" spans="2:20" x14ac:dyDescent="0.2">
      <c r="B8678" s="89" t="s">
        <v>37927</v>
      </c>
      <c r="C8678" s="66" t="s">
        <v>37926</v>
      </c>
      <c r="D8678" s="83">
        <f t="shared" si="405"/>
        <v>12</v>
      </c>
      <c r="F8678" s="2" t="s">
        <v>56389</v>
      </c>
      <c r="H8678" s="63">
        <v>40147954.859623</v>
      </c>
      <c r="I8678" s="63">
        <v>35288344.899790995</v>
      </c>
      <c r="J8678" s="63">
        <v>19059166.66663</v>
      </c>
      <c r="L8678" s="63">
        <v>-36754430.341147989</v>
      </c>
      <c r="M8678" s="63">
        <v>-18242374.569908008</v>
      </c>
      <c r="N8678" s="63">
        <v>-39198489.322260022</v>
      </c>
      <c r="O8678" s="63">
        <v>-8234763.6380199995</v>
      </c>
      <c r="Q8678" s="84">
        <f t="shared" si="406"/>
        <v>94495466.426043987</v>
      </c>
      <c r="R8678" s="84">
        <f t="shared" si="407"/>
        <v>-102430057.87133601</v>
      </c>
      <c r="T8678" s="2" t="s">
        <v>56388</v>
      </c>
    </row>
    <row r="8679" spans="2:20" x14ac:dyDescent="0.2">
      <c r="B8679" s="89" t="s">
        <v>37928</v>
      </c>
      <c r="C8679" s="66" t="s">
        <v>37926</v>
      </c>
      <c r="D8679" s="83">
        <f t="shared" si="405"/>
        <v>12</v>
      </c>
      <c r="F8679" s="2" t="s">
        <v>56389</v>
      </c>
      <c r="H8679" s="63">
        <v>40173837.50835</v>
      </c>
      <c r="I8679" s="63">
        <v>37690379.291807003</v>
      </c>
      <c r="J8679" s="63">
        <v>19052916.666643001</v>
      </c>
      <c r="L8679" s="63">
        <v>-36643238.864647999</v>
      </c>
      <c r="M8679" s="63">
        <v>-18697528.993829999</v>
      </c>
      <c r="N8679" s="63">
        <v>-44739220.674970023</v>
      </c>
      <c r="O8679" s="63">
        <v>-6205393.7553369999</v>
      </c>
      <c r="Q8679" s="84">
        <f t="shared" si="406"/>
        <v>96917133.466800004</v>
      </c>
      <c r="R8679" s="84">
        <f t="shared" si="407"/>
        <v>-106285382.28878501</v>
      </c>
      <c r="T8679" s="2" t="s">
        <v>56388</v>
      </c>
    </row>
    <row r="8680" spans="2:20" x14ac:dyDescent="0.2">
      <c r="B8680" s="89" t="s">
        <v>37929</v>
      </c>
      <c r="C8680" s="66" t="s">
        <v>37926</v>
      </c>
      <c r="D8680" s="83">
        <f t="shared" si="405"/>
        <v>12</v>
      </c>
      <c r="F8680" s="2" t="s">
        <v>56389</v>
      </c>
      <c r="H8680" s="63">
        <v>40102450.782494999</v>
      </c>
      <c r="I8680" s="63">
        <v>39952540.382078998</v>
      </c>
      <c r="J8680" s="63">
        <v>19549792.139252</v>
      </c>
      <c r="L8680" s="63">
        <v>-35358696.519064002</v>
      </c>
      <c r="M8680" s="63">
        <v>-19367454.419909995</v>
      </c>
      <c r="N8680" s="63">
        <v>-49983264.95288799</v>
      </c>
      <c r="O8680" s="63">
        <v>-168499.43210399998</v>
      </c>
      <c r="Q8680" s="84">
        <f t="shared" si="406"/>
        <v>99604783.303826004</v>
      </c>
      <c r="R8680" s="84">
        <f t="shared" si="407"/>
        <v>-104877915.32396598</v>
      </c>
      <c r="T8680" s="2" t="s">
        <v>56388</v>
      </c>
    </row>
    <row r="8681" spans="2:20" x14ac:dyDescent="0.2">
      <c r="B8681" s="89" t="s">
        <v>37930</v>
      </c>
      <c r="C8681" s="66" t="s">
        <v>37926</v>
      </c>
      <c r="D8681" s="83">
        <f t="shared" si="405"/>
        <v>12</v>
      </c>
      <c r="F8681" s="2" t="s">
        <v>56389</v>
      </c>
      <c r="H8681" s="63">
        <v>40158046.158757001</v>
      </c>
      <c r="I8681" s="63">
        <v>40172109.298517987</v>
      </c>
      <c r="J8681" s="63">
        <v>22612784.423090007</v>
      </c>
      <c r="L8681" s="63">
        <v>-35152405.011315994</v>
      </c>
      <c r="M8681" s="63">
        <v>-19821166.46328399</v>
      </c>
      <c r="N8681" s="63">
        <v>-51536465.258486055</v>
      </c>
      <c r="O8681" s="63">
        <v>-10267.393497000001</v>
      </c>
      <c r="Q8681" s="84">
        <f t="shared" si="406"/>
        <v>102942939.880365</v>
      </c>
      <c r="R8681" s="84">
        <f t="shared" si="407"/>
        <v>-106520304.12658305</v>
      </c>
      <c r="T8681" s="2" t="s">
        <v>56388</v>
      </c>
    </row>
    <row r="8682" spans="2:20" x14ac:dyDescent="0.2">
      <c r="B8682" s="89" t="s">
        <v>37931</v>
      </c>
      <c r="C8682" s="66" t="s">
        <v>37926</v>
      </c>
      <c r="D8682" s="83">
        <f t="shared" si="405"/>
        <v>12</v>
      </c>
      <c r="F8682" s="2" t="s">
        <v>56389</v>
      </c>
      <c r="H8682" s="63">
        <v>38845957.617411003</v>
      </c>
      <c r="I8682" s="63">
        <v>41609470.259161994</v>
      </c>
      <c r="J8682" s="63">
        <v>23554592.071201</v>
      </c>
      <c r="L8682" s="63">
        <v>-35193075.285703003</v>
      </c>
      <c r="M8682" s="63">
        <v>-20622287.814543001</v>
      </c>
      <c r="N8682" s="63">
        <v>-51081049.173168004</v>
      </c>
      <c r="O8682" s="63">
        <v>-11294.525970999999</v>
      </c>
      <c r="Q8682" s="84">
        <f t="shared" si="406"/>
        <v>104010019.94777399</v>
      </c>
      <c r="R8682" s="84">
        <f t="shared" si="407"/>
        <v>-106907706.79938501</v>
      </c>
      <c r="T8682" s="2" t="s">
        <v>56388</v>
      </c>
    </row>
    <row r="8683" spans="2:20" x14ac:dyDescent="0.2">
      <c r="B8683" s="89" t="s">
        <v>37932</v>
      </c>
      <c r="C8683" s="66" t="s">
        <v>37926</v>
      </c>
      <c r="D8683" s="83">
        <f t="shared" si="405"/>
        <v>12</v>
      </c>
      <c r="F8683" s="2" t="s">
        <v>56389</v>
      </c>
      <c r="H8683" s="63">
        <v>38827314.821440004</v>
      </c>
      <c r="I8683" s="63">
        <v>36437699.33218801</v>
      </c>
      <c r="J8683" s="63">
        <v>29146805.570150003</v>
      </c>
      <c r="L8683" s="63">
        <v>-35285911.248910002</v>
      </c>
      <c r="M8683" s="63">
        <v>-20825868.845507</v>
      </c>
      <c r="N8683" s="63">
        <v>-49465550.514371976</v>
      </c>
      <c r="O8683" s="63">
        <v>-8834.2891369999998</v>
      </c>
      <c r="Q8683" s="84">
        <f t="shared" si="406"/>
        <v>104411819.72377802</v>
      </c>
      <c r="R8683" s="84">
        <f t="shared" si="407"/>
        <v>-105586164.89792599</v>
      </c>
      <c r="T8683" s="2" t="s">
        <v>56388</v>
      </c>
    </row>
    <row r="8684" spans="2:20" x14ac:dyDescent="0.2">
      <c r="B8684" s="89" t="s">
        <v>37933</v>
      </c>
      <c r="C8684" s="66" t="s">
        <v>37926</v>
      </c>
      <c r="D8684" s="83">
        <f t="shared" si="405"/>
        <v>12</v>
      </c>
      <c r="F8684" s="2" t="s">
        <v>56389</v>
      </c>
      <c r="H8684" s="63">
        <v>38848170.483254999</v>
      </c>
      <c r="I8684" s="63">
        <v>39038869.484555006</v>
      </c>
      <c r="J8684" s="63">
        <v>26320303.065024003</v>
      </c>
      <c r="L8684" s="63">
        <v>-36369506.095701009</v>
      </c>
      <c r="M8684" s="63">
        <v>-20730244.134962991</v>
      </c>
      <c r="N8684" s="63">
        <v>-46997597.817293972</v>
      </c>
      <c r="O8684" s="63">
        <v>-8258.4571969999997</v>
      </c>
      <c r="Q8684" s="84">
        <f t="shared" si="406"/>
        <v>104207343.03283401</v>
      </c>
      <c r="R8684" s="84">
        <f t="shared" si="407"/>
        <v>-104105606.50515497</v>
      </c>
      <c r="T8684" s="2" t="s">
        <v>56388</v>
      </c>
    </row>
    <row r="8685" spans="2:20" x14ac:dyDescent="0.2">
      <c r="B8685" s="89" t="s">
        <v>37934</v>
      </c>
      <c r="C8685" s="66" t="s">
        <v>37926</v>
      </c>
      <c r="D8685" s="83">
        <f t="shared" si="405"/>
        <v>12</v>
      </c>
      <c r="F8685" s="2" t="s">
        <v>56389</v>
      </c>
      <c r="H8685" s="63">
        <v>38868841.562872</v>
      </c>
      <c r="I8685" s="63">
        <v>39952959.587469004</v>
      </c>
      <c r="J8685" s="63">
        <v>25041941.064720999</v>
      </c>
      <c r="L8685" s="63">
        <v>-36786711.864960991</v>
      </c>
      <c r="M8685" s="63">
        <v>-21369605.838756002</v>
      </c>
      <c r="N8685" s="63">
        <v>-44724060.149109937</v>
      </c>
      <c r="O8685" s="63">
        <v>-11392.07107</v>
      </c>
      <c r="Q8685" s="84">
        <f t="shared" si="406"/>
        <v>103863742.21506201</v>
      </c>
      <c r="R8685" s="84">
        <f t="shared" si="407"/>
        <v>-102891769.92389692</v>
      </c>
      <c r="T8685" s="2" t="s">
        <v>56388</v>
      </c>
    </row>
    <row r="8686" spans="2:20" x14ac:dyDescent="0.2">
      <c r="B8686" s="89" t="s">
        <v>37935</v>
      </c>
      <c r="C8686" s="66" t="s">
        <v>37926</v>
      </c>
      <c r="D8686" s="83">
        <f t="shared" si="405"/>
        <v>12</v>
      </c>
      <c r="F8686" s="2" t="s">
        <v>56389</v>
      </c>
      <c r="H8686" s="63">
        <v>38842111.701267004</v>
      </c>
      <c r="I8686" s="63">
        <v>39892467.901801005</v>
      </c>
      <c r="J8686" s="63">
        <v>26817083.880137999</v>
      </c>
      <c r="L8686" s="63">
        <v>-36874744.675447002</v>
      </c>
      <c r="M8686" s="63">
        <v>-22401799.146199003</v>
      </c>
      <c r="N8686" s="63">
        <v>-43307145.488806985</v>
      </c>
      <c r="O8686" s="63">
        <v>-14147.170018999999</v>
      </c>
      <c r="Q8686" s="84">
        <f t="shared" si="406"/>
        <v>105551663.483206</v>
      </c>
      <c r="R8686" s="84">
        <f t="shared" si="407"/>
        <v>-102597836.480472</v>
      </c>
      <c r="T8686" s="2" t="s">
        <v>56388</v>
      </c>
    </row>
    <row r="8687" spans="2:20" x14ac:dyDescent="0.2">
      <c r="B8687" s="89" t="s">
        <v>37936</v>
      </c>
      <c r="C8687" s="66" t="s">
        <v>37926</v>
      </c>
      <c r="D8687" s="83">
        <f t="shared" si="405"/>
        <v>12</v>
      </c>
      <c r="F8687" s="2" t="s">
        <v>56389</v>
      </c>
      <c r="H8687" s="63">
        <v>38868553.940145999</v>
      </c>
      <c r="I8687" s="63">
        <v>39866342.402789004</v>
      </c>
      <c r="J8687" s="63">
        <v>27269525.055516001</v>
      </c>
      <c r="L8687" s="63">
        <v>-35219920.491362996</v>
      </c>
      <c r="M8687" s="63">
        <v>-23604584.740517009</v>
      </c>
      <c r="N8687" s="63">
        <v>-42119439.394033983</v>
      </c>
      <c r="O8687" s="63">
        <v>-22904.363821999999</v>
      </c>
      <c r="Q8687" s="84">
        <f t="shared" si="406"/>
        <v>106004421.398451</v>
      </c>
      <c r="R8687" s="84">
        <f t="shared" si="407"/>
        <v>-100966848.98973599</v>
      </c>
      <c r="T8687" s="2" t="s">
        <v>56388</v>
      </c>
    </row>
    <row r="8688" spans="2:20" x14ac:dyDescent="0.2">
      <c r="B8688" s="89" t="s">
        <v>37937</v>
      </c>
      <c r="C8688" s="66" t="s">
        <v>37926</v>
      </c>
      <c r="D8688" s="83">
        <f t="shared" si="405"/>
        <v>12</v>
      </c>
      <c r="F8688" s="2" t="s">
        <v>56389</v>
      </c>
      <c r="H8688" s="63">
        <v>38827010.972847</v>
      </c>
      <c r="I8688" s="63">
        <v>38923484.602670006</v>
      </c>
      <c r="J8688" s="63">
        <v>26651603.664652005</v>
      </c>
      <c r="L8688" s="63">
        <v>-35860529.981324002</v>
      </c>
      <c r="M8688" s="63">
        <v>-25080796.393026005</v>
      </c>
      <c r="N8688" s="63">
        <v>-40679187.269549973</v>
      </c>
      <c r="O8688" s="63">
        <v>-21462.411322</v>
      </c>
      <c r="Q8688" s="84">
        <f t="shared" si="406"/>
        <v>104402099.240169</v>
      </c>
      <c r="R8688" s="84">
        <f t="shared" si="407"/>
        <v>-101641976.05522197</v>
      </c>
      <c r="T8688" s="2" t="s">
        <v>56388</v>
      </c>
    </row>
    <row r="8689" spans="2:20" x14ac:dyDescent="0.2">
      <c r="B8689" s="89" t="s">
        <v>37938</v>
      </c>
      <c r="C8689" s="66" t="s">
        <v>37926</v>
      </c>
      <c r="D8689" s="83">
        <f t="shared" si="405"/>
        <v>12</v>
      </c>
      <c r="F8689" s="2" t="s">
        <v>56389</v>
      </c>
      <c r="H8689" s="63">
        <v>40780636.043182991</v>
      </c>
      <c r="I8689" s="63">
        <v>38784813.37214499</v>
      </c>
      <c r="J8689" s="63">
        <v>28442927.278799001</v>
      </c>
      <c r="L8689" s="63">
        <v>-39162895.137753002</v>
      </c>
      <c r="M8689" s="63">
        <v>-25848472.779798005</v>
      </c>
      <c r="N8689" s="63">
        <v>-38564480.423325054</v>
      </c>
      <c r="O8689" s="63">
        <v>-8701.76217</v>
      </c>
      <c r="Q8689" s="84">
        <f t="shared" si="406"/>
        <v>108008376.69412698</v>
      </c>
      <c r="R8689" s="84">
        <f t="shared" si="407"/>
        <v>-103584550.10304607</v>
      </c>
      <c r="T8689" s="2" t="s">
        <v>56388</v>
      </c>
    </row>
    <row r="8690" spans="2:20" x14ac:dyDescent="0.2">
      <c r="B8690" s="89" t="s">
        <v>37939</v>
      </c>
      <c r="C8690" s="66" t="s">
        <v>37926</v>
      </c>
      <c r="D8690" s="83">
        <f t="shared" si="405"/>
        <v>12</v>
      </c>
      <c r="F8690" s="2" t="s">
        <v>56389</v>
      </c>
      <c r="H8690" s="63">
        <v>40943097.128645003</v>
      </c>
      <c r="I8690" s="63">
        <v>38759091.649403013</v>
      </c>
      <c r="J8690" s="63">
        <v>25750701.076236997</v>
      </c>
      <c r="L8690" s="63">
        <v>-40105473.719320998</v>
      </c>
      <c r="M8690" s="63">
        <v>-25549376.778195985</v>
      </c>
      <c r="N8690" s="63">
        <v>-36925625.351386949</v>
      </c>
      <c r="O8690" s="63">
        <v>-11224.110364</v>
      </c>
      <c r="Q8690" s="84">
        <f t="shared" si="406"/>
        <v>105452889.854285</v>
      </c>
      <c r="R8690" s="84">
        <f t="shared" si="407"/>
        <v>-102591699.95926793</v>
      </c>
      <c r="T8690" s="2" t="s">
        <v>56388</v>
      </c>
    </row>
    <row r="8691" spans="2:20" x14ac:dyDescent="0.2">
      <c r="B8691" s="89" t="s">
        <v>37940</v>
      </c>
      <c r="C8691" s="66" t="s">
        <v>37926</v>
      </c>
      <c r="D8691" s="83">
        <f t="shared" si="405"/>
        <v>12</v>
      </c>
      <c r="F8691" s="2" t="s">
        <v>56389</v>
      </c>
      <c r="H8691" s="63">
        <v>40954418.731343001</v>
      </c>
      <c r="I8691" s="63">
        <v>38862513.692995004</v>
      </c>
      <c r="J8691" s="63">
        <v>24195804.868036002</v>
      </c>
      <c r="L8691" s="63">
        <v>-40250434.912508003</v>
      </c>
      <c r="M8691" s="63">
        <v>-25731383.815871991</v>
      </c>
      <c r="N8691" s="63">
        <v>-34764871.339233018</v>
      </c>
      <c r="O8691" s="63">
        <v>-7908.8401660000009</v>
      </c>
      <c r="Q8691" s="84">
        <f t="shared" si="406"/>
        <v>104012737.29237401</v>
      </c>
      <c r="R8691" s="84">
        <f t="shared" si="407"/>
        <v>-100754598.90777901</v>
      </c>
      <c r="T8691" s="2" t="s">
        <v>56388</v>
      </c>
    </row>
    <row r="8692" spans="2:20" x14ac:dyDescent="0.2">
      <c r="B8692" s="89" t="s">
        <v>37941</v>
      </c>
      <c r="C8692" s="66" t="s">
        <v>37926</v>
      </c>
      <c r="D8692" s="83">
        <f t="shared" si="405"/>
        <v>12</v>
      </c>
      <c r="F8692" s="2" t="s">
        <v>56389</v>
      </c>
      <c r="H8692" s="63">
        <v>40789354.670957997</v>
      </c>
      <c r="I8692" s="63">
        <v>38946760.448214002</v>
      </c>
      <c r="J8692" s="63">
        <v>22987499.999938998</v>
      </c>
      <c r="L8692" s="63">
        <v>-40562424.851132005</v>
      </c>
      <c r="M8692" s="63">
        <v>-25547524.04877001</v>
      </c>
      <c r="N8692" s="63">
        <v>-32444814.357262988</v>
      </c>
      <c r="O8692" s="63">
        <v>-758287.11604000011</v>
      </c>
      <c r="Q8692" s="84">
        <f t="shared" si="406"/>
        <v>102723615.119111</v>
      </c>
      <c r="R8692" s="84">
        <f t="shared" si="407"/>
        <v>-99313050.373205006</v>
      </c>
      <c r="T8692" s="2" t="s">
        <v>56388</v>
      </c>
    </row>
    <row r="8693" spans="2:20" x14ac:dyDescent="0.2">
      <c r="B8693" s="89" t="s">
        <v>37942</v>
      </c>
      <c r="C8693" s="66" t="s">
        <v>37926</v>
      </c>
      <c r="D8693" s="83">
        <f t="shared" si="405"/>
        <v>12</v>
      </c>
      <c r="F8693" s="2" t="s">
        <v>56389</v>
      </c>
      <c r="H8693" s="63">
        <v>40830896.355004005</v>
      </c>
      <c r="I8693" s="63">
        <v>37884515.37830399</v>
      </c>
      <c r="J8693" s="63">
        <v>22987777.777823001</v>
      </c>
      <c r="L8693" s="63">
        <v>-41968655.177942999</v>
      </c>
      <c r="M8693" s="63">
        <v>-25276368.348715011</v>
      </c>
      <c r="N8693" s="63">
        <v>-28136067.539649002</v>
      </c>
      <c r="O8693" s="63">
        <v>-5355794.1053900002</v>
      </c>
      <c r="Q8693" s="84">
        <f t="shared" si="406"/>
        <v>101703189.51113099</v>
      </c>
      <c r="R8693" s="84">
        <f t="shared" si="407"/>
        <v>-100736885.17169701</v>
      </c>
      <c r="T8693" s="2" t="s">
        <v>56388</v>
      </c>
    </row>
    <row r="8694" spans="2:20" x14ac:dyDescent="0.2">
      <c r="B8694" s="89" t="s">
        <v>37943</v>
      </c>
      <c r="C8694" s="66" t="s">
        <v>37926</v>
      </c>
      <c r="D8694" s="83">
        <f t="shared" si="405"/>
        <v>12</v>
      </c>
      <c r="F8694" s="2" t="s">
        <v>56389</v>
      </c>
      <c r="H8694" s="63">
        <v>40878143.216159001</v>
      </c>
      <c r="I8694" s="63">
        <v>36809347.171233997</v>
      </c>
      <c r="J8694" s="63">
        <v>22984583.333254997</v>
      </c>
      <c r="L8694" s="63">
        <v>-41375952.304697007</v>
      </c>
      <c r="M8694" s="63">
        <v>-24878208.898798</v>
      </c>
      <c r="N8694" s="63">
        <v>-22817033.707292009</v>
      </c>
      <c r="O8694" s="63">
        <v>-6056755.93597</v>
      </c>
      <c r="Q8694" s="84">
        <f t="shared" si="406"/>
        <v>100672073.72064799</v>
      </c>
      <c r="R8694" s="84">
        <f t="shared" si="407"/>
        <v>-95127950.84675701</v>
      </c>
      <c r="T8694" s="2" t="s">
        <v>56388</v>
      </c>
    </row>
    <row r="8695" spans="2:20" x14ac:dyDescent="0.2">
      <c r="B8695" s="89" t="s">
        <v>37944</v>
      </c>
      <c r="C8695" s="66" t="s">
        <v>37926</v>
      </c>
      <c r="D8695" s="83">
        <f t="shared" si="405"/>
        <v>12</v>
      </c>
      <c r="F8695" s="2" t="s">
        <v>56389</v>
      </c>
      <c r="H8695" s="63">
        <v>40812345.124868996</v>
      </c>
      <c r="I8695" s="63">
        <v>36818668.096379995</v>
      </c>
      <c r="J8695" s="63">
        <v>22947361.111083001</v>
      </c>
      <c r="L8695" s="63">
        <v>-40266466.613150999</v>
      </c>
      <c r="M8695" s="63">
        <v>-22693883.220232993</v>
      </c>
      <c r="N8695" s="63">
        <v>-20871505.901917994</v>
      </c>
      <c r="O8695" s="63">
        <v>-5311346.2961910004</v>
      </c>
      <c r="Q8695" s="84">
        <f t="shared" si="406"/>
        <v>100578374.33233199</v>
      </c>
      <c r="R8695" s="84">
        <f t="shared" si="407"/>
        <v>-89143202.031492993</v>
      </c>
      <c r="T8695" s="2" t="s">
        <v>56388</v>
      </c>
    </row>
    <row r="8696" spans="2:20" x14ac:dyDescent="0.2">
      <c r="B8696" s="89" t="s">
        <v>37945</v>
      </c>
      <c r="C8696" s="66" t="s">
        <v>37926</v>
      </c>
      <c r="D8696" s="83">
        <f t="shared" si="405"/>
        <v>12</v>
      </c>
      <c r="F8696" s="2" t="s">
        <v>56389</v>
      </c>
      <c r="H8696" s="63">
        <v>40837730.533961996</v>
      </c>
      <c r="I8696" s="63">
        <v>36830863.447992995</v>
      </c>
      <c r="J8696" s="63">
        <v>21251111.111244999</v>
      </c>
      <c r="L8696" s="63">
        <v>-39735150.741934992</v>
      </c>
      <c r="M8696" s="63">
        <v>-20360463.607255999</v>
      </c>
      <c r="N8696" s="63">
        <v>-20793113.920329984</v>
      </c>
      <c r="O8696" s="63">
        <v>-6586014.4118300006</v>
      </c>
      <c r="Q8696" s="84">
        <f t="shared" si="406"/>
        <v>98919705.093199998</v>
      </c>
      <c r="R8696" s="84">
        <f t="shared" si="407"/>
        <v>-87474742.681350976</v>
      </c>
      <c r="T8696" s="2" t="s">
        <v>56388</v>
      </c>
    </row>
    <row r="8697" spans="2:20" x14ac:dyDescent="0.2">
      <c r="B8697" s="89" t="s">
        <v>37946</v>
      </c>
      <c r="C8697" s="66" t="s">
        <v>37926</v>
      </c>
      <c r="D8697" s="83">
        <f t="shared" si="405"/>
        <v>12</v>
      </c>
      <c r="F8697" s="2" t="s">
        <v>56389</v>
      </c>
      <c r="H8697" s="63">
        <v>40908291.466515996</v>
      </c>
      <c r="I8697" s="63">
        <v>36829867.230233006</v>
      </c>
      <c r="J8697" s="63">
        <v>22470416.666699</v>
      </c>
      <c r="L8697" s="63">
        <v>-39741073.663937002</v>
      </c>
      <c r="M8697" s="63">
        <v>-19504472.075098995</v>
      </c>
      <c r="N8697" s="63">
        <v>-21036585.866969991</v>
      </c>
      <c r="O8697" s="63">
        <v>-8264170.2684249999</v>
      </c>
      <c r="Q8697" s="84">
        <f t="shared" si="406"/>
        <v>100208575.36344799</v>
      </c>
      <c r="R8697" s="84">
        <f t="shared" si="407"/>
        <v>-88546301.874430984</v>
      </c>
      <c r="T8697" s="2" t="s">
        <v>56388</v>
      </c>
    </row>
    <row r="8698" spans="2:20" x14ac:dyDescent="0.2">
      <c r="B8698" s="89" t="s">
        <v>37947</v>
      </c>
      <c r="C8698" s="66" t="s">
        <v>37926</v>
      </c>
      <c r="D8698" s="83">
        <f t="shared" si="405"/>
        <v>12</v>
      </c>
      <c r="F8698" s="2" t="s">
        <v>56389</v>
      </c>
      <c r="H8698" s="63">
        <v>40908694.384322003</v>
      </c>
      <c r="I8698" s="63">
        <v>35776885.273145013</v>
      </c>
      <c r="J8698" s="63">
        <v>22560277.777747996</v>
      </c>
      <c r="L8698" s="63">
        <v>-40345251.802165002</v>
      </c>
      <c r="M8698" s="63">
        <v>-19001041.005960003</v>
      </c>
      <c r="N8698" s="63">
        <v>-21891413.811154976</v>
      </c>
      <c r="O8698" s="63">
        <v>-8550406.727179002</v>
      </c>
      <c r="Q8698" s="84">
        <f t="shared" si="406"/>
        <v>99245857.435214996</v>
      </c>
      <c r="R8698" s="84">
        <f t="shared" si="407"/>
        <v>-89788113.346458986</v>
      </c>
      <c r="T8698" s="2" t="s">
        <v>56388</v>
      </c>
    </row>
    <row r="8699" spans="2:20" x14ac:dyDescent="0.2">
      <c r="B8699" s="89" t="s">
        <v>37948</v>
      </c>
      <c r="C8699" s="66" t="s">
        <v>37926</v>
      </c>
      <c r="D8699" s="83">
        <f t="shared" si="405"/>
        <v>12</v>
      </c>
      <c r="F8699" s="2" t="s">
        <v>56389</v>
      </c>
      <c r="H8699" s="63">
        <v>40932301.086233996</v>
      </c>
      <c r="I8699" s="63">
        <v>35769676.637233987</v>
      </c>
      <c r="J8699" s="63">
        <v>20379444.444497004</v>
      </c>
      <c r="L8699" s="63">
        <v>-38860992.989524998</v>
      </c>
      <c r="M8699" s="63">
        <v>-18212295.114521012</v>
      </c>
      <c r="N8699" s="63">
        <v>-23924301.358587004</v>
      </c>
      <c r="O8699" s="63">
        <v>-8822460.4728340004</v>
      </c>
      <c r="Q8699" s="84">
        <f t="shared" si="406"/>
        <v>97081422.16796498</v>
      </c>
      <c r="R8699" s="84">
        <f t="shared" si="407"/>
        <v>-89820049.93546702</v>
      </c>
      <c r="T8699" s="2" t="s">
        <v>56388</v>
      </c>
    </row>
    <row r="8700" spans="2:20" x14ac:dyDescent="0.2">
      <c r="B8700" s="89" t="s">
        <v>37949</v>
      </c>
      <c r="C8700" s="66" t="s">
        <v>37926</v>
      </c>
      <c r="D8700" s="83">
        <f t="shared" si="405"/>
        <v>12</v>
      </c>
      <c r="F8700" s="2" t="s">
        <v>56389</v>
      </c>
      <c r="H8700" s="63">
        <v>40881313.647679001</v>
      </c>
      <c r="I8700" s="63">
        <v>35746536.161208004</v>
      </c>
      <c r="J8700" s="63">
        <v>20392638.888909999</v>
      </c>
      <c r="L8700" s="63">
        <v>-38492012.315756001</v>
      </c>
      <c r="M8700" s="63">
        <v>-18342447.351367999</v>
      </c>
      <c r="N8700" s="63">
        <v>-29045500.224576049</v>
      </c>
      <c r="O8700" s="63">
        <v>-7292775.2633639993</v>
      </c>
      <c r="Q8700" s="84">
        <f t="shared" si="406"/>
        <v>97020488.697797</v>
      </c>
      <c r="R8700" s="84">
        <f t="shared" si="407"/>
        <v>-93172735.155064061</v>
      </c>
      <c r="T8700" s="2" t="s">
        <v>56388</v>
      </c>
    </row>
    <row r="8701" spans="2:20" x14ac:dyDescent="0.2">
      <c r="B8701" s="89" t="s">
        <v>37950</v>
      </c>
      <c r="C8701" s="66" t="s">
        <v>37951</v>
      </c>
      <c r="D8701" s="83">
        <f t="shared" si="405"/>
        <v>12</v>
      </c>
      <c r="F8701" s="2" t="s">
        <v>56389</v>
      </c>
      <c r="H8701" s="63">
        <v>38755349.527135</v>
      </c>
      <c r="I8701" s="63">
        <v>36002321.692892</v>
      </c>
      <c r="J8701" s="63">
        <v>23877638.888894003</v>
      </c>
      <c r="L8701" s="63">
        <v>-40623384.747903004</v>
      </c>
      <c r="M8701" s="63">
        <v>-21095561.814953003</v>
      </c>
      <c r="N8701" s="63">
        <v>-36985383.51489</v>
      </c>
      <c r="O8701" s="63">
        <v>-1918769.853897</v>
      </c>
      <c r="Q8701" s="84">
        <f t="shared" si="406"/>
        <v>98635310.108921006</v>
      </c>
      <c r="R8701" s="84">
        <f t="shared" si="407"/>
        <v>-100623099.93164301</v>
      </c>
      <c r="T8701" s="2" t="s">
        <v>56388</v>
      </c>
    </row>
    <row r="8702" spans="2:20" x14ac:dyDescent="0.2">
      <c r="B8702" s="89" t="s">
        <v>37952</v>
      </c>
      <c r="C8702" s="66" t="s">
        <v>37951</v>
      </c>
      <c r="D8702" s="83">
        <f t="shared" si="405"/>
        <v>12</v>
      </c>
      <c r="F8702" s="2" t="s">
        <v>56389</v>
      </c>
      <c r="H8702" s="63">
        <v>38497353.238783002</v>
      </c>
      <c r="I8702" s="63">
        <v>38728124.228462003</v>
      </c>
      <c r="J8702" s="63">
        <v>24683077.239686996</v>
      </c>
      <c r="L8702" s="63">
        <v>-40162563.922297999</v>
      </c>
      <c r="M8702" s="63">
        <v>-24275284.163580995</v>
      </c>
      <c r="N8702" s="63">
        <v>-42916838.380079992</v>
      </c>
      <c r="O8702" s="63">
        <v>-5390.9131710000001</v>
      </c>
      <c r="Q8702" s="84">
        <f t="shared" si="406"/>
        <v>101908554.70693201</v>
      </c>
      <c r="R8702" s="84">
        <f t="shared" si="407"/>
        <v>-107360077.37912998</v>
      </c>
      <c r="T8702" s="2" t="s">
        <v>56388</v>
      </c>
    </row>
    <row r="8703" spans="2:20" x14ac:dyDescent="0.2">
      <c r="B8703" s="89" t="s">
        <v>37953</v>
      </c>
      <c r="C8703" s="66" t="s">
        <v>37951</v>
      </c>
      <c r="D8703" s="83">
        <f t="shared" si="405"/>
        <v>12</v>
      </c>
      <c r="F8703" s="2" t="s">
        <v>56389</v>
      </c>
      <c r="H8703" s="63">
        <v>38823569.058596</v>
      </c>
      <c r="I8703" s="63">
        <v>40205258.185945995</v>
      </c>
      <c r="J8703" s="63">
        <v>26271955.745522998</v>
      </c>
      <c r="L8703" s="63">
        <v>-39470564.342654996</v>
      </c>
      <c r="M8703" s="63">
        <v>-25997486.611950006</v>
      </c>
      <c r="N8703" s="63">
        <v>-47096916.163312078</v>
      </c>
      <c r="O8703" s="63">
        <v>-4142.3589019999999</v>
      </c>
      <c r="Q8703" s="84">
        <f t="shared" si="406"/>
        <v>105300782.99006501</v>
      </c>
      <c r="R8703" s="84">
        <f t="shared" si="407"/>
        <v>-112569109.47681908</v>
      </c>
      <c r="T8703" s="2" t="s">
        <v>56388</v>
      </c>
    </row>
    <row r="8704" spans="2:20" x14ac:dyDescent="0.2">
      <c r="B8704" s="89" t="s">
        <v>37954</v>
      </c>
      <c r="C8704" s="66" t="s">
        <v>37951</v>
      </c>
      <c r="D8704" s="83">
        <f t="shared" si="405"/>
        <v>12</v>
      </c>
      <c r="F8704" s="2" t="s">
        <v>56389</v>
      </c>
      <c r="H8704" s="63">
        <v>38392221.643689997</v>
      </c>
      <c r="I8704" s="63">
        <v>42275970.962965995</v>
      </c>
      <c r="J8704" s="63">
        <v>26177421.10052</v>
      </c>
      <c r="L8704" s="63">
        <v>-37944738.625959001</v>
      </c>
      <c r="M8704" s="63">
        <v>-26887594.198646009</v>
      </c>
      <c r="N8704" s="63">
        <v>-49806668.102794006</v>
      </c>
      <c r="O8704" s="63">
        <v>-5207.1157739999999</v>
      </c>
      <c r="Q8704" s="84">
        <f t="shared" si="406"/>
        <v>106845613.70717598</v>
      </c>
      <c r="R8704" s="84">
        <f t="shared" si="407"/>
        <v>-114644208.04317302</v>
      </c>
      <c r="T8704" s="2" t="s">
        <v>56388</v>
      </c>
    </row>
    <row r="8705" spans="2:20" x14ac:dyDescent="0.2">
      <c r="B8705" s="89" t="s">
        <v>37955</v>
      </c>
      <c r="C8705" s="66" t="s">
        <v>37951</v>
      </c>
      <c r="D8705" s="83">
        <f t="shared" si="405"/>
        <v>12</v>
      </c>
      <c r="F8705" s="2" t="s">
        <v>56389</v>
      </c>
      <c r="H8705" s="63">
        <v>38640089.239739999</v>
      </c>
      <c r="I8705" s="63">
        <v>42298069.856679</v>
      </c>
      <c r="J8705" s="63">
        <v>26037020.443503004</v>
      </c>
      <c r="L8705" s="63">
        <v>-39206835.99782899</v>
      </c>
      <c r="M8705" s="63">
        <v>-26956144.284707997</v>
      </c>
      <c r="N8705" s="63">
        <v>-48029504.331474029</v>
      </c>
      <c r="O8705" s="63">
        <v>-4711.2113490000002</v>
      </c>
      <c r="Q8705" s="84">
        <f t="shared" si="406"/>
        <v>106975179.53992201</v>
      </c>
      <c r="R8705" s="84">
        <f t="shared" si="407"/>
        <v>-114197195.82536002</v>
      </c>
      <c r="T8705" s="2" t="s">
        <v>56388</v>
      </c>
    </row>
    <row r="8706" spans="2:20" x14ac:dyDescent="0.2">
      <c r="B8706" s="89" t="s">
        <v>37956</v>
      </c>
      <c r="C8706" s="66" t="s">
        <v>37951</v>
      </c>
      <c r="D8706" s="83">
        <f t="shared" si="405"/>
        <v>12</v>
      </c>
      <c r="F8706" s="2" t="s">
        <v>56389</v>
      </c>
      <c r="H8706" s="63">
        <v>38614392.978504002</v>
      </c>
      <c r="I8706" s="63">
        <v>42970572.557173006</v>
      </c>
      <c r="J8706" s="63">
        <v>25554683.808166001</v>
      </c>
      <c r="L8706" s="63">
        <v>-40856373.064700991</v>
      </c>
      <c r="M8706" s="63">
        <v>-27000830.374111999</v>
      </c>
      <c r="N8706" s="63">
        <v>-44730739.088263974</v>
      </c>
      <c r="O8706" s="63">
        <v>-23831.412229000001</v>
      </c>
      <c r="Q8706" s="84">
        <f t="shared" si="406"/>
        <v>107139649.34384301</v>
      </c>
      <c r="R8706" s="84">
        <f t="shared" si="407"/>
        <v>-112611773.93930596</v>
      </c>
      <c r="T8706" s="2" t="s">
        <v>56388</v>
      </c>
    </row>
    <row r="8707" spans="2:20" x14ac:dyDescent="0.2">
      <c r="B8707" s="89" t="s">
        <v>37957</v>
      </c>
      <c r="C8707" s="66" t="s">
        <v>37951</v>
      </c>
      <c r="D8707" s="83">
        <f t="shared" si="405"/>
        <v>12</v>
      </c>
      <c r="F8707" s="2" t="s">
        <v>56389</v>
      </c>
      <c r="H8707" s="63">
        <v>38551386.101684004</v>
      </c>
      <c r="I8707" s="63">
        <v>45597503.207965992</v>
      </c>
      <c r="J8707" s="63">
        <v>28452516.886494998</v>
      </c>
      <c r="L8707" s="63">
        <v>-42175714.630786993</v>
      </c>
      <c r="M8707" s="63">
        <v>-26973903.606378004</v>
      </c>
      <c r="N8707" s="63">
        <v>-42370903.957838975</v>
      </c>
      <c r="O8707" s="63">
        <v>-11494.523697999999</v>
      </c>
      <c r="Q8707" s="84">
        <f t="shared" si="406"/>
        <v>112601406.196145</v>
      </c>
      <c r="R8707" s="84">
        <f t="shared" si="407"/>
        <v>-111532016.71870199</v>
      </c>
      <c r="T8707" s="2" t="s">
        <v>56388</v>
      </c>
    </row>
    <row r="8708" spans="2:20" x14ac:dyDescent="0.2">
      <c r="B8708" s="89" t="s">
        <v>37958</v>
      </c>
      <c r="C8708" s="66" t="s">
        <v>37951</v>
      </c>
      <c r="D8708" s="83">
        <f t="shared" si="405"/>
        <v>12</v>
      </c>
      <c r="F8708" s="2" t="s">
        <v>56389</v>
      </c>
      <c r="H8708" s="63">
        <v>38583795.921583995</v>
      </c>
      <c r="I8708" s="63">
        <v>43074882.957065992</v>
      </c>
      <c r="J8708" s="63">
        <v>29304317.679276999</v>
      </c>
      <c r="L8708" s="63">
        <v>-43114776.545160994</v>
      </c>
      <c r="M8708" s="63">
        <v>-26479040.941407006</v>
      </c>
      <c r="N8708" s="63">
        <v>-41840132.059468992</v>
      </c>
      <c r="O8708" s="63">
        <v>-5816.4451709999994</v>
      </c>
      <c r="Q8708" s="84">
        <f t="shared" si="406"/>
        <v>110962996.55792698</v>
      </c>
      <c r="R8708" s="84">
        <f t="shared" si="407"/>
        <v>-111439765.99120799</v>
      </c>
      <c r="T8708" s="2" t="s">
        <v>56388</v>
      </c>
    </row>
    <row r="8709" spans="2:20" x14ac:dyDescent="0.2">
      <c r="B8709" s="89" t="s">
        <v>37959</v>
      </c>
      <c r="C8709" s="66" t="s">
        <v>37951</v>
      </c>
      <c r="D8709" s="83">
        <f t="shared" si="405"/>
        <v>12</v>
      </c>
      <c r="F8709" s="2" t="s">
        <v>56389</v>
      </c>
      <c r="H8709" s="63">
        <v>38261553.199885994</v>
      </c>
      <c r="I8709" s="63">
        <v>43138854.586369</v>
      </c>
      <c r="J8709" s="63">
        <v>30962134.102750003</v>
      </c>
      <c r="L8709" s="63">
        <v>-42354857.722328</v>
      </c>
      <c r="M8709" s="63">
        <v>-26684740.684574008</v>
      </c>
      <c r="N8709" s="63">
        <v>-42539188.414004982</v>
      </c>
      <c r="O8709" s="63">
        <v>-5749.8969460000008</v>
      </c>
      <c r="Q8709" s="84">
        <f t="shared" si="406"/>
        <v>112362541.88900501</v>
      </c>
      <c r="R8709" s="84">
        <f t="shared" si="407"/>
        <v>-111584536.71785299</v>
      </c>
      <c r="T8709" s="2" t="s">
        <v>56388</v>
      </c>
    </row>
    <row r="8710" spans="2:20" x14ac:dyDescent="0.2">
      <c r="B8710" s="89" t="s">
        <v>37960</v>
      </c>
      <c r="C8710" s="66" t="s">
        <v>37951</v>
      </c>
      <c r="D8710" s="83">
        <f t="shared" si="405"/>
        <v>12</v>
      </c>
      <c r="F8710" s="2" t="s">
        <v>56389</v>
      </c>
      <c r="H8710" s="63">
        <v>38248739.044106998</v>
      </c>
      <c r="I8710" s="63">
        <v>41623636.684967987</v>
      </c>
      <c r="J8710" s="63">
        <v>31013722.543972999</v>
      </c>
      <c r="L8710" s="63">
        <v>-43484872.406649001</v>
      </c>
      <c r="M8710" s="63">
        <v>-26702228.189097982</v>
      </c>
      <c r="N8710" s="63">
        <v>-44306909.529480018</v>
      </c>
      <c r="O8710" s="63">
        <v>-5899.6169020000007</v>
      </c>
      <c r="Q8710" s="84">
        <f t="shared" si="406"/>
        <v>110886098.27304798</v>
      </c>
      <c r="R8710" s="84">
        <f t="shared" si="407"/>
        <v>-114499909.742129</v>
      </c>
      <c r="T8710" s="2" t="s">
        <v>56388</v>
      </c>
    </row>
    <row r="8711" spans="2:20" x14ac:dyDescent="0.2">
      <c r="B8711" s="89" t="s">
        <v>37961</v>
      </c>
      <c r="C8711" s="66" t="s">
        <v>37951</v>
      </c>
      <c r="D8711" s="83">
        <f t="shared" si="405"/>
        <v>12</v>
      </c>
      <c r="F8711" s="2" t="s">
        <v>56389</v>
      </c>
      <c r="H8711" s="63">
        <v>38156500.690070003</v>
      </c>
      <c r="I8711" s="63">
        <v>41565427.591418006</v>
      </c>
      <c r="J8711" s="63">
        <v>31342728.478795998</v>
      </c>
      <c r="L8711" s="63">
        <v>-42838026.594011992</v>
      </c>
      <c r="M8711" s="63">
        <v>-26471751.475902017</v>
      </c>
      <c r="N8711" s="63">
        <v>-46566888.680221021</v>
      </c>
      <c r="O8711" s="63">
        <v>-5878.8917549999996</v>
      </c>
      <c r="Q8711" s="84">
        <f t="shared" si="406"/>
        <v>111064656.76028401</v>
      </c>
      <c r="R8711" s="84">
        <f t="shared" si="407"/>
        <v>-115882545.64189003</v>
      </c>
      <c r="T8711" s="2" t="s">
        <v>56388</v>
      </c>
    </row>
    <row r="8712" spans="2:20" x14ac:dyDescent="0.2">
      <c r="B8712" s="89" t="s">
        <v>37962</v>
      </c>
      <c r="C8712" s="66" t="s">
        <v>37951</v>
      </c>
      <c r="D8712" s="83">
        <f t="shared" si="405"/>
        <v>12</v>
      </c>
      <c r="F8712" s="2" t="s">
        <v>56389</v>
      </c>
      <c r="H8712" s="63">
        <v>38297319.375483997</v>
      </c>
      <c r="I8712" s="63">
        <v>43168256.622157007</v>
      </c>
      <c r="J8712" s="63">
        <v>31503145.453308001</v>
      </c>
      <c r="L8712" s="63">
        <v>-44357224.561334006</v>
      </c>
      <c r="M8712" s="63">
        <v>-26649249.018293992</v>
      </c>
      <c r="N8712" s="63">
        <v>-46152284.406758063</v>
      </c>
      <c r="O8712" s="63">
        <v>-5687.399214</v>
      </c>
      <c r="Q8712" s="84">
        <f t="shared" si="406"/>
        <v>112968721.450949</v>
      </c>
      <c r="R8712" s="84">
        <f t="shared" si="407"/>
        <v>-117164445.38560006</v>
      </c>
      <c r="T8712" s="2" t="s">
        <v>56388</v>
      </c>
    </row>
    <row r="8713" spans="2:20" x14ac:dyDescent="0.2">
      <c r="B8713" s="89" t="s">
        <v>37963</v>
      </c>
      <c r="C8713" s="66" t="s">
        <v>37951</v>
      </c>
      <c r="D8713" s="83">
        <f t="shared" si="405"/>
        <v>12</v>
      </c>
      <c r="F8713" s="2" t="s">
        <v>56389</v>
      </c>
      <c r="H8713" s="63">
        <v>38190407.238946006</v>
      </c>
      <c r="I8713" s="63">
        <v>45131535.768371001</v>
      </c>
      <c r="J8713" s="63">
        <v>29904826.928817</v>
      </c>
      <c r="L8713" s="63">
        <v>-44626089.032889009</v>
      </c>
      <c r="M8713" s="63">
        <v>-27450190.141804993</v>
      </c>
      <c r="N8713" s="63">
        <v>-43206617.212480918</v>
      </c>
      <c r="O8713" s="63">
        <v>-12172.721437999999</v>
      </c>
      <c r="Q8713" s="84">
        <f t="shared" si="406"/>
        <v>113226769.93613401</v>
      </c>
      <c r="R8713" s="84">
        <f t="shared" si="407"/>
        <v>-115295069.10861292</v>
      </c>
      <c r="T8713" s="2" t="s">
        <v>56388</v>
      </c>
    </row>
    <row r="8714" spans="2:20" x14ac:dyDescent="0.2">
      <c r="B8714" s="89" t="s">
        <v>37964</v>
      </c>
      <c r="C8714" s="66" t="s">
        <v>37951</v>
      </c>
      <c r="D8714" s="83">
        <f t="shared" si="405"/>
        <v>12</v>
      </c>
      <c r="F8714" s="2" t="s">
        <v>56389</v>
      </c>
      <c r="H8714" s="63">
        <v>38265101.515303001</v>
      </c>
      <c r="I8714" s="63">
        <v>45085058.406118996</v>
      </c>
      <c r="J8714" s="63">
        <v>33125446.715588003</v>
      </c>
      <c r="L8714" s="63">
        <v>-43048606.585898004</v>
      </c>
      <c r="M8714" s="63">
        <v>-27301517.308325987</v>
      </c>
      <c r="N8714" s="63">
        <v>-40954098.888345972</v>
      </c>
      <c r="O8714" s="63">
        <v>-28611.189417999994</v>
      </c>
      <c r="Q8714" s="84">
        <f t="shared" si="406"/>
        <v>116475606.63701001</v>
      </c>
      <c r="R8714" s="84">
        <f t="shared" si="407"/>
        <v>-111332833.97198796</v>
      </c>
      <c r="T8714" s="2" t="s">
        <v>56388</v>
      </c>
    </row>
    <row r="8715" spans="2:20" x14ac:dyDescent="0.2">
      <c r="B8715" s="89" t="s">
        <v>37965</v>
      </c>
      <c r="C8715" s="66" t="s">
        <v>37951</v>
      </c>
      <c r="D8715" s="83">
        <f t="shared" si="405"/>
        <v>12</v>
      </c>
      <c r="F8715" s="2" t="s">
        <v>56389</v>
      </c>
      <c r="H8715" s="63">
        <v>39714076.203967005</v>
      </c>
      <c r="I8715" s="63">
        <v>45024921.753160998</v>
      </c>
      <c r="J8715" s="63">
        <v>34741219.865189999</v>
      </c>
      <c r="L8715" s="63">
        <v>-44440387.282498002</v>
      </c>
      <c r="M8715" s="63">
        <v>-26615549.288636003</v>
      </c>
      <c r="N8715" s="63">
        <v>-37989063.933395021</v>
      </c>
      <c r="O8715" s="63">
        <v>-9373.077996</v>
      </c>
      <c r="Q8715" s="84">
        <f t="shared" si="406"/>
        <v>119480217.822318</v>
      </c>
      <c r="R8715" s="84">
        <f t="shared" si="407"/>
        <v>-109054373.58252503</v>
      </c>
      <c r="T8715" s="2" t="s">
        <v>56388</v>
      </c>
    </row>
    <row r="8716" spans="2:20" x14ac:dyDescent="0.2">
      <c r="B8716" s="89" t="s">
        <v>37966</v>
      </c>
      <c r="C8716" s="66" t="s">
        <v>37951</v>
      </c>
      <c r="D8716" s="83">
        <f t="shared" si="405"/>
        <v>12</v>
      </c>
      <c r="F8716" s="2" t="s">
        <v>56389</v>
      </c>
      <c r="H8716" s="63">
        <v>39815302.346711002</v>
      </c>
      <c r="I8716" s="63">
        <v>43013717.278787009</v>
      </c>
      <c r="J8716" s="63">
        <v>28265216.427258</v>
      </c>
      <c r="L8716" s="63">
        <v>-43915855.961587995</v>
      </c>
      <c r="M8716" s="63">
        <v>-24909564.013453007</v>
      </c>
      <c r="N8716" s="63">
        <v>-34406589.280735977</v>
      </c>
      <c r="O8716" s="63">
        <v>-3947.3649190000001</v>
      </c>
      <c r="Q8716" s="84">
        <f t="shared" si="406"/>
        <v>111094236.05275601</v>
      </c>
      <c r="R8716" s="84">
        <f t="shared" si="407"/>
        <v>-103235956.62069598</v>
      </c>
      <c r="T8716" s="2" t="s">
        <v>56388</v>
      </c>
    </row>
    <row r="8717" spans="2:20" x14ac:dyDescent="0.2">
      <c r="B8717" s="89" t="s">
        <v>37967</v>
      </c>
      <c r="C8717" s="66" t="s">
        <v>37951</v>
      </c>
      <c r="D8717" s="83">
        <f t="shared" si="405"/>
        <v>12</v>
      </c>
      <c r="F8717" s="2" t="s">
        <v>56389</v>
      </c>
      <c r="H8717" s="63">
        <v>39529757.954068996</v>
      </c>
      <c r="I8717" s="63">
        <v>43061003.607710995</v>
      </c>
      <c r="J8717" s="63">
        <v>25901805.555637997</v>
      </c>
      <c r="L8717" s="63">
        <v>-43791475.760760993</v>
      </c>
      <c r="M8717" s="63">
        <v>-23568032.375058997</v>
      </c>
      <c r="N8717" s="63">
        <v>-29199137.034698017</v>
      </c>
      <c r="O8717" s="63">
        <v>-3540001.8289539996</v>
      </c>
      <c r="Q8717" s="84">
        <f t="shared" si="406"/>
        <v>108492567.11741799</v>
      </c>
      <c r="R8717" s="84">
        <f t="shared" si="407"/>
        <v>-100098646.99947201</v>
      </c>
      <c r="T8717" s="2" t="s">
        <v>56388</v>
      </c>
    </row>
    <row r="8718" spans="2:20" x14ac:dyDescent="0.2">
      <c r="B8718" s="89" t="s">
        <v>37968</v>
      </c>
      <c r="C8718" s="66" t="s">
        <v>37951</v>
      </c>
      <c r="D8718" s="83">
        <f t="shared" ref="D8718:D8781" si="408">MONTH(C8718)</f>
        <v>12</v>
      </c>
      <c r="F8718" s="2" t="s">
        <v>56389</v>
      </c>
      <c r="H8718" s="63">
        <v>41275495.967522003</v>
      </c>
      <c r="I8718" s="63">
        <v>41188481.43729201</v>
      </c>
      <c r="J8718" s="63">
        <v>25901944.444394</v>
      </c>
      <c r="L8718" s="63">
        <v>-47298479.160146989</v>
      </c>
      <c r="M8718" s="63">
        <v>-22317560.315587014</v>
      </c>
      <c r="N8718" s="63">
        <v>-23245626.763651002</v>
      </c>
      <c r="O8718" s="63">
        <v>-5992400.6440749997</v>
      </c>
      <c r="Q8718" s="84">
        <f t="shared" ref="Q8718:Q8781" si="409">SUM(H8718:J8718)</f>
        <v>108365921.849208</v>
      </c>
      <c r="R8718" s="84">
        <f t="shared" ref="R8718:R8781" si="410">SUM(L8718:O8718)</f>
        <v>-98854066.88346</v>
      </c>
      <c r="T8718" s="2" t="s">
        <v>56388</v>
      </c>
    </row>
    <row r="8719" spans="2:20" x14ac:dyDescent="0.2">
      <c r="B8719" s="89" t="s">
        <v>37969</v>
      </c>
      <c r="C8719" s="66" t="s">
        <v>37951</v>
      </c>
      <c r="D8719" s="83">
        <f t="shared" si="408"/>
        <v>12</v>
      </c>
      <c r="F8719" s="2" t="s">
        <v>56389</v>
      </c>
      <c r="H8719" s="63">
        <v>41297266.032510996</v>
      </c>
      <c r="I8719" s="63">
        <v>41211827.076445997</v>
      </c>
      <c r="J8719" s="63">
        <v>25700277.777738001</v>
      </c>
      <c r="L8719" s="63">
        <v>-48938315.397563003</v>
      </c>
      <c r="M8719" s="63">
        <v>-20760812.615477003</v>
      </c>
      <c r="N8719" s="63">
        <v>-20462123.729813989</v>
      </c>
      <c r="O8719" s="63">
        <v>-5962104.0074629998</v>
      </c>
      <c r="Q8719" s="84">
        <f t="shared" si="409"/>
        <v>108209370.886695</v>
      </c>
      <c r="R8719" s="84">
        <f t="shared" si="410"/>
        <v>-96123355.750316992</v>
      </c>
      <c r="T8719" s="2" t="s">
        <v>56388</v>
      </c>
    </row>
    <row r="8720" spans="2:20" x14ac:dyDescent="0.2">
      <c r="B8720" s="89" t="s">
        <v>37970</v>
      </c>
      <c r="C8720" s="66" t="s">
        <v>37951</v>
      </c>
      <c r="D8720" s="83">
        <f t="shared" si="408"/>
        <v>12</v>
      </c>
      <c r="F8720" s="2" t="s">
        <v>56389</v>
      </c>
      <c r="H8720" s="63">
        <v>41222006.565923005</v>
      </c>
      <c r="I8720" s="63">
        <v>39814829.108494014</v>
      </c>
      <c r="J8720" s="63">
        <v>25916527.777778998</v>
      </c>
      <c r="L8720" s="63">
        <v>-51431373.796811998</v>
      </c>
      <c r="M8720" s="63">
        <v>-20185596.175710011</v>
      </c>
      <c r="N8720" s="63">
        <v>-20001184.032783993</v>
      </c>
      <c r="O8720" s="63">
        <v>-8379894.5756169995</v>
      </c>
      <c r="Q8720" s="84">
        <f t="shared" si="409"/>
        <v>106953363.45219602</v>
      </c>
      <c r="R8720" s="84">
        <f t="shared" si="410"/>
        <v>-99998048.580923006</v>
      </c>
      <c r="T8720" s="2" t="s">
        <v>56388</v>
      </c>
    </row>
    <row r="8721" spans="2:20" x14ac:dyDescent="0.2">
      <c r="B8721" s="89" t="s">
        <v>37971</v>
      </c>
      <c r="C8721" s="66" t="s">
        <v>37951</v>
      </c>
      <c r="D8721" s="83">
        <f t="shared" si="408"/>
        <v>12</v>
      </c>
      <c r="F8721" s="2" t="s">
        <v>56389</v>
      </c>
      <c r="H8721" s="63">
        <v>41292297.297572002</v>
      </c>
      <c r="I8721" s="63">
        <v>38792217.618221015</v>
      </c>
      <c r="J8721" s="63">
        <v>25901111.111145005</v>
      </c>
      <c r="L8721" s="63">
        <v>-49560082.790173002</v>
      </c>
      <c r="M8721" s="63">
        <v>-20073235.352397997</v>
      </c>
      <c r="N8721" s="63">
        <v>-20167753.346287001</v>
      </c>
      <c r="O8721" s="63">
        <v>-8900524.7171810009</v>
      </c>
      <c r="Q8721" s="84">
        <f t="shared" si="409"/>
        <v>105985626.02693802</v>
      </c>
      <c r="R8721" s="84">
        <f t="shared" si="410"/>
        <v>-98701596.206038997</v>
      </c>
      <c r="T8721" s="2" t="s">
        <v>56388</v>
      </c>
    </row>
    <row r="8722" spans="2:20" x14ac:dyDescent="0.2">
      <c r="B8722" s="89" t="s">
        <v>37972</v>
      </c>
      <c r="C8722" s="66" t="s">
        <v>37951</v>
      </c>
      <c r="D8722" s="83">
        <f t="shared" si="408"/>
        <v>12</v>
      </c>
      <c r="F8722" s="2" t="s">
        <v>56389</v>
      </c>
      <c r="H8722" s="63">
        <v>41223645.433954</v>
      </c>
      <c r="I8722" s="63">
        <v>40776028.257382005</v>
      </c>
      <c r="J8722" s="63">
        <v>25906805.555586997</v>
      </c>
      <c r="L8722" s="63">
        <v>-51231635.465942003</v>
      </c>
      <c r="M8722" s="63">
        <v>-19595213.346885003</v>
      </c>
      <c r="N8722" s="63">
        <v>-21015735.822973978</v>
      </c>
      <c r="O8722" s="63">
        <v>-8065446.6053229999</v>
      </c>
      <c r="Q8722" s="84">
        <f t="shared" si="409"/>
        <v>107906479.246923</v>
      </c>
      <c r="R8722" s="84">
        <f t="shared" si="410"/>
        <v>-99908031.241123989</v>
      </c>
      <c r="T8722" s="2" t="s">
        <v>56388</v>
      </c>
    </row>
    <row r="8723" spans="2:20" x14ac:dyDescent="0.2">
      <c r="B8723" s="89" t="s">
        <v>37973</v>
      </c>
      <c r="C8723" s="66" t="s">
        <v>37951</v>
      </c>
      <c r="D8723" s="83">
        <f t="shared" si="408"/>
        <v>12</v>
      </c>
      <c r="F8723" s="2" t="s">
        <v>56389</v>
      </c>
      <c r="H8723" s="63">
        <v>41239700.599231996</v>
      </c>
      <c r="I8723" s="63">
        <v>41439328.430825002</v>
      </c>
      <c r="J8723" s="63">
        <v>25902222.222262003</v>
      </c>
      <c r="L8723" s="63">
        <v>-52483280.628141999</v>
      </c>
      <c r="M8723" s="63">
        <v>-20369768.620665006</v>
      </c>
      <c r="N8723" s="63">
        <v>-23247032.740726963</v>
      </c>
      <c r="O8723" s="63">
        <v>-6967875.1317760004</v>
      </c>
      <c r="Q8723" s="84">
        <f t="shared" si="409"/>
        <v>108581251.25231901</v>
      </c>
      <c r="R8723" s="84">
        <f t="shared" si="410"/>
        <v>-103067957.12130998</v>
      </c>
      <c r="T8723" s="2" t="s">
        <v>56388</v>
      </c>
    </row>
    <row r="8724" spans="2:20" x14ac:dyDescent="0.2">
      <c r="B8724" s="89" t="s">
        <v>37974</v>
      </c>
      <c r="C8724" s="66" t="s">
        <v>37951</v>
      </c>
      <c r="D8724" s="83">
        <f t="shared" si="408"/>
        <v>12</v>
      </c>
      <c r="F8724" s="2" t="s">
        <v>56389</v>
      </c>
      <c r="H8724" s="63">
        <v>41242933.362744004</v>
      </c>
      <c r="I8724" s="63">
        <v>42576159.609468006</v>
      </c>
      <c r="J8724" s="63">
        <v>24782222.222119</v>
      </c>
      <c r="L8724" s="63">
        <v>-54305791.336320996</v>
      </c>
      <c r="M8724" s="63">
        <v>-21054979.295587998</v>
      </c>
      <c r="N8724" s="63">
        <v>-28504650.928810026</v>
      </c>
      <c r="O8724" s="63">
        <v>-3477475.3663650001</v>
      </c>
      <c r="Q8724" s="84">
        <f t="shared" si="409"/>
        <v>108601315.19433102</v>
      </c>
      <c r="R8724" s="84">
        <f t="shared" si="410"/>
        <v>-107342896.92708403</v>
      </c>
      <c r="T8724" s="2" t="s">
        <v>56388</v>
      </c>
    </row>
    <row r="8725" spans="2:20" x14ac:dyDescent="0.2">
      <c r="B8725" s="89" t="s">
        <v>37975</v>
      </c>
      <c r="C8725" s="66" t="s">
        <v>37976</v>
      </c>
      <c r="D8725" s="83">
        <f t="shared" si="408"/>
        <v>12</v>
      </c>
      <c r="F8725" s="2" t="s">
        <v>56389</v>
      </c>
      <c r="H8725" s="63">
        <v>38206808.585412994</v>
      </c>
      <c r="I8725" s="63">
        <v>46762099.632856995</v>
      </c>
      <c r="J8725" s="63">
        <v>25550819.193315998</v>
      </c>
      <c r="L8725" s="63">
        <v>-48470406.882060006</v>
      </c>
      <c r="M8725" s="63">
        <v>-22406248.592335995</v>
      </c>
      <c r="N8725" s="63">
        <v>-36664981.784221016</v>
      </c>
      <c r="O8725" s="63">
        <v>110189.69516799999</v>
      </c>
      <c r="Q8725" s="84">
        <f t="shared" si="409"/>
        <v>110519727.41158599</v>
      </c>
      <c r="R8725" s="84">
        <f t="shared" si="410"/>
        <v>-107431447.56344901</v>
      </c>
      <c r="T8725" s="2" t="s">
        <v>56388</v>
      </c>
    </row>
    <row r="8726" spans="2:20" x14ac:dyDescent="0.2">
      <c r="B8726" s="89" t="s">
        <v>37977</v>
      </c>
      <c r="C8726" s="66" t="s">
        <v>37976</v>
      </c>
      <c r="D8726" s="83">
        <f t="shared" si="408"/>
        <v>12</v>
      </c>
      <c r="F8726" s="2" t="s">
        <v>56389</v>
      </c>
      <c r="H8726" s="63">
        <v>37808391.865245</v>
      </c>
      <c r="I8726" s="63">
        <v>48058090.793076001</v>
      </c>
      <c r="J8726" s="63">
        <v>29991929.408337001</v>
      </c>
      <c r="L8726" s="63">
        <v>-48060802.052033007</v>
      </c>
      <c r="M8726" s="63">
        <v>-25439152.607771996</v>
      </c>
      <c r="N8726" s="63">
        <v>-42606230.447597064</v>
      </c>
      <c r="O8726" s="63">
        <v>-6945.5839960000003</v>
      </c>
      <c r="Q8726" s="84">
        <f t="shared" si="409"/>
        <v>115858412.06665799</v>
      </c>
      <c r="R8726" s="84">
        <f t="shared" si="410"/>
        <v>-116113130.69139805</v>
      </c>
      <c r="T8726" s="2" t="s">
        <v>56388</v>
      </c>
    </row>
    <row r="8727" spans="2:20" x14ac:dyDescent="0.2">
      <c r="B8727" s="89" t="s">
        <v>37978</v>
      </c>
      <c r="C8727" s="66" t="s">
        <v>37976</v>
      </c>
      <c r="D8727" s="83">
        <f t="shared" si="408"/>
        <v>12</v>
      </c>
      <c r="F8727" s="2" t="s">
        <v>56389</v>
      </c>
      <c r="H8727" s="63">
        <v>37948483.960867003</v>
      </c>
      <c r="I8727" s="63">
        <v>47461322.049166001</v>
      </c>
      <c r="J8727" s="63">
        <v>32693643.751036003</v>
      </c>
      <c r="L8727" s="63">
        <v>-48754230.516284004</v>
      </c>
      <c r="M8727" s="63">
        <v>-27324634.898396999</v>
      </c>
      <c r="N8727" s="63">
        <v>-46774152.04157801</v>
      </c>
      <c r="O8727" s="63">
        <v>-12123.807038999999</v>
      </c>
      <c r="Q8727" s="84">
        <f t="shared" si="409"/>
        <v>118103449.76106901</v>
      </c>
      <c r="R8727" s="84">
        <f t="shared" si="410"/>
        <v>-122865141.263298</v>
      </c>
      <c r="T8727" s="2" t="s">
        <v>56388</v>
      </c>
    </row>
    <row r="8728" spans="2:20" x14ac:dyDescent="0.2">
      <c r="B8728" s="89" t="s">
        <v>37979</v>
      </c>
      <c r="C8728" s="66" t="s">
        <v>37976</v>
      </c>
      <c r="D8728" s="83">
        <f t="shared" si="408"/>
        <v>12</v>
      </c>
      <c r="F8728" s="2" t="s">
        <v>56389</v>
      </c>
      <c r="H8728" s="63">
        <v>38036425.109748997</v>
      </c>
      <c r="I8728" s="63">
        <v>45667010.601196989</v>
      </c>
      <c r="J8728" s="63">
        <v>33007555.412202999</v>
      </c>
      <c r="L8728" s="63">
        <v>-48614865.710804</v>
      </c>
      <c r="M8728" s="63">
        <v>-28325548.202289999</v>
      </c>
      <c r="N8728" s="63">
        <v>-49498918.872251973</v>
      </c>
      <c r="O8728" s="63">
        <v>-11483.259227999999</v>
      </c>
      <c r="Q8728" s="84">
        <f t="shared" si="409"/>
        <v>116710991.12314899</v>
      </c>
      <c r="R8728" s="84">
        <f t="shared" si="410"/>
        <v>-126450816.04457398</v>
      </c>
      <c r="T8728" s="2" t="s">
        <v>56388</v>
      </c>
    </row>
    <row r="8729" spans="2:20" x14ac:dyDescent="0.2">
      <c r="B8729" s="89" t="s">
        <v>37980</v>
      </c>
      <c r="C8729" s="66" t="s">
        <v>37976</v>
      </c>
      <c r="D8729" s="83">
        <f t="shared" si="408"/>
        <v>12</v>
      </c>
      <c r="F8729" s="2" t="s">
        <v>56389</v>
      </c>
      <c r="H8729" s="63">
        <v>37975701.637082003</v>
      </c>
      <c r="I8729" s="63">
        <v>45655045.410345003</v>
      </c>
      <c r="J8729" s="63">
        <v>32155109.639014006</v>
      </c>
      <c r="L8729" s="63">
        <v>-48595374.872752003</v>
      </c>
      <c r="M8729" s="63">
        <v>-28414579.912299983</v>
      </c>
      <c r="N8729" s="63">
        <v>-48771710.789629936</v>
      </c>
      <c r="O8729" s="63">
        <v>-10172.263032999999</v>
      </c>
      <c r="Q8729" s="84">
        <f t="shared" si="409"/>
        <v>115785856.686441</v>
      </c>
      <c r="R8729" s="84">
        <f t="shared" si="410"/>
        <v>-125791837.83771493</v>
      </c>
      <c r="T8729" s="2" t="s">
        <v>56388</v>
      </c>
    </row>
    <row r="8730" spans="2:20" x14ac:dyDescent="0.2">
      <c r="B8730" s="89" t="s">
        <v>37981</v>
      </c>
      <c r="C8730" s="66" t="s">
        <v>37976</v>
      </c>
      <c r="D8730" s="83">
        <f t="shared" si="408"/>
        <v>12</v>
      </c>
      <c r="F8730" s="2" t="s">
        <v>56389</v>
      </c>
      <c r="H8730" s="63">
        <v>37932310.900428005</v>
      </c>
      <c r="I8730" s="63">
        <v>45747710.275904998</v>
      </c>
      <c r="J8730" s="63">
        <v>32731440.924363002</v>
      </c>
      <c r="L8730" s="63">
        <v>-48490171.125755005</v>
      </c>
      <c r="M8730" s="63">
        <v>-29023291.579111006</v>
      </c>
      <c r="N8730" s="63">
        <v>-46967992.660618991</v>
      </c>
      <c r="O8730" s="63">
        <v>-11128.774724999999</v>
      </c>
      <c r="Q8730" s="84">
        <f t="shared" si="409"/>
        <v>116411462.10069601</v>
      </c>
      <c r="R8730" s="84">
        <f t="shared" si="410"/>
        <v>-124492584.14021</v>
      </c>
      <c r="T8730" s="2" t="s">
        <v>56388</v>
      </c>
    </row>
    <row r="8731" spans="2:20" x14ac:dyDescent="0.2">
      <c r="B8731" s="89" t="s">
        <v>37982</v>
      </c>
      <c r="C8731" s="66" t="s">
        <v>37976</v>
      </c>
      <c r="D8731" s="83">
        <f t="shared" si="408"/>
        <v>12</v>
      </c>
      <c r="F8731" s="2" t="s">
        <v>56389</v>
      </c>
      <c r="H8731" s="63">
        <v>37968943.924253002</v>
      </c>
      <c r="I8731" s="63">
        <v>49093763.648226</v>
      </c>
      <c r="J8731" s="63">
        <v>32145045.605850004</v>
      </c>
      <c r="L8731" s="63">
        <v>-48684408.066488996</v>
      </c>
      <c r="M8731" s="63">
        <v>-28607226.356216002</v>
      </c>
      <c r="N8731" s="63">
        <v>-45108498.941838041</v>
      </c>
      <c r="O8731" s="63">
        <v>-29595.577065000001</v>
      </c>
      <c r="Q8731" s="84">
        <f t="shared" si="409"/>
        <v>119207753.17832902</v>
      </c>
      <c r="R8731" s="84">
        <f t="shared" si="410"/>
        <v>-122429728.94160804</v>
      </c>
      <c r="T8731" s="2" t="s">
        <v>56388</v>
      </c>
    </row>
    <row r="8732" spans="2:20" x14ac:dyDescent="0.2">
      <c r="B8732" s="89" t="s">
        <v>37983</v>
      </c>
      <c r="C8732" s="66" t="s">
        <v>37976</v>
      </c>
      <c r="D8732" s="83">
        <f t="shared" si="408"/>
        <v>12</v>
      </c>
      <c r="F8732" s="2" t="s">
        <v>56389</v>
      </c>
      <c r="H8732" s="63">
        <v>37970938.023422003</v>
      </c>
      <c r="I8732" s="63">
        <v>49263853.429824993</v>
      </c>
      <c r="J8732" s="63">
        <v>32139877.978467003</v>
      </c>
      <c r="L8732" s="63">
        <v>-48176899.278005004</v>
      </c>
      <c r="M8732" s="63">
        <v>-28731190.751696981</v>
      </c>
      <c r="N8732" s="63">
        <v>-44019210.578940056</v>
      </c>
      <c r="O8732" s="63">
        <v>-11053.274391999998</v>
      </c>
      <c r="Q8732" s="84">
        <f t="shared" si="409"/>
        <v>119374669.431714</v>
      </c>
      <c r="R8732" s="84">
        <f t="shared" si="410"/>
        <v>-120938353.88303404</v>
      </c>
      <c r="T8732" s="2" t="s">
        <v>56388</v>
      </c>
    </row>
    <row r="8733" spans="2:20" x14ac:dyDescent="0.2">
      <c r="B8733" s="89" t="s">
        <v>37984</v>
      </c>
      <c r="C8733" s="66" t="s">
        <v>37976</v>
      </c>
      <c r="D8733" s="83">
        <f t="shared" si="408"/>
        <v>12</v>
      </c>
      <c r="F8733" s="2" t="s">
        <v>56389</v>
      </c>
      <c r="H8733" s="63">
        <v>37980895.156796001</v>
      </c>
      <c r="I8733" s="63">
        <v>47255038.585792989</v>
      </c>
      <c r="J8733" s="63">
        <v>34745035.543873005</v>
      </c>
      <c r="L8733" s="63">
        <v>-48462594.873574004</v>
      </c>
      <c r="M8733" s="63">
        <v>-28784665.049808003</v>
      </c>
      <c r="N8733" s="63">
        <v>-44018977.974428982</v>
      </c>
      <c r="O8733" s="63">
        <v>-12225.088937999999</v>
      </c>
      <c r="Q8733" s="84">
        <f t="shared" si="409"/>
        <v>119980969.28646201</v>
      </c>
      <c r="R8733" s="84">
        <f t="shared" si="410"/>
        <v>-121278462.98674899</v>
      </c>
      <c r="T8733" s="2" t="s">
        <v>56388</v>
      </c>
    </row>
    <row r="8734" spans="2:20" x14ac:dyDescent="0.2">
      <c r="B8734" s="89" t="s">
        <v>37985</v>
      </c>
      <c r="C8734" s="66" t="s">
        <v>37976</v>
      </c>
      <c r="D8734" s="83">
        <f t="shared" si="408"/>
        <v>12</v>
      </c>
      <c r="F8734" s="2" t="s">
        <v>56389</v>
      </c>
      <c r="H8734" s="63">
        <v>37944246.964436993</v>
      </c>
      <c r="I8734" s="63">
        <v>47186940.764481999</v>
      </c>
      <c r="J8734" s="63">
        <v>38304162.480421998</v>
      </c>
      <c r="L8734" s="63">
        <v>-48946939.472033985</v>
      </c>
      <c r="M8734" s="63">
        <v>-28528891.550393011</v>
      </c>
      <c r="N8734" s="63">
        <v>-44994803.422807053</v>
      </c>
      <c r="O8734" s="63">
        <v>-15601.676363</v>
      </c>
      <c r="Q8734" s="84">
        <f t="shared" si="409"/>
        <v>123435350.20934099</v>
      </c>
      <c r="R8734" s="84">
        <f t="shared" si="410"/>
        <v>-122486236.12159705</v>
      </c>
      <c r="T8734" s="2" t="s">
        <v>56388</v>
      </c>
    </row>
    <row r="8735" spans="2:20" x14ac:dyDescent="0.2">
      <c r="B8735" s="89" t="s">
        <v>37986</v>
      </c>
      <c r="C8735" s="66" t="s">
        <v>37976</v>
      </c>
      <c r="D8735" s="83">
        <f t="shared" si="408"/>
        <v>12</v>
      </c>
      <c r="F8735" s="2" t="s">
        <v>56389</v>
      </c>
      <c r="H8735" s="63">
        <v>37998138.375909999</v>
      </c>
      <c r="I8735" s="63">
        <v>47188470.723306991</v>
      </c>
      <c r="J8735" s="63">
        <v>38987844.981213994</v>
      </c>
      <c r="L8735" s="63">
        <v>-49623800.527343996</v>
      </c>
      <c r="M8735" s="63">
        <v>-29044401.175436001</v>
      </c>
      <c r="N8735" s="63">
        <v>-46127620.338698022</v>
      </c>
      <c r="O8735" s="63">
        <v>-14311.555164000001</v>
      </c>
      <c r="Q8735" s="84">
        <f t="shared" si="409"/>
        <v>124174454.08043098</v>
      </c>
      <c r="R8735" s="84">
        <f t="shared" si="410"/>
        <v>-124810133.596642</v>
      </c>
      <c r="T8735" s="2" t="s">
        <v>56388</v>
      </c>
    </row>
    <row r="8736" spans="2:20" x14ac:dyDescent="0.2">
      <c r="B8736" s="89" t="s">
        <v>37987</v>
      </c>
      <c r="C8736" s="66" t="s">
        <v>37976</v>
      </c>
      <c r="D8736" s="83">
        <f t="shared" si="408"/>
        <v>12</v>
      </c>
      <c r="F8736" s="2" t="s">
        <v>56389</v>
      </c>
      <c r="H8736" s="63">
        <v>38044523.063519999</v>
      </c>
      <c r="I8736" s="63">
        <v>47228188.957128994</v>
      </c>
      <c r="J8736" s="63">
        <v>39174454.374311998</v>
      </c>
      <c r="L8736" s="63">
        <v>-51083008.542353004</v>
      </c>
      <c r="M8736" s="63">
        <v>-28401723.492760997</v>
      </c>
      <c r="N8736" s="63">
        <v>-45976061.492605023</v>
      </c>
      <c r="O8736" s="63">
        <v>-18207.204779</v>
      </c>
      <c r="Q8736" s="84">
        <f t="shared" si="409"/>
        <v>124447166.39496098</v>
      </c>
      <c r="R8736" s="84">
        <f t="shared" si="410"/>
        <v>-125479000.73249802</v>
      </c>
      <c r="T8736" s="2" t="s">
        <v>56388</v>
      </c>
    </row>
    <row r="8737" spans="2:20" x14ac:dyDescent="0.2">
      <c r="B8737" s="89" t="s">
        <v>37988</v>
      </c>
      <c r="C8737" s="66" t="s">
        <v>37976</v>
      </c>
      <c r="D8737" s="83">
        <f t="shared" si="408"/>
        <v>12</v>
      </c>
      <c r="F8737" s="2" t="s">
        <v>56389</v>
      </c>
      <c r="H8737" s="63">
        <v>38013764.246019997</v>
      </c>
      <c r="I8737" s="63">
        <v>47184404.747060008</v>
      </c>
      <c r="J8737" s="63">
        <v>39184610.533337995</v>
      </c>
      <c r="L8737" s="63">
        <v>-51271715.517995</v>
      </c>
      <c r="M8737" s="63">
        <v>-29537401.012717985</v>
      </c>
      <c r="N8737" s="63">
        <v>-43166499.718696982</v>
      </c>
      <c r="O8737" s="63">
        <v>-37375.587464000004</v>
      </c>
      <c r="Q8737" s="84">
        <f t="shared" si="409"/>
        <v>124382779.526418</v>
      </c>
      <c r="R8737" s="84">
        <f t="shared" si="410"/>
        <v>-124012991.83687398</v>
      </c>
      <c r="T8737" s="2" t="s">
        <v>56388</v>
      </c>
    </row>
    <row r="8738" spans="2:20" x14ac:dyDescent="0.2">
      <c r="B8738" s="89" t="s">
        <v>37989</v>
      </c>
      <c r="C8738" s="66" t="s">
        <v>37976</v>
      </c>
      <c r="D8738" s="83">
        <f t="shared" si="408"/>
        <v>12</v>
      </c>
      <c r="F8738" s="2" t="s">
        <v>56389</v>
      </c>
      <c r="H8738" s="63">
        <v>38299717.019611999</v>
      </c>
      <c r="I8738" s="63">
        <v>48279158.095968999</v>
      </c>
      <c r="J8738" s="63">
        <v>41431665.705732003</v>
      </c>
      <c r="L8738" s="63">
        <v>-54639556.748410016</v>
      </c>
      <c r="M8738" s="63">
        <v>-29313696.895126</v>
      </c>
      <c r="N8738" s="63">
        <v>-41383668.483753972</v>
      </c>
      <c r="O8738" s="63">
        <v>-16975.312706999997</v>
      </c>
      <c r="Q8738" s="84">
        <f t="shared" si="409"/>
        <v>128010540.82131301</v>
      </c>
      <c r="R8738" s="84">
        <f t="shared" si="410"/>
        <v>-125353897.43999699</v>
      </c>
      <c r="T8738" s="2" t="s">
        <v>56388</v>
      </c>
    </row>
    <row r="8739" spans="2:20" x14ac:dyDescent="0.2">
      <c r="B8739" s="89" t="s">
        <v>37990</v>
      </c>
      <c r="C8739" s="66" t="s">
        <v>37976</v>
      </c>
      <c r="D8739" s="83">
        <f t="shared" si="408"/>
        <v>12</v>
      </c>
      <c r="F8739" s="2" t="s">
        <v>56389</v>
      </c>
      <c r="H8739" s="63">
        <v>38301986.849388003</v>
      </c>
      <c r="I8739" s="63">
        <v>50543033.045364991</v>
      </c>
      <c r="J8739" s="63">
        <v>43495501.357924998</v>
      </c>
      <c r="L8739" s="63">
        <v>-62232578.173292011</v>
      </c>
      <c r="M8739" s="63">
        <v>-28471345.442122001</v>
      </c>
      <c r="N8739" s="63">
        <v>-38723349.218615018</v>
      </c>
      <c r="O8739" s="63">
        <v>-15476.601022999999</v>
      </c>
      <c r="Q8739" s="84">
        <f t="shared" si="409"/>
        <v>132340521.25267799</v>
      </c>
      <c r="R8739" s="84">
        <f t="shared" si="410"/>
        <v>-129442749.43505202</v>
      </c>
      <c r="T8739" s="2" t="s">
        <v>56388</v>
      </c>
    </row>
    <row r="8740" spans="2:20" x14ac:dyDescent="0.2">
      <c r="B8740" s="89" t="s">
        <v>37991</v>
      </c>
      <c r="C8740" s="66" t="s">
        <v>37976</v>
      </c>
      <c r="D8740" s="83">
        <f t="shared" si="408"/>
        <v>12</v>
      </c>
      <c r="F8740" s="2" t="s">
        <v>56389</v>
      </c>
      <c r="H8740" s="63">
        <v>39268323.153460994</v>
      </c>
      <c r="I8740" s="63">
        <v>49639908.894205019</v>
      </c>
      <c r="J8740" s="63">
        <v>34880769.932247005</v>
      </c>
      <c r="L8740" s="63">
        <v>-65293220.834734984</v>
      </c>
      <c r="M8740" s="63">
        <v>-25761804.297621001</v>
      </c>
      <c r="N8740" s="63">
        <v>-35197234.545069955</v>
      </c>
      <c r="O8740" s="63">
        <v>-12457.667777000001</v>
      </c>
      <c r="Q8740" s="84">
        <f t="shared" si="409"/>
        <v>123789001.97991303</v>
      </c>
      <c r="R8740" s="84">
        <f t="shared" si="410"/>
        <v>-126264717.34520295</v>
      </c>
      <c r="T8740" s="2" t="s">
        <v>56388</v>
      </c>
    </row>
    <row r="8741" spans="2:20" x14ac:dyDescent="0.2">
      <c r="B8741" s="89" t="s">
        <v>37992</v>
      </c>
      <c r="C8741" s="66" t="s">
        <v>37976</v>
      </c>
      <c r="D8741" s="83">
        <f t="shared" si="408"/>
        <v>12</v>
      </c>
      <c r="F8741" s="2" t="s">
        <v>56389</v>
      </c>
      <c r="H8741" s="63">
        <v>40582067.835980996</v>
      </c>
      <c r="I8741" s="63">
        <v>49422957.847038001</v>
      </c>
      <c r="J8741" s="63">
        <v>38928379.202521995</v>
      </c>
      <c r="L8741" s="63">
        <v>-63768942.147825994</v>
      </c>
      <c r="M8741" s="63">
        <v>-24072914.263853997</v>
      </c>
      <c r="N8741" s="63">
        <v>-29775002.76088801</v>
      </c>
      <c r="O8741" s="63">
        <v>-603949.72765699995</v>
      </c>
      <c r="Q8741" s="84">
        <f t="shared" si="409"/>
        <v>128933404.88554099</v>
      </c>
      <c r="R8741" s="84">
        <f t="shared" si="410"/>
        <v>-118220808.900225</v>
      </c>
      <c r="T8741" s="2" t="s">
        <v>56388</v>
      </c>
    </row>
    <row r="8742" spans="2:20" x14ac:dyDescent="0.2">
      <c r="B8742" s="89" t="s">
        <v>37993</v>
      </c>
      <c r="C8742" s="66" t="s">
        <v>37976</v>
      </c>
      <c r="D8742" s="83">
        <f t="shared" si="408"/>
        <v>12</v>
      </c>
      <c r="F8742" s="2" t="s">
        <v>56389</v>
      </c>
      <c r="H8742" s="63">
        <v>42378142.604900002</v>
      </c>
      <c r="I8742" s="63">
        <v>46577447.393280007</v>
      </c>
      <c r="J8742" s="63">
        <v>35984952.321182996</v>
      </c>
      <c r="L8742" s="63">
        <v>-62741220.124552995</v>
      </c>
      <c r="M8742" s="63">
        <v>-24476767.853381999</v>
      </c>
      <c r="N8742" s="63">
        <v>-24355244.868316997</v>
      </c>
      <c r="O8742" s="63">
        <v>-1899306.138393</v>
      </c>
      <c r="Q8742" s="84">
        <f t="shared" si="409"/>
        <v>124940542.319363</v>
      </c>
      <c r="R8742" s="84">
        <f t="shared" si="410"/>
        <v>-113472538.98464498</v>
      </c>
      <c r="T8742" s="2" t="s">
        <v>56388</v>
      </c>
    </row>
    <row r="8743" spans="2:20" x14ac:dyDescent="0.2">
      <c r="B8743" s="89" t="s">
        <v>37994</v>
      </c>
      <c r="C8743" s="66" t="s">
        <v>37976</v>
      </c>
      <c r="D8743" s="83">
        <f t="shared" si="408"/>
        <v>12</v>
      </c>
      <c r="F8743" s="2" t="s">
        <v>56389</v>
      </c>
      <c r="H8743" s="63">
        <v>42425155.546353005</v>
      </c>
      <c r="I8743" s="63">
        <v>46602260.864516005</v>
      </c>
      <c r="J8743" s="63">
        <v>33725277.777716003</v>
      </c>
      <c r="L8743" s="63">
        <v>-62118480.135310993</v>
      </c>
      <c r="M8743" s="63">
        <v>-22905126.040930994</v>
      </c>
      <c r="N8743" s="63">
        <v>-21592620.265023004</v>
      </c>
      <c r="O8743" s="63">
        <v>-3850104.0414450001</v>
      </c>
      <c r="Q8743" s="84">
        <f t="shared" si="409"/>
        <v>122752694.18858501</v>
      </c>
      <c r="R8743" s="84">
        <f t="shared" si="410"/>
        <v>-110466330.48271</v>
      </c>
      <c r="T8743" s="2" t="s">
        <v>56388</v>
      </c>
    </row>
    <row r="8744" spans="2:20" x14ac:dyDescent="0.2">
      <c r="B8744" s="89" t="s">
        <v>37995</v>
      </c>
      <c r="C8744" s="66" t="s">
        <v>37976</v>
      </c>
      <c r="D8744" s="83">
        <f t="shared" si="408"/>
        <v>12</v>
      </c>
      <c r="F8744" s="2" t="s">
        <v>56389</v>
      </c>
      <c r="H8744" s="63">
        <v>42224708.028611004</v>
      </c>
      <c r="I8744" s="63">
        <v>46449103.403273001</v>
      </c>
      <c r="J8744" s="63">
        <v>33719444.444362</v>
      </c>
      <c r="L8744" s="63">
        <v>-61796679.925035998</v>
      </c>
      <c r="M8744" s="63">
        <v>-22400650.742236003</v>
      </c>
      <c r="N8744" s="63">
        <v>-20900325.237422962</v>
      </c>
      <c r="O8744" s="63">
        <v>-3786291.67289</v>
      </c>
      <c r="Q8744" s="84">
        <f t="shared" si="409"/>
        <v>122393255.87624601</v>
      </c>
      <c r="R8744" s="84">
        <f t="shared" si="410"/>
        <v>-108883947.57758495</v>
      </c>
      <c r="T8744" s="2" t="s">
        <v>56388</v>
      </c>
    </row>
    <row r="8745" spans="2:20" x14ac:dyDescent="0.2">
      <c r="B8745" s="89" t="s">
        <v>37996</v>
      </c>
      <c r="C8745" s="66" t="s">
        <v>37976</v>
      </c>
      <c r="D8745" s="83">
        <f t="shared" si="408"/>
        <v>12</v>
      </c>
      <c r="F8745" s="2" t="s">
        <v>56389</v>
      </c>
      <c r="H8745" s="63">
        <v>42173694.661380008</v>
      </c>
      <c r="I8745" s="63">
        <v>46648214.777874</v>
      </c>
      <c r="J8745" s="63">
        <v>32408611.111148998</v>
      </c>
      <c r="L8745" s="63">
        <v>-62241331.849677995</v>
      </c>
      <c r="M8745" s="63">
        <v>-21361268.003361005</v>
      </c>
      <c r="N8745" s="63">
        <v>-21209637.137235992</v>
      </c>
      <c r="O8745" s="63">
        <v>-4198556.453143999</v>
      </c>
      <c r="Q8745" s="84">
        <f t="shared" si="409"/>
        <v>121230520.55040301</v>
      </c>
      <c r="R8745" s="84">
        <f t="shared" si="410"/>
        <v>-109010793.44341899</v>
      </c>
      <c r="T8745" s="2" t="s">
        <v>56388</v>
      </c>
    </row>
    <row r="8746" spans="2:20" x14ac:dyDescent="0.2">
      <c r="B8746" s="89" t="s">
        <v>37997</v>
      </c>
      <c r="C8746" s="66" t="s">
        <v>37976</v>
      </c>
      <c r="D8746" s="83">
        <f t="shared" si="408"/>
        <v>12</v>
      </c>
      <c r="F8746" s="2" t="s">
        <v>56389</v>
      </c>
      <c r="H8746" s="63">
        <v>43827222.499376997</v>
      </c>
      <c r="I8746" s="63">
        <v>45049690.686560005</v>
      </c>
      <c r="J8746" s="63">
        <v>31293055.555594999</v>
      </c>
      <c r="L8746" s="63">
        <v>-64670477.279157996</v>
      </c>
      <c r="M8746" s="63">
        <v>-21011726.831741013</v>
      </c>
      <c r="N8746" s="63">
        <v>-22229970.608916</v>
      </c>
      <c r="O8746" s="63">
        <v>-4410834.3352079997</v>
      </c>
      <c r="Q8746" s="84">
        <f t="shared" si="409"/>
        <v>120169968.741532</v>
      </c>
      <c r="R8746" s="84">
        <f t="shared" si="410"/>
        <v>-112323009.055023</v>
      </c>
      <c r="T8746" s="2" t="s">
        <v>56388</v>
      </c>
    </row>
    <row r="8747" spans="2:20" x14ac:dyDescent="0.2">
      <c r="B8747" s="89" t="s">
        <v>37998</v>
      </c>
      <c r="C8747" s="66" t="s">
        <v>37976</v>
      </c>
      <c r="D8747" s="83">
        <f t="shared" si="408"/>
        <v>12</v>
      </c>
      <c r="F8747" s="2" t="s">
        <v>56389</v>
      </c>
      <c r="H8747" s="63">
        <v>44302650.765517004</v>
      </c>
      <c r="I8747" s="63">
        <v>44838063.137054004</v>
      </c>
      <c r="J8747" s="63">
        <v>33141527.777779002</v>
      </c>
      <c r="L8747" s="63">
        <v>-67096117.230673</v>
      </c>
      <c r="M8747" s="63">
        <v>-21385473.702011995</v>
      </c>
      <c r="N8747" s="63">
        <v>-24539116.803961992</v>
      </c>
      <c r="O8747" s="63">
        <v>-3921996.2404800002</v>
      </c>
      <c r="Q8747" s="84">
        <f t="shared" si="409"/>
        <v>122282241.68035001</v>
      </c>
      <c r="R8747" s="84">
        <f t="shared" si="410"/>
        <v>-116942703.97712699</v>
      </c>
      <c r="T8747" s="2" t="s">
        <v>56388</v>
      </c>
    </row>
    <row r="8748" spans="2:20" x14ac:dyDescent="0.2">
      <c r="B8748" s="89" t="s">
        <v>37999</v>
      </c>
      <c r="C8748" s="66" t="s">
        <v>37976</v>
      </c>
      <c r="D8748" s="83">
        <f t="shared" si="408"/>
        <v>12</v>
      </c>
      <c r="F8748" s="2" t="s">
        <v>56389</v>
      </c>
      <c r="H8748" s="63">
        <v>44240808.784454003</v>
      </c>
      <c r="I8748" s="63">
        <v>44669217.824287005</v>
      </c>
      <c r="J8748" s="63">
        <v>34310788.464909002</v>
      </c>
      <c r="L8748" s="63">
        <v>-65050356.799597993</v>
      </c>
      <c r="M8748" s="63">
        <v>-22630739.200668015</v>
      </c>
      <c r="N8748" s="63">
        <v>-30033782.173794989</v>
      </c>
      <c r="O8748" s="63">
        <v>-2305656.9235740001</v>
      </c>
      <c r="Q8748" s="84">
        <f t="shared" si="409"/>
        <v>123220815.07365002</v>
      </c>
      <c r="R8748" s="84">
        <f t="shared" si="410"/>
        <v>-120020535.097635</v>
      </c>
      <c r="T8748" s="2" t="s">
        <v>56388</v>
      </c>
    </row>
    <row r="8749" spans="2:20" x14ac:dyDescent="0.2">
      <c r="B8749" s="89" t="s">
        <v>38000</v>
      </c>
      <c r="C8749" s="66" t="s">
        <v>38001</v>
      </c>
      <c r="D8749" s="83">
        <f t="shared" si="408"/>
        <v>12</v>
      </c>
      <c r="F8749" s="2" t="s">
        <v>56389</v>
      </c>
      <c r="H8749" s="63">
        <v>44162067.886111006</v>
      </c>
      <c r="I8749" s="63">
        <v>44450095.855193004</v>
      </c>
      <c r="J8749" s="63">
        <v>40920427.673313007</v>
      </c>
      <c r="L8749" s="63">
        <v>-64196887.72033</v>
      </c>
      <c r="M8749" s="63">
        <v>-26718181.723126005</v>
      </c>
      <c r="N8749" s="63">
        <v>-38363799.497481011</v>
      </c>
      <c r="O8749" s="63">
        <v>-720949.18118700013</v>
      </c>
      <c r="Q8749" s="84">
        <f t="shared" si="409"/>
        <v>129532591.41461702</v>
      </c>
      <c r="R8749" s="84">
        <f t="shared" si="410"/>
        <v>-129999818.12212402</v>
      </c>
      <c r="T8749" s="2" t="s">
        <v>56388</v>
      </c>
    </row>
    <row r="8750" spans="2:20" x14ac:dyDescent="0.2">
      <c r="B8750" s="89" t="s">
        <v>38002</v>
      </c>
      <c r="C8750" s="66" t="s">
        <v>38001</v>
      </c>
      <c r="D8750" s="83">
        <f t="shared" si="408"/>
        <v>12</v>
      </c>
      <c r="F8750" s="2" t="s">
        <v>56389</v>
      </c>
      <c r="H8750" s="63">
        <v>44646277.261858001</v>
      </c>
      <c r="I8750" s="63">
        <v>44787929.515837982</v>
      </c>
      <c r="J8750" s="63">
        <v>43859355.051089004</v>
      </c>
      <c r="L8750" s="63">
        <v>-64416137.877507992</v>
      </c>
      <c r="M8750" s="63">
        <v>-28909913.142953008</v>
      </c>
      <c r="N8750" s="63">
        <v>-44101677.326807007</v>
      </c>
      <c r="O8750" s="63">
        <v>-715077.75421599986</v>
      </c>
      <c r="Q8750" s="84">
        <f t="shared" si="409"/>
        <v>133293561.82878499</v>
      </c>
      <c r="R8750" s="84">
        <f t="shared" si="410"/>
        <v>-138142806.10148397</v>
      </c>
      <c r="T8750" s="2" t="s">
        <v>56388</v>
      </c>
    </row>
    <row r="8751" spans="2:20" x14ac:dyDescent="0.2">
      <c r="B8751" s="89" t="s">
        <v>38003</v>
      </c>
      <c r="C8751" s="66" t="s">
        <v>38001</v>
      </c>
      <c r="D8751" s="83">
        <f t="shared" si="408"/>
        <v>12</v>
      </c>
      <c r="F8751" s="2" t="s">
        <v>56389</v>
      </c>
      <c r="H8751" s="63">
        <v>44661844.422247</v>
      </c>
      <c r="I8751" s="63">
        <v>44814934.461862989</v>
      </c>
      <c r="J8751" s="63">
        <v>45419892.257118002</v>
      </c>
      <c r="L8751" s="63">
        <v>-64468032.235631011</v>
      </c>
      <c r="M8751" s="63">
        <v>-29816999.678628016</v>
      </c>
      <c r="N8751" s="63">
        <v>-48393422.397385962</v>
      </c>
      <c r="O8751" s="63">
        <v>-732279.60122100019</v>
      </c>
      <c r="Q8751" s="84">
        <f t="shared" si="409"/>
        <v>134896671.14122799</v>
      </c>
      <c r="R8751" s="84">
        <f t="shared" si="410"/>
        <v>-143410733.912866</v>
      </c>
      <c r="T8751" s="2" t="s">
        <v>56388</v>
      </c>
    </row>
    <row r="8752" spans="2:20" x14ac:dyDescent="0.2">
      <c r="B8752" s="89" t="s">
        <v>38004</v>
      </c>
      <c r="C8752" s="66" t="s">
        <v>38001</v>
      </c>
      <c r="D8752" s="83">
        <f t="shared" si="408"/>
        <v>12</v>
      </c>
      <c r="F8752" s="2" t="s">
        <v>56389</v>
      </c>
      <c r="H8752" s="63">
        <v>44659946.622814</v>
      </c>
      <c r="I8752" s="63">
        <v>46439942.630023994</v>
      </c>
      <c r="J8752" s="63">
        <v>45849433.933939002</v>
      </c>
      <c r="L8752" s="63">
        <v>-63646354.774592996</v>
      </c>
      <c r="M8752" s="63">
        <v>-29915276.850693975</v>
      </c>
      <c r="N8752" s="63">
        <v>-51159344.171635993</v>
      </c>
      <c r="O8752" s="63">
        <v>-712699.09253000002</v>
      </c>
      <c r="Q8752" s="84">
        <f t="shared" si="409"/>
        <v>136949323.186777</v>
      </c>
      <c r="R8752" s="84">
        <f t="shared" si="410"/>
        <v>-145433674.88945296</v>
      </c>
      <c r="T8752" s="2" t="s">
        <v>56388</v>
      </c>
    </row>
    <row r="8753" spans="2:20" x14ac:dyDescent="0.2">
      <c r="B8753" s="89" t="s">
        <v>38005</v>
      </c>
      <c r="C8753" s="66" t="s">
        <v>38001</v>
      </c>
      <c r="D8753" s="83">
        <f t="shared" si="408"/>
        <v>12</v>
      </c>
      <c r="F8753" s="2" t="s">
        <v>56389</v>
      </c>
      <c r="H8753" s="63">
        <v>44654960.286541</v>
      </c>
      <c r="I8753" s="63">
        <v>51515319.58977399</v>
      </c>
      <c r="J8753" s="63">
        <v>45092491.181634992</v>
      </c>
      <c r="L8753" s="63">
        <v>-62881586.017562009</v>
      </c>
      <c r="M8753" s="63">
        <v>-29846768.332736015</v>
      </c>
      <c r="N8753" s="63">
        <v>-49606927.258942984</v>
      </c>
      <c r="O8753" s="63">
        <v>-710861.07036300015</v>
      </c>
      <c r="Q8753" s="84">
        <f t="shared" si="409"/>
        <v>141262771.05794999</v>
      </c>
      <c r="R8753" s="84">
        <f t="shared" si="410"/>
        <v>-143046142.67960402</v>
      </c>
      <c r="T8753" s="2" t="s">
        <v>56388</v>
      </c>
    </row>
    <row r="8754" spans="2:20" x14ac:dyDescent="0.2">
      <c r="B8754" s="89" t="s">
        <v>38006</v>
      </c>
      <c r="C8754" s="66" t="s">
        <v>38001</v>
      </c>
      <c r="D8754" s="83">
        <f t="shared" si="408"/>
        <v>12</v>
      </c>
      <c r="F8754" s="2" t="s">
        <v>56389</v>
      </c>
      <c r="H8754" s="63">
        <v>44644188.766437002</v>
      </c>
      <c r="I8754" s="63">
        <v>48114955.473914988</v>
      </c>
      <c r="J8754" s="63">
        <v>48571137.408500001</v>
      </c>
      <c r="L8754" s="63">
        <v>-62981963.500074998</v>
      </c>
      <c r="M8754" s="63">
        <v>-29655310.911805987</v>
      </c>
      <c r="N8754" s="63">
        <v>-46191546.680441976</v>
      </c>
      <c r="O8754" s="63">
        <v>-711467.43844900012</v>
      </c>
      <c r="Q8754" s="84">
        <f t="shared" si="409"/>
        <v>141330281.64885199</v>
      </c>
      <c r="R8754" s="84">
        <f t="shared" si="410"/>
        <v>-139540288.53077194</v>
      </c>
      <c r="T8754" s="2" t="s">
        <v>56388</v>
      </c>
    </row>
    <row r="8755" spans="2:20" x14ac:dyDescent="0.2">
      <c r="B8755" s="89" t="s">
        <v>38007</v>
      </c>
      <c r="C8755" s="66" t="s">
        <v>38001</v>
      </c>
      <c r="D8755" s="83">
        <f t="shared" si="408"/>
        <v>12</v>
      </c>
      <c r="F8755" s="2" t="s">
        <v>56389</v>
      </c>
      <c r="H8755" s="63">
        <v>44083174.444264002</v>
      </c>
      <c r="I8755" s="63">
        <v>47661112.439606011</v>
      </c>
      <c r="J8755" s="63">
        <v>45494596.955328003</v>
      </c>
      <c r="L8755" s="63">
        <v>-60579225.560238004</v>
      </c>
      <c r="M8755" s="63">
        <v>-29534312.20073501</v>
      </c>
      <c r="N8755" s="63">
        <v>-43445036.657742955</v>
      </c>
      <c r="O8755" s="63">
        <v>-710924.64497199992</v>
      </c>
      <c r="Q8755" s="84">
        <f t="shared" si="409"/>
        <v>137238883.83919799</v>
      </c>
      <c r="R8755" s="84">
        <f t="shared" si="410"/>
        <v>-134269499.06368795</v>
      </c>
      <c r="T8755" s="2" t="s">
        <v>56388</v>
      </c>
    </row>
    <row r="8756" spans="2:20" x14ac:dyDescent="0.2">
      <c r="B8756" s="89" t="s">
        <v>38008</v>
      </c>
      <c r="C8756" s="66" t="s">
        <v>38001</v>
      </c>
      <c r="D8756" s="83">
        <f t="shared" si="408"/>
        <v>12</v>
      </c>
      <c r="F8756" s="2" t="s">
        <v>56389</v>
      </c>
      <c r="H8756" s="63">
        <v>44032548.380791999</v>
      </c>
      <c r="I8756" s="63">
        <v>46858458.678266995</v>
      </c>
      <c r="J8756" s="63">
        <v>45659879.45388601</v>
      </c>
      <c r="L8756" s="63">
        <v>-64160191.322546005</v>
      </c>
      <c r="M8756" s="63">
        <v>-29491354.587528016</v>
      </c>
      <c r="N8756" s="63">
        <v>-42353956.098185971</v>
      </c>
      <c r="O8756" s="63">
        <v>-532098.4266629999</v>
      </c>
      <c r="Q8756" s="84">
        <f t="shared" si="409"/>
        <v>136550886.512945</v>
      </c>
      <c r="R8756" s="84">
        <f t="shared" si="410"/>
        <v>-136537600.43492302</v>
      </c>
      <c r="T8756" s="2" t="s">
        <v>56388</v>
      </c>
    </row>
    <row r="8757" spans="2:20" x14ac:dyDescent="0.2">
      <c r="B8757" s="89" t="s">
        <v>38009</v>
      </c>
      <c r="C8757" s="66" t="s">
        <v>38001</v>
      </c>
      <c r="D8757" s="83">
        <f t="shared" si="408"/>
        <v>12</v>
      </c>
      <c r="F8757" s="2" t="s">
        <v>56389</v>
      </c>
      <c r="H8757" s="63">
        <v>44012419.026083</v>
      </c>
      <c r="I8757" s="63">
        <v>46863442.701144002</v>
      </c>
      <c r="J8757" s="63">
        <v>47536392.251479983</v>
      </c>
      <c r="L8757" s="63">
        <v>-63964568.288429007</v>
      </c>
      <c r="M8757" s="63">
        <v>-29637304.690924995</v>
      </c>
      <c r="N8757" s="63">
        <v>-42693621.560924947</v>
      </c>
      <c r="O8757" s="63">
        <v>-15180.042431</v>
      </c>
      <c r="Q8757" s="84">
        <f t="shared" si="409"/>
        <v>138412253.97870699</v>
      </c>
      <c r="R8757" s="84">
        <f t="shared" si="410"/>
        <v>-136310674.58270994</v>
      </c>
      <c r="T8757" s="2" t="s">
        <v>56388</v>
      </c>
    </row>
    <row r="8758" spans="2:20" x14ac:dyDescent="0.2">
      <c r="B8758" s="89" t="s">
        <v>38010</v>
      </c>
      <c r="C8758" s="66" t="s">
        <v>38001</v>
      </c>
      <c r="D8758" s="83">
        <f t="shared" si="408"/>
        <v>12</v>
      </c>
      <c r="F8758" s="2" t="s">
        <v>56389</v>
      </c>
      <c r="H8758" s="63">
        <v>43988504.169027001</v>
      </c>
      <c r="I8758" s="63">
        <v>48138233.283367991</v>
      </c>
      <c r="J8758" s="63">
        <v>45803881.598565996</v>
      </c>
      <c r="L8758" s="63">
        <v>-65646330.392175995</v>
      </c>
      <c r="M8758" s="63">
        <v>-29746621.057515986</v>
      </c>
      <c r="N8758" s="63">
        <v>-43952128.859632954</v>
      </c>
      <c r="O8758" s="63">
        <v>-22674.908180999999</v>
      </c>
      <c r="Q8758" s="84">
        <f t="shared" si="409"/>
        <v>137930619.05096099</v>
      </c>
      <c r="R8758" s="84">
        <f t="shared" si="410"/>
        <v>-139367755.21750593</v>
      </c>
      <c r="T8758" s="2" t="s">
        <v>56388</v>
      </c>
    </row>
    <row r="8759" spans="2:20" x14ac:dyDescent="0.2">
      <c r="B8759" s="89" t="s">
        <v>38011</v>
      </c>
      <c r="C8759" s="66" t="s">
        <v>38001</v>
      </c>
      <c r="D8759" s="83">
        <f t="shared" si="408"/>
        <v>12</v>
      </c>
      <c r="F8759" s="2" t="s">
        <v>56389</v>
      </c>
      <c r="H8759" s="63">
        <v>44033650.897367001</v>
      </c>
      <c r="I8759" s="63">
        <v>46860387.164686993</v>
      </c>
      <c r="J8759" s="63">
        <v>45636690.769053996</v>
      </c>
      <c r="L8759" s="63">
        <v>-63107850.134975001</v>
      </c>
      <c r="M8759" s="63">
        <v>-29577767.541665994</v>
      </c>
      <c r="N8759" s="63">
        <v>-45732130.740632989</v>
      </c>
      <c r="O8759" s="63">
        <v>-551041.63862299989</v>
      </c>
      <c r="Q8759" s="84">
        <f t="shared" si="409"/>
        <v>136530728.83110797</v>
      </c>
      <c r="R8759" s="84">
        <f t="shared" si="410"/>
        <v>-138968790.05589697</v>
      </c>
      <c r="T8759" s="2" t="s">
        <v>56388</v>
      </c>
    </row>
    <row r="8760" spans="2:20" x14ac:dyDescent="0.2">
      <c r="B8760" s="89" t="s">
        <v>38012</v>
      </c>
      <c r="C8760" s="66" t="s">
        <v>38001</v>
      </c>
      <c r="D8760" s="83">
        <f t="shared" si="408"/>
        <v>12</v>
      </c>
      <c r="F8760" s="2" t="s">
        <v>56389</v>
      </c>
      <c r="H8760" s="63">
        <v>44080038.308437996</v>
      </c>
      <c r="I8760" s="63">
        <v>48113152.801968008</v>
      </c>
      <c r="J8760" s="63">
        <v>44288027.085391</v>
      </c>
      <c r="L8760" s="63">
        <v>-63515439.250867993</v>
      </c>
      <c r="M8760" s="63">
        <v>-29895973.307116009</v>
      </c>
      <c r="N8760" s="63">
        <v>-45477731.817786053</v>
      </c>
      <c r="O8760" s="63">
        <v>-533223.671263</v>
      </c>
      <c r="Q8760" s="84">
        <f t="shared" si="409"/>
        <v>136481218.19579703</v>
      </c>
      <c r="R8760" s="84">
        <f t="shared" si="410"/>
        <v>-139422368.04703304</v>
      </c>
      <c r="T8760" s="2" t="s">
        <v>56388</v>
      </c>
    </row>
    <row r="8761" spans="2:20" x14ac:dyDescent="0.2">
      <c r="B8761" s="89" t="s">
        <v>38013</v>
      </c>
      <c r="C8761" s="66" t="s">
        <v>38001</v>
      </c>
      <c r="D8761" s="83">
        <f t="shared" si="408"/>
        <v>12</v>
      </c>
      <c r="F8761" s="2" t="s">
        <v>56389</v>
      </c>
      <c r="H8761" s="63">
        <v>44085403.887005009</v>
      </c>
      <c r="I8761" s="63">
        <v>48676309.471983001</v>
      </c>
      <c r="J8761" s="63">
        <v>45693187.137142003</v>
      </c>
      <c r="L8761" s="63">
        <v>-63669262.702833995</v>
      </c>
      <c r="M8761" s="63">
        <v>-29501699.140785005</v>
      </c>
      <c r="N8761" s="63">
        <v>-42654863.968930043</v>
      </c>
      <c r="O8761" s="63">
        <v>-704835.19708100008</v>
      </c>
      <c r="Q8761" s="84">
        <f t="shared" si="409"/>
        <v>138454900.49613002</v>
      </c>
      <c r="R8761" s="84">
        <f t="shared" si="410"/>
        <v>-136530661.00963005</v>
      </c>
      <c r="T8761" s="2" t="s">
        <v>56388</v>
      </c>
    </row>
    <row r="8762" spans="2:20" x14ac:dyDescent="0.2">
      <c r="B8762" s="89" t="s">
        <v>38014</v>
      </c>
      <c r="C8762" s="66" t="s">
        <v>38001</v>
      </c>
      <c r="D8762" s="83">
        <f t="shared" si="408"/>
        <v>12</v>
      </c>
      <c r="F8762" s="2" t="s">
        <v>56389</v>
      </c>
      <c r="H8762" s="63">
        <v>44679815.258531004</v>
      </c>
      <c r="I8762" s="63">
        <v>46930465.341858014</v>
      </c>
      <c r="J8762" s="63">
        <v>47372130.716062002</v>
      </c>
      <c r="L8762" s="63">
        <v>-61558172.867071994</v>
      </c>
      <c r="M8762" s="63">
        <v>-29518563.654111005</v>
      </c>
      <c r="N8762" s="63">
        <v>-40826281.53697408</v>
      </c>
      <c r="O8762" s="63">
        <v>-706816.00881299993</v>
      </c>
      <c r="Q8762" s="84">
        <f t="shared" si="409"/>
        <v>138982411.31645101</v>
      </c>
      <c r="R8762" s="84">
        <f t="shared" si="410"/>
        <v>-132609834.06697008</v>
      </c>
      <c r="T8762" s="2" t="s">
        <v>56388</v>
      </c>
    </row>
    <row r="8763" spans="2:20" x14ac:dyDescent="0.2">
      <c r="B8763" s="89" t="s">
        <v>38015</v>
      </c>
      <c r="C8763" s="66" t="s">
        <v>38001</v>
      </c>
      <c r="D8763" s="83">
        <f t="shared" si="408"/>
        <v>12</v>
      </c>
      <c r="F8763" s="2" t="s">
        <v>56389</v>
      </c>
      <c r="H8763" s="63">
        <v>44865684.086450994</v>
      </c>
      <c r="I8763" s="63">
        <v>46910769.265413001</v>
      </c>
      <c r="J8763" s="63">
        <v>46836647.643545002</v>
      </c>
      <c r="L8763" s="63">
        <v>-63222733.323523998</v>
      </c>
      <c r="M8763" s="63">
        <v>-29122161.317271002</v>
      </c>
      <c r="N8763" s="63">
        <v>-38419017.698625021</v>
      </c>
      <c r="O8763" s="63">
        <v>-704482.47464500007</v>
      </c>
      <c r="Q8763" s="84">
        <f t="shared" si="409"/>
        <v>138613100.99540901</v>
      </c>
      <c r="R8763" s="84">
        <f t="shared" si="410"/>
        <v>-131468394.81406502</v>
      </c>
      <c r="T8763" s="2" t="s">
        <v>56388</v>
      </c>
    </row>
    <row r="8764" spans="2:20" x14ac:dyDescent="0.2">
      <c r="B8764" s="89" t="s">
        <v>38016</v>
      </c>
      <c r="C8764" s="66" t="s">
        <v>38001</v>
      </c>
      <c r="D8764" s="83">
        <f t="shared" si="408"/>
        <v>12</v>
      </c>
      <c r="F8764" s="2" t="s">
        <v>56389</v>
      </c>
      <c r="H8764" s="63">
        <v>44825617.908150002</v>
      </c>
      <c r="I8764" s="63">
        <v>46168274.571657009</v>
      </c>
      <c r="J8764" s="63">
        <v>44323948.805357002</v>
      </c>
      <c r="L8764" s="63">
        <v>-65299507.754390992</v>
      </c>
      <c r="M8764" s="63">
        <v>-25991319.405656978</v>
      </c>
      <c r="N8764" s="63">
        <v>-35216397.31085898</v>
      </c>
      <c r="O8764" s="63">
        <v>-703256.96299299994</v>
      </c>
      <c r="Q8764" s="84">
        <f t="shared" si="409"/>
        <v>135317841.28516403</v>
      </c>
      <c r="R8764" s="84">
        <f t="shared" si="410"/>
        <v>-127210481.43389995</v>
      </c>
      <c r="T8764" s="2" t="s">
        <v>56388</v>
      </c>
    </row>
    <row r="8765" spans="2:20" x14ac:dyDescent="0.2">
      <c r="B8765" s="89" t="s">
        <v>38017</v>
      </c>
      <c r="C8765" s="66" t="s">
        <v>38001</v>
      </c>
      <c r="D8765" s="83">
        <f t="shared" si="408"/>
        <v>12</v>
      </c>
      <c r="F8765" s="2" t="s">
        <v>56389</v>
      </c>
      <c r="H8765" s="63">
        <v>44797194.437798999</v>
      </c>
      <c r="I8765" s="63">
        <v>45682796.623079017</v>
      </c>
      <c r="J8765" s="63">
        <v>39230421.162461005</v>
      </c>
      <c r="L8765" s="63">
        <v>-64705372.998951003</v>
      </c>
      <c r="M8765" s="63">
        <v>-24160047.800102994</v>
      </c>
      <c r="N8765" s="63">
        <v>-29905637.003310032</v>
      </c>
      <c r="O8765" s="63">
        <v>-701719.85867700004</v>
      </c>
      <c r="Q8765" s="84">
        <f t="shared" si="409"/>
        <v>129710412.22333902</v>
      </c>
      <c r="R8765" s="84">
        <f t="shared" si="410"/>
        <v>-119472777.66104102</v>
      </c>
      <c r="T8765" s="2" t="s">
        <v>56388</v>
      </c>
    </row>
    <row r="8766" spans="2:20" x14ac:dyDescent="0.2">
      <c r="B8766" s="89" t="s">
        <v>38018</v>
      </c>
      <c r="C8766" s="66" t="s">
        <v>38001</v>
      </c>
      <c r="D8766" s="83">
        <f t="shared" si="408"/>
        <v>12</v>
      </c>
      <c r="F8766" s="2" t="s">
        <v>56389</v>
      </c>
      <c r="H8766" s="63">
        <v>44888229.881948993</v>
      </c>
      <c r="I8766" s="63">
        <v>45672498.188510001</v>
      </c>
      <c r="J8766" s="63">
        <v>40636805.555505</v>
      </c>
      <c r="L8766" s="63">
        <v>-63824776.224991009</v>
      </c>
      <c r="M8766" s="63">
        <v>-23823201.822940998</v>
      </c>
      <c r="N8766" s="63">
        <v>-24156872.781715993</v>
      </c>
      <c r="O8766" s="63">
        <v>-5999464.7465909999</v>
      </c>
      <c r="Q8766" s="84">
        <f t="shared" si="409"/>
        <v>131197533.62596399</v>
      </c>
      <c r="R8766" s="84">
        <f t="shared" si="410"/>
        <v>-117804315.57623899</v>
      </c>
      <c r="T8766" s="2" t="s">
        <v>56388</v>
      </c>
    </row>
    <row r="8767" spans="2:20" x14ac:dyDescent="0.2">
      <c r="B8767" s="89" t="s">
        <v>38019</v>
      </c>
      <c r="C8767" s="66" t="s">
        <v>38001</v>
      </c>
      <c r="D8767" s="83">
        <f t="shared" si="408"/>
        <v>12</v>
      </c>
      <c r="F8767" s="2" t="s">
        <v>56389</v>
      </c>
      <c r="H8767" s="63">
        <v>44870019.578046001</v>
      </c>
      <c r="I8767" s="63">
        <v>45564437.340516001</v>
      </c>
      <c r="J8767" s="63">
        <v>38634305.555585004</v>
      </c>
      <c r="L8767" s="63">
        <v>-61701948.276934996</v>
      </c>
      <c r="M8767" s="63">
        <v>-23084527.346712001</v>
      </c>
      <c r="N8767" s="63">
        <v>-21266870.054126989</v>
      </c>
      <c r="O8767" s="63">
        <v>-9979437.9496139996</v>
      </c>
      <c r="Q8767" s="84">
        <f t="shared" si="409"/>
        <v>129068762.47414699</v>
      </c>
      <c r="R8767" s="84">
        <f t="shared" si="410"/>
        <v>-116032783.627388</v>
      </c>
      <c r="T8767" s="2" t="s">
        <v>56388</v>
      </c>
    </row>
    <row r="8768" spans="2:20" x14ac:dyDescent="0.2">
      <c r="B8768" s="89" t="s">
        <v>38020</v>
      </c>
      <c r="C8768" s="66" t="s">
        <v>38001</v>
      </c>
      <c r="D8768" s="83">
        <f t="shared" si="408"/>
        <v>12</v>
      </c>
      <c r="F8768" s="2" t="s">
        <v>56389</v>
      </c>
      <c r="H8768" s="63">
        <v>44856395.98088</v>
      </c>
      <c r="I8768" s="63">
        <v>43671311.409400009</v>
      </c>
      <c r="J8768" s="63">
        <v>38649861.111184999</v>
      </c>
      <c r="L8768" s="63">
        <v>-61154204.79198499</v>
      </c>
      <c r="M8768" s="63">
        <v>-22622043.430597998</v>
      </c>
      <c r="N8768" s="63">
        <v>-20557543.473376002</v>
      </c>
      <c r="O8768" s="63">
        <v>-9630889.502297001</v>
      </c>
      <c r="Q8768" s="84">
        <f t="shared" si="409"/>
        <v>127177568.50146501</v>
      </c>
      <c r="R8768" s="84">
        <f t="shared" si="410"/>
        <v>-113964681.198256</v>
      </c>
      <c r="T8768" s="2" t="s">
        <v>56388</v>
      </c>
    </row>
    <row r="8769" spans="2:20" x14ac:dyDescent="0.2">
      <c r="B8769" s="89" t="s">
        <v>38021</v>
      </c>
      <c r="C8769" s="66" t="s">
        <v>38001</v>
      </c>
      <c r="D8769" s="83">
        <f t="shared" si="408"/>
        <v>12</v>
      </c>
      <c r="F8769" s="2" t="s">
        <v>56389</v>
      </c>
      <c r="H8769" s="63">
        <v>45366371.701008998</v>
      </c>
      <c r="I8769" s="63">
        <v>43703945.662813991</v>
      </c>
      <c r="J8769" s="63">
        <v>38633888.888956003</v>
      </c>
      <c r="L8769" s="63">
        <v>-63125791.613496996</v>
      </c>
      <c r="M8769" s="63">
        <v>-22368923.408148989</v>
      </c>
      <c r="N8769" s="63">
        <v>-20848969.764583994</v>
      </c>
      <c r="O8769" s="63">
        <v>-9463030.5049140006</v>
      </c>
      <c r="Q8769" s="84">
        <f t="shared" si="409"/>
        <v>127704206.25277901</v>
      </c>
      <c r="R8769" s="84">
        <f t="shared" si="410"/>
        <v>-115806715.29114398</v>
      </c>
      <c r="T8769" s="2" t="s">
        <v>56388</v>
      </c>
    </row>
    <row r="8770" spans="2:20" x14ac:dyDescent="0.2">
      <c r="B8770" s="89" t="s">
        <v>38022</v>
      </c>
      <c r="C8770" s="66" t="s">
        <v>38001</v>
      </c>
      <c r="D8770" s="83">
        <f t="shared" si="408"/>
        <v>12</v>
      </c>
      <c r="F8770" s="2" t="s">
        <v>56389</v>
      </c>
      <c r="H8770" s="63">
        <v>45382514.433309004</v>
      </c>
      <c r="I8770" s="63">
        <v>43697656.732085995</v>
      </c>
      <c r="J8770" s="63">
        <v>39012222.222237006</v>
      </c>
      <c r="L8770" s="63">
        <v>-63793518.145774007</v>
      </c>
      <c r="M8770" s="63">
        <v>-22383790.532678984</v>
      </c>
      <c r="N8770" s="63">
        <v>-21863547.486514013</v>
      </c>
      <c r="O8770" s="63">
        <v>-9455969.5532690007</v>
      </c>
      <c r="Q8770" s="84">
        <f t="shared" si="409"/>
        <v>128092393.387632</v>
      </c>
      <c r="R8770" s="84">
        <f t="shared" si="410"/>
        <v>-117496825.71823601</v>
      </c>
      <c r="T8770" s="2" t="s">
        <v>56388</v>
      </c>
    </row>
    <row r="8771" spans="2:20" x14ac:dyDescent="0.2">
      <c r="B8771" s="89" t="s">
        <v>38023</v>
      </c>
      <c r="C8771" s="66" t="s">
        <v>38001</v>
      </c>
      <c r="D8771" s="83">
        <f t="shared" si="408"/>
        <v>12</v>
      </c>
      <c r="F8771" s="2" t="s">
        <v>56389</v>
      </c>
      <c r="H8771" s="63">
        <v>45397476.452779993</v>
      </c>
      <c r="I8771" s="63">
        <v>43626406.154775009</v>
      </c>
      <c r="J8771" s="63">
        <v>41212499.999929994</v>
      </c>
      <c r="L8771" s="63">
        <v>-61431765.380906999</v>
      </c>
      <c r="M8771" s="63">
        <v>-21433089.974647999</v>
      </c>
      <c r="N8771" s="63">
        <v>-23951697.989606004</v>
      </c>
      <c r="O8771" s="63">
        <v>-9486166.5565759987</v>
      </c>
      <c r="Q8771" s="84">
        <f t="shared" si="409"/>
        <v>130236382.607485</v>
      </c>
      <c r="R8771" s="84">
        <f t="shared" si="410"/>
        <v>-116302719.901737</v>
      </c>
      <c r="T8771" s="2" t="s">
        <v>56388</v>
      </c>
    </row>
    <row r="8772" spans="2:20" x14ac:dyDescent="0.2">
      <c r="B8772" s="89" t="s">
        <v>38024</v>
      </c>
      <c r="C8772" s="66" t="s">
        <v>38001</v>
      </c>
      <c r="D8772" s="83">
        <f t="shared" si="408"/>
        <v>12</v>
      </c>
      <c r="F8772" s="2" t="s">
        <v>56389</v>
      </c>
      <c r="H8772" s="63">
        <v>45896384.289213993</v>
      </c>
      <c r="I8772" s="63">
        <v>44284363.680415004</v>
      </c>
      <c r="J8772" s="63">
        <v>38537638.888909005</v>
      </c>
      <c r="L8772" s="63">
        <v>-61747841.236182004</v>
      </c>
      <c r="M8772" s="63">
        <v>-22857963.840294011</v>
      </c>
      <c r="N8772" s="63">
        <v>-29321532.750821959</v>
      </c>
      <c r="O8772" s="63">
        <v>-10876224.392693998</v>
      </c>
      <c r="Q8772" s="84">
        <f t="shared" si="409"/>
        <v>128718386.858538</v>
      </c>
      <c r="R8772" s="84">
        <f t="shared" si="410"/>
        <v>-124803562.21999197</v>
      </c>
      <c r="T8772" s="2" t="s">
        <v>56388</v>
      </c>
    </row>
    <row r="8773" spans="2:20" x14ac:dyDescent="0.2">
      <c r="B8773" s="89" t="s">
        <v>38025</v>
      </c>
      <c r="C8773" s="66" t="s">
        <v>38026</v>
      </c>
      <c r="D8773" s="83">
        <f t="shared" si="408"/>
        <v>12</v>
      </c>
      <c r="F8773" s="2" t="s">
        <v>56389</v>
      </c>
      <c r="H8773" s="63">
        <v>42784898.139810994</v>
      </c>
      <c r="I8773" s="63">
        <v>48642004.833500996</v>
      </c>
      <c r="J8773" s="63">
        <v>29450277.777768999</v>
      </c>
      <c r="L8773" s="63">
        <v>-57666100.334817</v>
      </c>
      <c r="M8773" s="63">
        <v>-25744947.561950006</v>
      </c>
      <c r="N8773" s="63">
        <v>-37512377.350886986</v>
      </c>
      <c r="O8773" s="63">
        <v>-5108931.1774909999</v>
      </c>
      <c r="Q8773" s="84">
        <f t="shared" si="409"/>
        <v>120877180.75108099</v>
      </c>
      <c r="R8773" s="84">
        <f t="shared" si="410"/>
        <v>-126032356.42514499</v>
      </c>
      <c r="T8773" s="2" t="s">
        <v>56388</v>
      </c>
    </row>
    <row r="8774" spans="2:20" x14ac:dyDescent="0.2">
      <c r="B8774" s="89" t="s">
        <v>38027</v>
      </c>
      <c r="C8774" s="66" t="s">
        <v>38026</v>
      </c>
      <c r="D8774" s="83">
        <f t="shared" si="408"/>
        <v>12</v>
      </c>
      <c r="F8774" s="2" t="s">
        <v>56389</v>
      </c>
      <c r="H8774" s="63">
        <v>43377534.047295004</v>
      </c>
      <c r="I8774" s="63">
        <v>50019070.566751011</v>
      </c>
      <c r="J8774" s="63">
        <v>31254305.555563003</v>
      </c>
      <c r="L8774" s="63">
        <v>-56636642.282020994</v>
      </c>
      <c r="M8774" s="63">
        <v>-27996665.349484988</v>
      </c>
      <c r="N8774" s="63">
        <v>-43196606.152108073</v>
      </c>
      <c r="O8774" s="63">
        <v>-4115837.2227740004</v>
      </c>
      <c r="Q8774" s="84">
        <f t="shared" si="409"/>
        <v>124650910.16960901</v>
      </c>
      <c r="R8774" s="84">
        <f t="shared" si="410"/>
        <v>-131945751.00638805</v>
      </c>
      <c r="T8774" s="2" t="s">
        <v>56388</v>
      </c>
    </row>
    <row r="8775" spans="2:20" x14ac:dyDescent="0.2">
      <c r="B8775" s="89" t="s">
        <v>38028</v>
      </c>
      <c r="C8775" s="66" t="s">
        <v>38026</v>
      </c>
      <c r="D8775" s="83">
        <f t="shared" si="408"/>
        <v>12</v>
      </c>
      <c r="F8775" s="2" t="s">
        <v>56389</v>
      </c>
      <c r="H8775" s="63">
        <v>43888566.164691992</v>
      </c>
      <c r="I8775" s="63">
        <v>50168045.672295004</v>
      </c>
      <c r="J8775" s="63">
        <v>33379583.33329</v>
      </c>
      <c r="L8775" s="63">
        <v>-56515803.386211999</v>
      </c>
      <c r="M8775" s="63">
        <v>-29457497.997863002</v>
      </c>
      <c r="N8775" s="63">
        <v>-47352142.027711973</v>
      </c>
      <c r="O8775" s="63">
        <v>-2508455.5882529998</v>
      </c>
      <c r="Q8775" s="84">
        <f t="shared" si="409"/>
        <v>127436195.17027698</v>
      </c>
      <c r="R8775" s="84">
        <f t="shared" si="410"/>
        <v>-135833899.00003996</v>
      </c>
      <c r="T8775" s="2" t="s">
        <v>56388</v>
      </c>
    </row>
    <row r="8776" spans="2:20" x14ac:dyDescent="0.2">
      <c r="B8776" s="89" t="s">
        <v>38029</v>
      </c>
      <c r="C8776" s="66" t="s">
        <v>38026</v>
      </c>
      <c r="D8776" s="83">
        <f t="shared" si="408"/>
        <v>12</v>
      </c>
      <c r="F8776" s="2" t="s">
        <v>56389</v>
      </c>
      <c r="H8776" s="63">
        <v>43716230.502103001</v>
      </c>
      <c r="I8776" s="63">
        <v>49703968.310670003</v>
      </c>
      <c r="J8776" s="63">
        <v>35050386.356408998</v>
      </c>
      <c r="L8776" s="63">
        <v>-56557439.060510002</v>
      </c>
      <c r="M8776" s="63">
        <v>-29889794.157540984</v>
      </c>
      <c r="N8776" s="63">
        <v>-51329793.856559031</v>
      </c>
      <c r="O8776" s="63">
        <v>-773393.01774200005</v>
      </c>
      <c r="Q8776" s="84">
        <f t="shared" si="409"/>
        <v>128470585.169182</v>
      </c>
      <c r="R8776" s="84">
        <f t="shared" si="410"/>
        <v>-138550420.09235203</v>
      </c>
      <c r="T8776" s="2" t="s">
        <v>56388</v>
      </c>
    </row>
    <row r="8777" spans="2:20" x14ac:dyDescent="0.2">
      <c r="B8777" s="89" t="s">
        <v>38030</v>
      </c>
      <c r="C8777" s="66" t="s">
        <v>38026</v>
      </c>
      <c r="D8777" s="83">
        <f t="shared" si="408"/>
        <v>12</v>
      </c>
      <c r="F8777" s="2" t="s">
        <v>56389</v>
      </c>
      <c r="H8777" s="63">
        <v>45244744.422059998</v>
      </c>
      <c r="I8777" s="63">
        <v>49785110.978323013</v>
      </c>
      <c r="J8777" s="63">
        <v>33244168.835696995</v>
      </c>
      <c r="L8777" s="63">
        <v>-57734759.216920994</v>
      </c>
      <c r="M8777" s="63">
        <v>-29938547.68604999</v>
      </c>
      <c r="N8777" s="63">
        <v>-50773276.889600001</v>
      </c>
      <c r="O8777" s="63">
        <v>-711956.83893999993</v>
      </c>
      <c r="Q8777" s="84">
        <f t="shared" si="409"/>
        <v>128274024.23608001</v>
      </c>
      <c r="R8777" s="84">
        <f t="shared" si="410"/>
        <v>-139158540.63151097</v>
      </c>
      <c r="T8777" s="2" t="s">
        <v>56388</v>
      </c>
    </row>
    <row r="8778" spans="2:20" x14ac:dyDescent="0.2">
      <c r="B8778" s="89" t="s">
        <v>38031</v>
      </c>
      <c r="C8778" s="66" t="s">
        <v>38026</v>
      </c>
      <c r="D8778" s="83">
        <f t="shared" si="408"/>
        <v>12</v>
      </c>
      <c r="F8778" s="2" t="s">
        <v>56389</v>
      </c>
      <c r="H8778" s="63">
        <v>45542222.560578004</v>
      </c>
      <c r="I8778" s="63">
        <v>49617497.714331999</v>
      </c>
      <c r="J8778" s="63">
        <v>36642417.016006999</v>
      </c>
      <c r="L8778" s="63">
        <v>-56769401.130045995</v>
      </c>
      <c r="M8778" s="63">
        <v>-30046671.487402998</v>
      </c>
      <c r="N8778" s="63">
        <v>-48121055.652707011</v>
      </c>
      <c r="O8778" s="63">
        <v>-710371.87556800013</v>
      </c>
      <c r="Q8778" s="84">
        <f t="shared" si="409"/>
        <v>131802137.29091701</v>
      </c>
      <c r="R8778" s="84">
        <f t="shared" si="410"/>
        <v>-135647500.145724</v>
      </c>
      <c r="T8778" s="2" t="s">
        <v>56388</v>
      </c>
    </row>
    <row r="8779" spans="2:20" x14ac:dyDescent="0.2">
      <c r="B8779" s="89" t="s">
        <v>38032</v>
      </c>
      <c r="C8779" s="66" t="s">
        <v>38026</v>
      </c>
      <c r="D8779" s="83">
        <f t="shared" si="408"/>
        <v>12</v>
      </c>
      <c r="F8779" s="2" t="s">
        <v>56389</v>
      </c>
      <c r="H8779" s="63">
        <v>46532239.177789003</v>
      </c>
      <c r="I8779" s="63">
        <v>49720008.861594006</v>
      </c>
      <c r="J8779" s="63">
        <v>35478335.786671996</v>
      </c>
      <c r="L8779" s="63">
        <v>-55653357.140487</v>
      </c>
      <c r="M8779" s="63">
        <v>-30193984.44410599</v>
      </c>
      <c r="N8779" s="63">
        <v>-45377721.046856977</v>
      </c>
      <c r="O8779" s="63">
        <v>-704422.59048200015</v>
      </c>
      <c r="Q8779" s="84">
        <f t="shared" si="409"/>
        <v>131730583.82605501</v>
      </c>
      <c r="R8779" s="84">
        <f t="shared" si="410"/>
        <v>-131929485.22193196</v>
      </c>
      <c r="T8779" s="2" t="s">
        <v>56388</v>
      </c>
    </row>
    <row r="8780" spans="2:20" x14ac:dyDescent="0.2">
      <c r="B8780" s="89" t="s">
        <v>38033</v>
      </c>
      <c r="C8780" s="66" t="s">
        <v>38026</v>
      </c>
      <c r="D8780" s="83">
        <f t="shared" si="408"/>
        <v>12</v>
      </c>
      <c r="F8780" s="2" t="s">
        <v>56389</v>
      </c>
      <c r="H8780" s="63">
        <v>46507749.065867998</v>
      </c>
      <c r="I8780" s="63">
        <v>49365220.234326005</v>
      </c>
      <c r="J8780" s="63">
        <v>35102043.244135998</v>
      </c>
      <c r="L8780" s="63">
        <v>-55717771.225256994</v>
      </c>
      <c r="M8780" s="63">
        <v>-29712856.799891975</v>
      </c>
      <c r="N8780" s="63">
        <v>-42922740.356535979</v>
      </c>
      <c r="O8780" s="63">
        <v>-708291.43052500009</v>
      </c>
      <c r="Q8780" s="84">
        <f t="shared" si="409"/>
        <v>130975012.54433</v>
      </c>
      <c r="R8780" s="84">
        <f t="shared" si="410"/>
        <v>-129061659.81220996</v>
      </c>
      <c r="T8780" s="2" t="s">
        <v>56388</v>
      </c>
    </row>
    <row r="8781" spans="2:20" x14ac:dyDescent="0.2">
      <c r="B8781" s="89" t="s">
        <v>38034</v>
      </c>
      <c r="C8781" s="66" t="s">
        <v>38026</v>
      </c>
      <c r="D8781" s="83">
        <f t="shared" si="408"/>
        <v>12</v>
      </c>
      <c r="F8781" s="2" t="s">
        <v>56389</v>
      </c>
      <c r="H8781" s="63">
        <v>46805850.049842</v>
      </c>
      <c r="I8781" s="63">
        <v>49125367.143206</v>
      </c>
      <c r="J8781" s="63">
        <v>32869722.222137999</v>
      </c>
      <c r="L8781" s="63">
        <v>-56631453.461315006</v>
      </c>
      <c r="M8781" s="63">
        <v>-30105886.387330003</v>
      </c>
      <c r="N8781" s="63">
        <v>-42359743.905622035</v>
      </c>
      <c r="O8781" s="63">
        <v>-2013059.9547550003</v>
      </c>
      <c r="Q8781" s="84">
        <f t="shared" si="409"/>
        <v>128800939.415186</v>
      </c>
      <c r="R8781" s="84">
        <f t="shared" si="410"/>
        <v>-131110143.70902203</v>
      </c>
      <c r="T8781" s="2" t="s">
        <v>56388</v>
      </c>
    </row>
    <row r="8782" spans="2:20" x14ac:dyDescent="0.2">
      <c r="B8782" s="89" t="s">
        <v>38035</v>
      </c>
      <c r="C8782" s="66" t="s">
        <v>38026</v>
      </c>
      <c r="D8782" s="83">
        <f t="shared" ref="D8782:D8796" si="411">MONTH(C8782)</f>
        <v>12</v>
      </c>
      <c r="F8782" s="2" t="s">
        <v>56389</v>
      </c>
      <c r="H8782" s="63">
        <v>46770025.067978993</v>
      </c>
      <c r="I8782" s="63">
        <v>49159687.805457003</v>
      </c>
      <c r="J8782" s="63">
        <v>33010338.826723006</v>
      </c>
      <c r="L8782" s="63">
        <v>-56024761.757951006</v>
      </c>
      <c r="M8782" s="63">
        <v>-30348015.210584</v>
      </c>
      <c r="N8782" s="63">
        <v>-43978838.576733023</v>
      </c>
      <c r="O8782" s="63">
        <v>-758674.031663</v>
      </c>
      <c r="Q8782" s="84">
        <f t="shared" ref="Q8782:Q8796" si="412">SUM(H8782:J8782)</f>
        <v>128940051.70015901</v>
      </c>
      <c r="R8782" s="84">
        <f t="shared" ref="R8782:R8796" si="413">SUM(L8782:O8782)</f>
        <v>-131110289.57693103</v>
      </c>
      <c r="T8782" s="2" t="s">
        <v>56388</v>
      </c>
    </row>
    <row r="8783" spans="2:20" x14ac:dyDescent="0.2">
      <c r="B8783" s="89" t="s">
        <v>38036</v>
      </c>
      <c r="C8783" s="66" t="s">
        <v>38026</v>
      </c>
      <c r="D8783" s="83">
        <f t="shared" si="411"/>
        <v>12</v>
      </c>
      <c r="F8783" s="2" t="s">
        <v>56389</v>
      </c>
      <c r="H8783" s="63">
        <v>47244210.788887002</v>
      </c>
      <c r="I8783" s="63">
        <v>47843820.215299003</v>
      </c>
      <c r="J8783" s="63">
        <v>32899444.444491003</v>
      </c>
      <c r="L8783" s="63">
        <v>-57638083.232742012</v>
      </c>
      <c r="M8783" s="63">
        <v>-30221285.214448009</v>
      </c>
      <c r="N8783" s="63">
        <v>-46129072.374893039</v>
      </c>
      <c r="O8783" s="63">
        <v>-706556.37251600006</v>
      </c>
      <c r="Q8783" s="84">
        <f t="shared" si="412"/>
        <v>127987475.448677</v>
      </c>
      <c r="R8783" s="84">
        <f t="shared" si="413"/>
        <v>-134694997.19459906</v>
      </c>
      <c r="T8783" s="2" t="s">
        <v>56388</v>
      </c>
    </row>
    <row r="8784" spans="2:20" x14ac:dyDescent="0.2">
      <c r="B8784" s="89" t="s">
        <v>38037</v>
      </c>
      <c r="C8784" s="66" t="s">
        <v>38026</v>
      </c>
      <c r="D8784" s="83">
        <f t="shared" si="411"/>
        <v>12</v>
      </c>
      <c r="F8784" s="2" t="s">
        <v>56389</v>
      </c>
      <c r="H8784" s="63">
        <v>47274326.989975005</v>
      </c>
      <c r="I8784" s="63">
        <v>47771391.629051</v>
      </c>
      <c r="J8784" s="63">
        <v>33589722.222112007</v>
      </c>
      <c r="L8784" s="63">
        <v>-59252090.001872987</v>
      </c>
      <c r="M8784" s="63">
        <v>-30156747.213184014</v>
      </c>
      <c r="N8784" s="63">
        <v>-45075429.726113968</v>
      </c>
      <c r="O8784" s="63">
        <v>-703868.28419000003</v>
      </c>
      <c r="Q8784" s="84">
        <f t="shared" si="412"/>
        <v>128635440.84113801</v>
      </c>
      <c r="R8784" s="84">
        <f t="shared" si="413"/>
        <v>-135188135.22536096</v>
      </c>
      <c r="T8784" s="2" t="s">
        <v>56388</v>
      </c>
    </row>
    <row r="8785" spans="2:20" x14ac:dyDescent="0.2">
      <c r="B8785" s="89" t="s">
        <v>38038</v>
      </c>
      <c r="C8785" s="66" t="s">
        <v>38026</v>
      </c>
      <c r="D8785" s="83">
        <f t="shared" si="411"/>
        <v>12</v>
      </c>
      <c r="F8785" s="2" t="s">
        <v>56389</v>
      </c>
      <c r="H8785" s="63">
        <v>47320134.913721003</v>
      </c>
      <c r="I8785" s="63">
        <v>47838664.996803008</v>
      </c>
      <c r="J8785" s="63">
        <v>33825277.777845994</v>
      </c>
      <c r="L8785" s="63">
        <v>-60332398.877603002</v>
      </c>
      <c r="M8785" s="63">
        <v>-30133730.542193994</v>
      </c>
      <c r="N8785" s="63">
        <v>-41705037.539646</v>
      </c>
      <c r="O8785" s="63">
        <v>-706135.76921500009</v>
      </c>
      <c r="Q8785" s="84">
        <f t="shared" si="412"/>
        <v>128984077.68837</v>
      </c>
      <c r="R8785" s="84">
        <f t="shared" si="413"/>
        <v>-132877302.72865801</v>
      </c>
      <c r="T8785" s="2" t="s">
        <v>56388</v>
      </c>
    </row>
    <row r="8786" spans="2:20" x14ac:dyDescent="0.2">
      <c r="B8786" s="89" t="s">
        <v>38039</v>
      </c>
      <c r="C8786" s="66" t="s">
        <v>38026</v>
      </c>
      <c r="D8786" s="83">
        <f t="shared" si="411"/>
        <v>12</v>
      </c>
      <c r="F8786" s="2" t="s">
        <v>56389</v>
      </c>
      <c r="H8786" s="63">
        <v>47288771.634337999</v>
      </c>
      <c r="I8786" s="63">
        <v>47807761.920704998</v>
      </c>
      <c r="J8786" s="63">
        <v>35146111.111136004</v>
      </c>
      <c r="L8786" s="63">
        <v>-60199859.539922997</v>
      </c>
      <c r="M8786" s="63">
        <v>-30027886.544879008</v>
      </c>
      <c r="N8786" s="63">
        <v>-39158568.340047963</v>
      </c>
      <c r="O8786" s="63">
        <v>-715556.01460099989</v>
      </c>
      <c r="Q8786" s="84">
        <f t="shared" si="412"/>
        <v>130242644.666179</v>
      </c>
      <c r="R8786" s="84">
        <f t="shared" si="413"/>
        <v>-130101870.43945096</v>
      </c>
      <c r="T8786" s="2" t="s">
        <v>56388</v>
      </c>
    </row>
    <row r="8787" spans="2:20" x14ac:dyDescent="0.2">
      <c r="B8787" s="89" t="s">
        <v>38040</v>
      </c>
      <c r="C8787" s="66" t="s">
        <v>38026</v>
      </c>
      <c r="D8787" s="83">
        <f t="shared" si="411"/>
        <v>12</v>
      </c>
      <c r="F8787" s="2" t="s">
        <v>56389</v>
      </c>
      <c r="H8787" s="63">
        <v>45522521.564553</v>
      </c>
      <c r="I8787" s="63">
        <v>47917064.321790993</v>
      </c>
      <c r="J8787" s="63">
        <v>32782500.000080995</v>
      </c>
      <c r="L8787" s="63">
        <v>-57544017.054512002</v>
      </c>
      <c r="M8787" s="63">
        <v>-28539042.264632005</v>
      </c>
      <c r="N8787" s="63">
        <v>-36450191.238411009</v>
      </c>
      <c r="O8787" s="63">
        <v>-3485910.8722410002</v>
      </c>
      <c r="Q8787" s="84">
        <f t="shared" si="412"/>
        <v>126222085.88642499</v>
      </c>
      <c r="R8787" s="84">
        <f t="shared" si="413"/>
        <v>-126019161.42979603</v>
      </c>
      <c r="T8787" s="2" t="s">
        <v>56388</v>
      </c>
    </row>
    <row r="8788" spans="2:20" x14ac:dyDescent="0.2">
      <c r="B8788" s="89" t="s">
        <v>38041</v>
      </c>
      <c r="C8788" s="66" t="s">
        <v>38026</v>
      </c>
      <c r="D8788" s="83">
        <f t="shared" si="411"/>
        <v>12</v>
      </c>
      <c r="F8788" s="2" t="s">
        <v>56389</v>
      </c>
      <c r="H8788" s="63">
        <v>45593520.641236</v>
      </c>
      <c r="I8788" s="63">
        <v>47959809.664657004</v>
      </c>
      <c r="J8788" s="63">
        <v>31423611.111083001</v>
      </c>
      <c r="L8788" s="63">
        <v>-61059729.366019994</v>
      </c>
      <c r="M8788" s="63">
        <v>-26837786.709898002</v>
      </c>
      <c r="N8788" s="63">
        <v>-33881204.514306024</v>
      </c>
      <c r="O8788" s="63">
        <v>-4004660.8349280003</v>
      </c>
      <c r="Q8788" s="84">
        <f t="shared" si="412"/>
        <v>124976941.416976</v>
      </c>
      <c r="R8788" s="84">
        <f t="shared" si="413"/>
        <v>-125783381.42515202</v>
      </c>
      <c r="T8788" s="2" t="s">
        <v>56388</v>
      </c>
    </row>
    <row r="8789" spans="2:20" x14ac:dyDescent="0.2">
      <c r="B8789" s="89" t="s">
        <v>38042</v>
      </c>
      <c r="C8789" s="66" t="s">
        <v>38026</v>
      </c>
      <c r="D8789" s="83">
        <f t="shared" si="411"/>
        <v>12</v>
      </c>
      <c r="F8789" s="2" t="s">
        <v>56389</v>
      </c>
      <c r="H8789" s="63">
        <v>45708402.683073997</v>
      </c>
      <c r="I8789" s="63">
        <v>47873961.154491998</v>
      </c>
      <c r="J8789" s="63">
        <v>32526111.111123998</v>
      </c>
      <c r="L8789" s="63">
        <v>-60333867.300509013</v>
      </c>
      <c r="M8789" s="63">
        <v>-26409089.592634</v>
      </c>
      <c r="N8789" s="63">
        <v>-31025314.159516044</v>
      </c>
      <c r="O8789" s="63">
        <v>-2684053.3872020002</v>
      </c>
      <c r="Q8789" s="84">
        <f t="shared" si="412"/>
        <v>126108474.94868998</v>
      </c>
      <c r="R8789" s="84">
        <f t="shared" si="413"/>
        <v>-120452324.43986106</v>
      </c>
      <c r="T8789" s="2" t="s">
        <v>56388</v>
      </c>
    </row>
    <row r="8790" spans="2:20" x14ac:dyDescent="0.2">
      <c r="B8790" s="89" t="s">
        <v>38043</v>
      </c>
      <c r="C8790" s="66" t="s">
        <v>38026</v>
      </c>
      <c r="D8790" s="83">
        <f t="shared" si="411"/>
        <v>12</v>
      </c>
      <c r="F8790" s="2" t="s">
        <v>56389</v>
      </c>
      <c r="H8790" s="63">
        <v>45759474.625356004</v>
      </c>
      <c r="I8790" s="63">
        <v>46428417.810054012</v>
      </c>
      <c r="J8790" s="63">
        <v>31380984.848531</v>
      </c>
      <c r="L8790" s="63">
        <v>-59585845.343488008</v>
      </c>
      <c r="M8790" s="63">
        <v>-26304926.356726993</v>
      </c>
      <c r="N8790" s="63">
        <v>-28302308.513411008</v>
      </c>
      <c r="O8790" s="63">
        <v>-5134437.6037749993</v>
      </c>
      <c r="Q8790" s="84">
        <f t="shared" si="412"/>
        <v>123568877.28394103</v>
      </c>
      <c r="R8790" s="84">
        <f t="shared" si="413"/>
        <v>-119327517.81740099</v>
      </c>
      <c r="T8790" s="2" t="s">
        <v>56388</v>
      </c>
    </row>
    <row r="8791" spans="2:20" x14ac:dyDescent="0.2">
      <c r="B8791" s="89" t="s">
        <v>38044</v>
      </c>
      <c r="C8791" s="66" t="s">
        <v>38026</v>
      </c>
      <c r="D8791" s="83">
        <f t="shared" si="411"/>
        <v>12</v>
      </c>
      <c r="F8791" s="2" t="s">
        <v>56389</v>
      </c>
      <c r="H8791" s="63">
        <v>46127213.462545998</v>
      </c>
      <c r="I8791" s="63">
        <v>46333060.773217998</v>
      </c>
      <c r="J8791" s="63">
        <v>30621388.888937004</v>
      </c>
      <c r="L8791" s="63">
        <v>-60067224.364527002</v>
      </c>
      <c r="M8791" s="63">
        <v>-24763659.913964994</v>
      </c>
      <c r="N8791" s="63">
        <v>-27649152.587377012</v>
      </c>
      <c r="O8791" s="63">
        <v>-5902989.8224579999</v>
      </c>
      <c r="Q8791" s="84">
        <f t="shared" si="412"/>
        <v>123081663.12470099</v>
      </c>
      <c r="R8791" s="84">
        <f t="shared" si="413"/>
        <v>-118383026.68832701</v>
      </c>
      <c r="T8791" s="2" t="s">
        <v>56388</v>
      </c>
    </row>
    <row r="8792" spans="2:20" x14ac:dyDescent="0.2">
      <c r="B8792" s="89" t="s">
        <v>38045</v>
      </c>
      <c r="C8792" s="66" t="s">
        <v>38026</v>
      </c>
      <c r="D8792" s="83">
        <f t="shared" si="411"/>
        <v>12</v>
      </c>
      <c r="F8792" s="2" t="s">
        <v>56389</v>
      </c>
      <c r="H8792" s="63">
        <v>46262398.320735</v>
      </c>
      <c r="I8792" s="63">
        <v>47648718.646803997</v>
      </c>
      <c r="J8792" s="63">
        <v>30463750.000023998</v>
      </c>
      <c r="L8792" s="63">
        <v>-58783978.891594984</v>
      </c>
      <c r="M8792" s="63">
        <v>-22846196.302102998</v>
      </c>
      <c r="N8792" s="63">
        <v>-25564627.427998971</v>
      </c>
      <c r="O8792" s="63">
        <v>-4504402.5004519997</v>
      </c>
      <c r="Q8792" s="84">
        <f t="shared" si="412"/>
        <v>124374866.967563</v>
      </c>
      <c r="R8792" s="84">
        <f t="shared" si="413"/>
        <v>-111699205.12214896</v>
      </c>
      <c r="T8792" s="2" t="s">
        <v>56388</v>
      </c>
    </row>
    <row r="8793" spans="2:20" x14ac:dyDescent="0.2">
      <c r="B8793" s="89" t="s">
        <v>38046</v>
      </c>
      <c r="C8793" s="66" t="s">
        <v>38026</v>
      </c>
      <c r="D8793" s="83">
        <f t="shared" si="411"/>
        <v>12</v>
      </c>
      <c r="F8793" s="2" t="s">
        <v>56389</v>
      </c>
      <c r="H8793" s="63">
        <v>43290616.160786003</v>
      </c>
      <c r="I8793" s="63">
        <v>46185091.826167002</v>
      </c>
      <c r="J8793" s="63">
        <v>28769166.666671999</v>
      </c>
      <c r="L8793" s="63">
        <v>-57425247.234252006</v>
      </c>
      <c r="M8793" s="63">
        <v>-21542465.842188999</v>
      </c>
      <c r="N8793" s="63">
        <v>-24341744.07903301</v>
      </c>
      <c r="O8793" s="63">
        <v>-4508002.6512839999</v>
      </c>
      <c r="Q8793" s="84">
        <f t="shared" si="412"/>
        <v>118244874.65362501</v>
      </c>
      <c r="R8793" s="84">
        <f t="shared" si="413"/>
        <v>-107817459.806758</v>
      </c>
      <c r="T8793" s="2" t="s">
        <v>56388</v>
      </c>
    </row>
    <row r="8794" spans="2:20" x14ac:dyDescent="0.2">
      <c r="B8794" s="89" t="s">
        <v>38047</v>
      </c>
      <c r="C8794" s="66" t="s">
        <v>38026</v>
      </c>
      <c r="D8794" s="83">
        <f t="shared" si="411"/>
        <v>12</v>
      </c>
      <c r="F8794" s="2" t="s">
        <v>56389</v>
      </c>
      <c r="H8794" s="63">
        <v>43121974.111033998</v>
      </c>
      <c r="I8794" s="63">
        <v>46148575.957656994</v>
      </c>
      <c r="J8794" s="63">
        <v>28761805.555475004</v>
      </c>
      <c r="L8794" s="63">
        <v>-57380706.040716</v>
      </c>
      <c r="M8794" s="63">
        <v>-20684020.412448999</v>
      </c>
      <c r="N8794" s="63">
        <v>-24197356.894672018</v>
      </c>
      <c r="O8794" s="63">
        <v>-3400519.3214999996</v>
      </c>
      <c r="Q8794" s="84">
        <f t="shared" si="412"/>
        <v>118032355.62416598</v>
      </c>
      <c r="R8794" s="84">
        <f t="shared" si="413"/>
        <v>-105662602.66933702</v>
      </c>
      <c r="T8794" s="2" t="s">
        <v>56388</v>
      </c>
    </row>
    <row r="8795" spans="2:20" x14ac:dyDescent="0.2">
      <c r="B8795" s="89" t="s">
        <v>38048</v>
      </c>
      <c r="C8795" s="66" t="s">
        <v>38026</v>
      </c>
      <c r="D8795" s="83">
        <f t="shared" si="411"/>
        <v>12</v>
      </c>
      <c r="F8795" s="2" t="s">
        <v>56389</v>
      </c>
      <c r="H8795" s="63">
        <v>43174595.336227998</v>
      </c>
      <c r="I8795" s="63">
        <v>46094376.400816992</v>
      </c>
      <c r="J8795" s="63">
        <v>30308749.999964003</v>
      </c>
      <c r="L8795" s="63">
        <v>-57413247.543192014</v>
      </c>
      <c r="M8795" s="63">
        <v>-20347655.849737</v>
      </c>
      <c r="N8795" s="63">
        <v>-25683114.043112028</v>
      </c>
      <c r="O8795" s="63">
        <v>-2868642.1853759997</v>
      </c>
      <c r="Q8795" s="84">
        <f t="shared" si="412"/>
        <v>119577721.73700899</v>
      </c>
      <c r="R8795" s="84">
        <f t="shared" si="413"/>
        <v>-106312659.62141705</v>
      </c>
      <c r="T8795" s="2" t="s">
        <v>56388</v>
      </c>
    </row>
    <row r="8796" spans="2:20" x14ac:dyDescent="0.2">
      <c r="B8796" s="89" t="s">
        <v>38049</v>
      </c>
      <c r="C8796" s="66" t="s">
        <v>38026</v>
      </c>
      <c r="D8796" s="83">
        <f t="shared" si="411"/>
        <v>12</v>
      </c>
      <c r="F8796" s="2" t="s">
        <v>56389</v>
      </c>
      <c r="H8796" s="63">
        <v>43225400.268931001</v>
      </c>
      <c r="I8796" s="63">
        <v>46018422.108621009</v>
      </c>
      <c r="J8796" s="63">
        <v>33997499.999992006</v>
      </c>
      <c r="L8796" s="63">
        <v>-58840817.034306988</v>
      </c>
      <c r="M8796" s="63">
        <v>-20320184.938936006</v>
      </c>
      <c r="N8796" s="63">
        <v>-29954294.483982984</v>
      </c>
      <c r="O8796" s="63">
        <v>-2881252.6603819998</v>
      </c>
      <c r="Q8796" s="84">
        <f t="shared" si="412"/>
        <v>123241322.37754402</v>
      </c>
      <c r="R8796" s="84">
        <f t="shared" si="413"/>
        <v>-111996549.11760798</v>
      </c>
      <c r="T8796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CBF96-A3AF-455F-964E-63FC82993979}">
  <sheetPr>
    <tabColor rgb="FFE1FFE1"/>
  </sheetPr>
  <dimension ref="A2:V8772"/>
  <sheetViews>
    <sheetView showGridLines="0" zoomScale="85" zoomScaleNormal="85" workbookViewId="0">
      <pane xSplit="6" ySplit="11" topLeftCell="G8220" activePane="bottomRight" state="frozen"/>
      <selection activeCell="B6" sqref="B6"/>
      <selection pane="topRight" activeCell="B6" sqref="B6"/>
      <selection pane="bottomLeft" activeCell="B6" sqref="B6"/>
      <selection pane="bottomRight" activeCell="D11" sqref="D11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7.554687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7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9" t="s">
        <v>38050</v>
      </c>
      <c r="C13" s="66" t="s">
        <v>38051</v>
      </c>
      <c r="D13" s="83">
        <f>MONTH(C13)</f>
        <v>1</v>
      </c>
      <c r="F13" s="2" t="s">
        <v>56389</v>
      </c>
      <c r="H13" s="63">
        <v>41402288.807151996</v>
      </c>
      <c r="I13" s="63">
        <v>49141260.643495999</v>
      </c>
      <c r="J13" s="63">
        <v>35032222.222107001</v>
      </c>
      <c r="L13" s="63">
        <v>-64958303.091993995</v>
      </c>
      <c r="M13" s="63">
        <v>-20360676.702967003</v>
      </c>
      <c r="N13" s="63">
        <v>-37228437.370006993</v>
      </c>
      <c r="O13" s="63">
        <v>-1217400.2191930003</v>
      </c>
      <c r="Q13" s="84">
        <f>SUM(H13:J13)</f>
        <v>125575771.672755</v>
      </c>
      <c r="R13" s="84">
        <f>SUM(L13:O13)</f>
        <v>-123764817.384161</v>
      </c>
      <c r="T13" s="2" t="s">
        <v>56388</v>
      </c>
    </row>
    <row r="14" spans="1:22" x14ac:dyDescent="0.2">
      <c r="B14" s="89" t="s">
        <v>38052</v>
      </c>
      <c r="C14" s="66" t="s">
        <v>38051</v>
      </c>
      <c r="D14" s="83">
        <f t="shared" ref="D14:D77" si="0">MONTH(C14)</f>
        <v>1</v>
      </c>
      <c r="F14" s="2" t="s">
        <v>56389</v>
      </c>
      <c r="H14" s="63">
        <v>42580045.656253003</v>
      </c>
      <c r="I14" s="63">
        <v>49128571.896902002</v>
      </c>
      <c r="J14" s="63">
        <v>35085277.77764</v>
      </c>
      <c r="L14" s="63">
        <v>-66871289.042937011</v>
      </c>
      <c r="M14" s="63">
        <v>-20844868.152524002</v>
      </c>
      <c r="N14" s="63">
        <v>-40992316.430666938</v>
      </c>
      <c r="O14" s="63">
        <v>-1200932.349589</v>
      </c>
      <c r="Q14" s="84">
        <f t="shared" ref="Q14:Q77" si="1">SUM(H14:J14)</f>
        <v>126793895.330795</v>
      </c>
      <c r="R14" s="84">
        <f t="shared" ref="R14:R77" si="2">SUM(L14:O14)</f>
        <v>-129909405.97571695</v>
      </c>
      <c r="T14" s="2" t="s">
        <v>56388</v>
      </c>
    </row>
    <row r="15" spans="1:22" x14ac:dyDescent="0.2">
      <c r="B15" s="89" t="s">
        <v>38053</v>
      </c>
      <c r="C15" s="66" t="s">
        <v>38051</v>
      </c>
      <c r="D15" s="83">
        <f t="shared" si="0"/>
        <v>1</v>
      </c>
      <c r="F15" s="2" t="s">
        <v>56389</v>
      </c>
      <c r="H15" s="63">
        <v>44043657.870811</v>
      </c>
      <c r="I15" s="63">
        <v>49149169.550381996</v>
      </c>
      <c r="J15" s="63">
        <v>40375000.000110999</v>
      </c>
      <c r="L15" s="63">
        <v>-65469015.622556001</v>
      </c>
      <c r="M15" s="63">
        <v>-21141635.685444005</v>
      </c>
      <c r="N15" s="63">
        <v>-43184733.314416952</v>
      </c>
      <c r="O15" s="63">
        <v>-2605009.9796290002</v>
      </c>
      <c r="Q15" s="84">
        <f t="shared" si="1"/>
        <v>133567827.421304</v>
      </c>
      <c r="R15" s="84">
        <f t="shared" si="2"/>
        <v>-132400394.60204594</v>
      </c>
      <c r="T15" s="2" t="s">
        <v>56388</v>
      </c>
    </row>
    <row r="16" spans="1:22" x14ac:dyDescent="0.2">
      <c r="B16" s="89" t="s">
        <v>38054</v>
      </c>
      <c r="C16" s="66" t="s">
        <v>38051</v>
      </c>
      <c r="D16" s="83">
        <f t="shared" si="0"/>
        <v>1</v>
      </c>
      <c r="F16" s="2" t="s">
        <v>56389</v>
      </c>
      <c r="H16" s="63">
        <v>44068674.548793994</v>
      </c>
      <c r="I16" s="63">
        <v>46674923.205773994</v>
      </c>
      <c r="J16" s="63">
        <v>39468295.455798998</v>
      </c>
      <c r="L16" s="63">
        <v>-65933957.690352976</v>
      </c>
      <c r="M16" s="63">
        <v>-20907408.058858998</v>
      </c>
      <c r="N16" s="63">
        <v>-47288043.379932031</v>
      </c>
      <c r="O16" s="63">
        <v>-1212438.5270609998</v>
      </c>
      <c r="Q16" s="84">
        <f t="shared" si="1"/>
        <v>130211893.21036698</v>
      </c>
      <c r="R16" s="84">
        <f t="shared" si="2"/>
        <v>-135341847.656205</v>
      </c>
      <c r="T16" s="2" t="s">
        <v>56388</v>
      </c>
    </row>
    <row r="17" spans="2:20" x14ac:dyDescent="0.2">
      <c r="B17" s="89" t="s">
        <v>38055</v>
      </c>
      <c r="C17" s="66" t="s">
        <v>38051</v>
      </c>
      <c r="D17" s="83">
        <f t="shared" si="0"/>
        <v>1</v>
      </c>
      <c r="F17" s="2" t="s">
        <v>56389</v>
      </c>
      <c r="H17" s="63">
        <v>44935407.456947006</v>
      </c>
      <c r="I17" s="63">
        <v>46287610.219748005</v>
      </c>
      <c r="J17" s="63">
        <v>38312828.286027998</v>
      </c>
      <c r="L17" s="63">
        <v>-67389836.858572006</v>
      </c>
      <c r="M17" s="63">
        <v>-22466290.751171</v>
      </c>
      <c r="N17" s="63">
        <v>-49060354.394787982</v>
      </c>
      <c r="O17" s="63">
        <v>-1211129.855865</v>
      </c>
      <c r="Q17" s="84">
        <f t="shared" si="1"/>
        <v>129535845.96272302</v>
      </c>
      <c r="R17" s="84">
        <f t="shared" si="2"/>
        <v>-140127611.86039597</v>
      </c>
      <c r="T17" s="2" t="s">
        <v>56388</v>
      </c>
    </row>
    <row r="18" spans="2:20" x14ac:dyDescent="0.2">
      <c r="B18" s="89" t="s">
        <v>38056</v>
      </c>
      <c r="C18" s="66" t="s">
        <v>38051</v>
      </c>
      <c r="D18" s="83">
        <f t="shared" si="0"/>
        <v>1</v>
      </c>
      <c r="F18" s="2" t="s">
        <v>56389</v>
      </c>
      <c r="H18" s="63">
        <v>45148773.586255006</v>
      </c>
      <c r="I18" s="63">
        <v>46235780.022927001</v>
      </c>
      <c r="J18" s="63">
        <v>38406388.888938002</v>
      </c>
      <c r="L18" s="63">
        <v>-68061217.655763999</v>
      </c>
      <c r="M18" s="63">
        <v>-23194065.680424999</v>
      </c>
      <c r="N18" s="63">
        <v>-47646732.577087015</v>
      </c>
      <c r="O18" s="63">
        <v>-1205630.0332289999</v>
      </c>
      <c r="Q18" s="84">
        <f t="shared" si="1"/>
        <v>129790942.49812001</v>
      </c>
      <c r="R18" s="84">
        <f t="shared" si="2"/>
        <v>-140107645.94650501</v>
      </c>
      <c r="T18" s="2" t="s">
        <v>56388</v>
      </c>
    </row>
    <row r="19" spans="2:20" x14ac:dyDescent="0.2">
      <c r="B19" s="89" t="s">
        <v>38057</v>
      </c>
      <c r="C19" s="66" t="s">
        <v>38051</v>
      </c>
      <c r="D19" s="83">
        <f t="shared" si="0"/>
        <v>1</v>
      </c>
      <c r="F19" s="2" t="s">
        <v>56389</v>
      </c>
      <c r="H19" s="63">
        <v>45067042.086033002</v>
      </c>
      <c r="I19" s="63">
        <v>47888814.953612015</v>
      </c>
      <c r="J19" s="63">
        <v>37944722.222272001</v>
      </c>
      <c r="L19" s="63">
        <v>-69679670.382771999</v>
      </c>
      <c r="M19" s="63">
        <v>-23217237.595318008</v>
      </c>
      <c r="N19" s="63">
        <v>-44741446.912050001</v>
      </c>
      <c r="O19" s="63">
        <v>-1214008.755228</v>
      </c>
      <c r="Q19" s="84">
        <f t="shared" si="1"/>
        <v>130900579.26191702</v>
      </c>
      <c r="R19" s="84">
        <f t="shared" si="2"/>
        <v>-138852363.64536801</v>
      </c>
      <c r="T19" s="2" t="s">
        <v>56388</v>
      </c>
    </row>
    <row r="20" spans="2:20" x14ac:dyDescent="0.2">
      <c r="B20" s="89" t="s">
        <v>38058</v>
      </c>
      <c r="C20" s="66" t="s">
        <v>38051</v>
      </c>
      <c r="D20" s="83">
        <f t="shared" si="0"/>
        <v>1</v>
      </c>
      <c r="F20" s="2" t="s">
        <v>56389</v>
      </c>
      <c r="H20" s="63">
        <v>45270999.122638002</v>
      </c>
      <c r="I20" s="63">
        <v>49669225.850537002</v>
      </c>
      <c r="J20" s="63">
        <v>37796388.888939999</v>
      </c>
      <c r="L20" s="63">
        <v>-68369737.747087002</v>
      </c>
      <c r="M20" s="63">
        <v>-23188165.843291003</v>
      </c>
      <c r="N20" s="63">
        <v>-42167920.748481013</v>
      </c>
      <c r="O20" s="63">
        <v>-1074002.1881979997</v>
      </c>
      <c r="Q20" s="84">
        <f t="shared" si="1"/>
        <v>132736613.862115</v>
      </c>
      <c r="R20" s="84">
        <f t="shared" si="2"/>
        <v>-134799826.52705702</v>
      </c>
      <c r="T20" s="2" t="s">
        <v>56388</v>
      </c>
    </row>
    <row r="21" spans="2:20" x14ac:dyDescent="0.2">
      <c r="B21" s="89" t="s">
        <v>38059</v>
      </c>
      <c r="C21" s="66" t="s">
        <v>38051</v>
      </c>
      <c r="D21" s="83">
        <f t="shared" si="0"/>
        <v>1</v>
      </c>
      <c r="F21" s="2" t="s">
        <v>56389</v>
      </c>
      <c r="H21" s="63">
        <v>45295472.131339997</v>
      </c>
      <c r="I21" s="63">
        <v>49629305.003778003</v>
      </c>
      <c r="J21" s="63">
        <v>38566878.082088001</v>
      </c>
      <c r="L21" s="63">
        <v>-69003391.684703022</v>
      </c>
      <c r="M21" s="63">
        <v>-23595529.315225996</v>
      </c>
      <c r="N21" s="63">
        <v>-41416579.422670059</v>
      </c>
      <c r="O21" s="63">
        <v>-1093307.9230590002</v>
      </c>
      <c r="Q21" s="84">
        <f t="shared" si="1"/>
        <v>133491655.217206</v>
      </c>
      <c r="R21" s="84">
        <f t="shared" si="2"/>
        <v>-135108808.34565806</v>
      </c>
      <c r="T21" s="2" t="s">
        <v>56388</v>
      </c>
    </row>
    <row r="22" spans="2:20" x14ac:dyDescent="0.2">
      <c r="B22" s="89" t="s">
        <v>38060</v>
      </c>
      <c r="C22" s="66" t="s">
        <v>38051</v>
      </c>
      <c r="D22" s="83">
        <f t="shared" si="0"/>
        <v>1</v>
      </c>
      <c r="F22" s="2" t="s">
        <v>56389</v>
      </c>
      <c r="H22" s="63">
        <v>43749184.795272999</v>
      </c>
      <c r="I22" s="63">
        <v>49608885.738589995</v>
      </c>
      <c r="J22" s="63">
        <v>38328473.231579997</v>
      </c>
      <c r="L22" s="63">
        <v>-62748777.662098005</v>
      </c>
      <c r="M22" s="63">
        <v>-24202359.237691</v>
      </c>
      <c r="N22" s="63">
        <v>-42475836.870847031</v>
      </c>
      <c r="O22" s="63">
        <v>-1079932.4240630004</v>
      </c>
      <c r="Q22" s="84">
        <f t="shared" si="1"/>
        <v>131686543.765443</v>
      </c>
      <c r="R22" s="84">
        <f t="shared" si="2"/>
        <v>-130506906.19469903</v>
      </c>
      <c r="T22" s="2" t="s">
        <v>56388</v>
      </c>
    </row>
    <row r="23" spans="2:20" x14ac:dyDescent="0.2">
      <c r="B23" s="89" t="s">
        <v>38061</v>
      </c>
      <c r="C23" s="66" t="s">
        <v>38051</v>
      </c>
      <c r="D23" s="83">
        <f t="shared" si="0"/>
        <v>1</v>
      </c>
      <c r="F23" s="2" t="s">
        <v>56389</v>
      </c>
      <c r="H23" s="63">
        <v>44091537.240521997</v>
      </c>
      <c r="I23" s="63">
        <v>49725366.504286006</v>
      </c>
      <c r="J23" s="63">
        <v>37734166.666776001</v>
      </c>
      <c r="L23" s="63">
        <v>-67223529.903385997</v>
      </c>
      <c r="M23" s="63">
        <v>-24668231.517807998</v>
      </c>
      <c r="N23" s="63">
        <v>-44696931.709602006</v>
      </c>
      <c r="O23" s="63">
        <v>-2458194.0709740003</v>
      </c>
      <c r="Q23" s="84">
        <f t="shared" si="1"/>
        <v>131551070.411584</v>
      </c>
      <c r="R23" s="84">
        <f t="shared" si="2"/>
        <v>-139046887.20176998</v>
      </c>
      <c r="T23" s="2" t="s">
        <v>56388</v>
      </c>
    </row>
    <row r="24" spans="2:20" x14ac:dyDescent="0.2">
      <c r="B24" s="89" t="s">
        <v>38062</v>
      </c>
      <c r="C24" s="66" t="s">
        <v>38051</v>
      </c>
      <c r="D24" s="83">
        <f t="shared" si="0"/>
        <v>1</v>
      </c>
      <c r="F24" s="2" t="s">
        <v>56389</v>
      </c>
      <c r="H24" s="63">
        <v>44871789.997364998</v>
      </c>
      <c r="I24" s="63">
        <v>49736684.817160003</v>
      </c>
      <c r="J24" s="63">
        <v>37334583.333283998</v>
      </c>
      <c r="L24" s="63">
        <v>-68046708.579723001</v>
      </c>
      <c r="M24" s="63">
        <v>-25186833.793562997</v>
      </c>
      <c r="N24" s="63">
        <v>-44132714.727758966</v>
      </c>
      <c r="O24" s="63">
        <v>-809121.95521300018</v>
      </c>
      <c r="Q24" s="84">
        <f t="shared" si="1"/>
        <v>131943058.147809</v>
      </c>
      <c r="R24" s="84">
        <f t="shared" si="2"/>
        <v>-138175379.05625796</v>
      </c>
      <c r="T24" s="2" t="s">
        <v>56388</v>
      </c>
    </row>
    <row r="25" spans="2:20" x14ac:dyDescent="0.2">
      <c r="B25" s="89" t="s">
        <v>38063</v>
      </c>
      <c r="C25" s="66" t="s">
        <v>38051</v>
      </c>
      <c r="D25" s="83">
        <f t="shared" si="0"/>
        <v>1</v>
      </c>
      <c r="F25" s="2" t="s">
        <v>56389</v>
      </c>
      <c r="H25" s="63">
        <v>45414323.003875002</v>
      </c>
      <c r="I25" s="63">
        <v>49958781.923246995</v>
      </c>
      <c r="J25" s="63">
        <v>37981666.666610003</v>
      </c>
      <c r="L25" s="63">
        <v>-67810403.835179985</v>
      </c>
      <c r="M25" s="63">
        <v>-25256801.705421001</v>
      </c>
      <c r="N25" s="63">
        <v>-41597536.12022204</v>
      </c>
      <c r="O25" s="63">
        <v>-714264.49431999994</v>
      </c>
      <c r="Q25" s="84">
        <f t="shared" si="1"/>
        <v>133354771.593732</v>
      </c>
      <c r="R25" s="84">
        <f t="shared" si="2"/>
        <v>-135379006.15514302</v>
      </c>
      <c r="T25" s="2" t="s">
        <v>56388</v>
      </c>
    </row>
    <row r="26" spans="2:20" x14ac:dyDescent="0.2">
      <c r="B26" s="89" t="s">
        <v>38064</v>
      </c>
      <c r="C26" s="66" t="s">
        <v>38051</v>
      </c>
      <c r="D26" s="83">
        <f t="shared" si="0"/>
        <v>1</v>
      </c>
      <c r="F26" s="2" t="s">
        <v>56389</v>
      </c>
      <c r="H26" s="63">
        <v>45129857.688981995</v>
      </c>
      <c r="I26" s="63">
        <v>50213934.392502002</v>
      </c>
      <c r="J26" s="63">
        <v>37984583.333378002</v>
      </c>
      <c r="L26" s="63">
        <v>-69141693.494311988</v>
      </c>
      <c r="M26" s="63">
        <v>-25048456.724370003</v>
      </c>
      <c r="N26" s="63">
        <v>-39571690.260456994</v>
      </c>
      <c r="O26" s="63">
        <v>-727374.64143499988</v>
      </c>
      <c r="Q26" s="84">
        <f t="shared" si="1"/>
        <v>133328375.41486199</v>
      </c>
      <c r="R26" s="84">
        <f t="shared" si="2"/>
        <v>-134489215.120574</v>
      </c>
      <c r="T26" s="2" t="s">
        <v>56388</v>
      </c>
    </row>
    <row r="27" spans="2:20" x14ac:dyDescent="0.2">
      <c r="B27" s="89" t="s">
        <v>38065</v>
      </c>
      <c r="C27" s="66" t="s">
        <v>38051</v>
      </c>
      <c r="D27" s="83">
        <f t="shared" si="0"/>
        <v>1</v>
      </c>
      <c r="F27" s="2" t="s">
        <v>56389</v>
      </c>
      <c r="H27" s="63">
        <v>44502997.348756</v>
      </c>
      <c r="I27" s="63">
        <v>50252079.589415006</v>
      </c>
      <c r="J27" s="63">
        <v>38021250.000003994</v>
      </c>
      <c r="L27" s="63">
        <v>-70926436.144395009</v>
      </c>
      <c r="M27" s="63">
        <v>-25119324.534153003</v>
      </c>
      <c r="N27" s="63">
        <v>-37076878.180035964</v>
      </c>
      <c r="O27" s="63">
        <v>-710368.92546399997</v>
      </c>
      <c r="Q27" s="84">
        <f t="shared" si="1"/>
        <v>132776326.93817499</v>
      </c>
      <c r="R27" s="84">
        <f t="shared" si="2"/>
        <v>-133833007.78404798</v>
      </c>
      <c r="T27" s="2" t="s">
        <v>56388</v>
      </c>
    </row>
    <row r="28" spans="2:20" x14ac:dyDescent="0.2">
      <c r="B28" s="89" t="s">
        <v>38066</v>
      </c>
      <c r="C28" s="66" t="s">
        <v>38051</v>
      </c>
      <c r="D28" s="83">
        <f t="shared" si="0"/>
        <v>1</v>
      </c>
      <c r="F28" s="2" t="s">
        <v>56389</v>
      </c>
      <c r="H28" s="63">
        <v>44786314.481520005</v>
      </c>
      <c r="I28" s="63">
        <v>50363801.692369007</v>
      </c>
      <c r="J28" s="63">
        <v>37355277.777823001</v>
      </c>
      <c r="L28" s="63">
        <v>-70301968.058188006</v>
      </c>
      <c r="M28" s="63">
        <v>-25017231.673974</v>
      </c>
      <c r="N28" s="63">
        <v>-34155705.625188991</v>
      </c>
      <c r="O28" s="63">
        <v>-3705253.8404689999</v>
      </c>
      <c r="Q28" s="84">
        <f t="shared" si="1"/>
        <v>132505393.95171201</v>
      </c>
      <c r="R28" s="84">
        <f t="shared" si="2"/>
        <v>-133180159.19781999</v>
      </c>
      <c r="T28" s="2" t="s">
        <v>56388</v>
      </c>
    </row>
    <row r="29" spans="2:20" x14ac:dyDescent="0.2">
      <c r="B29" s="89" t="s">
        <v>38067</v>
      </c>
      <c r="C29" s="66" t="s">
        <v>38051</v>
      </c>
      <c r="D29" s="83">
        <f t="shared" si="0"/>
        <v>1</v>
      </c>
      <c r="F29" s="2" t="s">
        <v>56389</v>
      </c>
      <c r="H29" s="63">
        <v>44802947.155067004</v>
      </c>
      <c r="I29" s="63">
        <v>50248119.390744001</v>
      </c>
      <c r="J29" s="63">
        <v>34320138.888895005</v>
      </c>
      <c r="L29" s="63">
        <v>-66798004.151879996</v>
      </c>
      <c r="M29" s="63">
        <v>-25046516.309292998</v>
      </c>
      <c r="N29" s="63">
        <v>-29332827.191676039</v>
      </c>
      <c r="O29" s="63">
        <v>-4310239.3002319997</v>
      </c>
      <c r="Q29" s="84">
        <f t="shared" si="1"/>
        <v>129371205.434706</v>
      </c>
      <c r="R29" s="84">
        <f t="shared" si="2"/>
        <v>-125487586.95308103</v>
      </c>
      <c r="T29" s="2" t="s">
        <v>56388</v>
      </c>
    </row>
    <row r="30" spans="2:20" x14ac:dyDescent="0.2">
      <c r="B30" s="89" t="s">
        <v>38068</v>
      </c>
      <c r="C30" s="66" t="s">
        <v>38051</v>
      </c>
      <c r="D30" s="83">
        <f t="shared" si="0"/>
        <v>1</v>
      </c>
      <c r="F30" s="2" t="s">
        <v>56389</v>
      </c>
      <c r="H30" s="63">
        <v>44790426.055035003</v>
      </c>
      <c r="I30" s="63">
        <v>50224929.818027005</v>
      </c>
      <c r="J30" s="63">
        <v>33902500.000005998</v>
      </c>
      <c r="L30" s="63">
        <v>-65656410.960320987</v>
      </c>
      <c r="M30" s="63">
        <v>-24574887.401418</v>
      </c>
      <c r="N30" s="63">
        <v>-23726059.492176991</v>
      </c>
      <c r="O30" s="63">
        <v>-4049670.1336820005</v>
      </c>
      <c r="Q30" s="84">
        <f t="shared" si="1"/>
        <v>128917855.873068</v>
      </c>
      <c r="R30" s="84">
        <f t="shared" si="2"/>
        <v>-118007027.98759797</v>
      </c>
      <c r="T30" s="2" t="s">
        <v>56388</v>
      </c>
    </row>
    <row r="31" spans="2:20" x14ac:dyDescent="0.2">
      <c r="B31" s="89" t="s">
        <v>38069</v>
      </c>
      <c r="C31" s="66" t="s">
        <v>38051</v>
      </c>
      <c r="D31" s="83">
        <f t="shared" si="0"/>
        <v>1</v>
      </c>
      <c r="F31" s="2" t="s">
        <v>56389</v>
      </c>
      <c r="H31" s="63">
        <v>43748959.927896008</v>
      </c>
      <c r="I31" s="63">
        <v>50121312.211044006</v>
      </c>
      <c r="J31" s="63">
        <v>32283888.888808999</v>
      </c>
      <c r="L31" s="63">
        <v>-63225479.858585015</v>
      </c>
      <c r="M31" s="63">
        <v>-23610026.825295996</v>
      </c>
      <c r="N31" s="63">
        <v>-21130558.510642018</v>
      </c>
      <c r="O31" s="63">
        <v>-4703577.2968619997</v>
      </c>
      <c r="Q31" s="84">
        <f t="shared" si="1"/>
        <v>126154161.027749</v>
      </c>
      <c r="R31" s="84">
        <f t="shared" si="2"/>
        <v>-112669642.49138504</v>
      </c>
      <c r="T31" s="2" t="s">
        <v>56388</v>
      </c>
    </row>
    <row r="32" spans="2:20" x14ac:dyDescent="0.2">
      <c r="B32" s="89" t="s">
        <v>38070</v>
      </c>
      <c r="C32" s="66" t="s">
        <v>38051</v>
      </c>
      <c r="D32" s="83">
        <f t="shared" si="0"/>
        <v>1</v>
      </c>
      <c r="F32" s="2" t="s">
        <v>56389</v>
      </c>
      <c r="H32" s="63">
        <v>43773476.136765994</v>
      </c>
      <c r="I32" s="63">
        <v>45463606.501235001</v>
      </c>
      <c r="J32" s="63">
        <v>32953888.889011994</v>
      </c>
      <c r="L32" s="63">
        <v>-63674243.099597</v>
      </c>
      <c r="M32" s="63">
        <v>-22429285.743616007</v>
      </c>
      <c r="N32" s="63">
        <v>-20314530.762063012</v>
      </c>
      <c r="O32" s="63">
        <v>-6412315.1712150006</v>
      </c>
      <c r="Q32" s="84">
        <f t="shared" si="1"/>
        <v>122190971.52701299</v>
      </c>
      <c r="R32" s="84">
        <f t="shared" si="2"/>
        <v>-112830374.77649102</v>
      </c>
      <c r="T32" s="2" t="s">
        <v>56388</v>
      </c>
    </row>
    <row r="33" spans="2:20" x14ac:dyDescent="0.2">
      <c r="B33" s="89" t="s">
        <v>38071</v>
      </c>
      <c r="C33" s="66" t="s">
        <v>38051</v>
      </c>
      <c r="D33" s="83">
        <f t="shared" si="0"/>
        <v>1</v>
      </c>
      <c r="F33" s="2" t="s">
        <v>56389</v>
      </c>
      <c r="H33" s="63">
        <v>43790094.662249997</v>
      </c>
      <c r="I33" s="63">
        <v>44192376.331951998</v>
      </c>
      <c r="J33" s="63">
        <v>32884444.444421001</v>
      </c>
      <c r="L33" s="63">
        <v>-64183489.730013989</v>
      </c>
      <c r="M33" s="63">
        <v>-22165122.977286</v>
      </c>
      <c r="N33" s="63">
        <v>-20444565.358098991</v>
      </c>
      <c r="O33" s="63">
        <v>-6500377.6666149991</v>
      </c>
      <c r="Q33" s="84">
        <f t="shared" si="1"/>
        <v>120866915.43862298</v>
      </c>
      <c r="R33" s="84">
        <f t="shared" si="2"/>
        <v>-113293555.73201399</v>
      </c>
      <c r="T33" s="2" t="s">
        <v>56388</v>
      </c>
    </row>
    <row r="34" spans="2:20" x14ac:dyDescent="0.2">
      <c r="B34" s="89" t="s">
        <v>38072</v>
      </c>
      <c r="C34" s="66" t="s">
        <v>38051</v>
      </c>
      <c r="D34" s="83">
        <f t="shared" si="0"/>
        <v>1</v>
      </c>
      <c r="F34" s="2" t="s">
        <v>56389</v>
      </c>
      <c r="H34" s="63">
        <v>43801690.470559001</v>
      </c>
      <c r="I34" s="63">
        <v>44185217.509099998</v>
      </c>
      <c r="J34" s="63">
        <v>32619166.666664999</v>
      </c>
      <c r="L34" s="63">
        <v>-64973522.303852998</v>
      </c>
      <c r="M34" s="63">
        <v>-21821480.571052</v>
      </c>
      <c r="N34" s="63">
        <v>-21167541.438673981</v>
      </c>
      <c r="O34" s="63">
        <v>-6361476.191478</v>
      </c>
      <c r="Q34" s="84">
        <f t="shared" si="1"/>
        <v>120606074.64632399</v>
      </c>
      <c r="R34" s="84">
        <f t="shared" si="2"/>
        <v>-114324020.50505696</v>
      </c>
      <c r="T34" s="2" t="s">
        <v>56388</v>
      </c>
    </row>
    <row r="35" spans="2:20" x14ac:dyDescent="0.2">
      <c r="B35" s="89" t="s">
        <v>38073</v>
      </c>
      <c r="C35" s="66" t="s">
        <v>38051</v>
      </c>
      <c r="D35" s="83">
        <f t="shared" si="0"/>
        <v>1</v>
      </c>
      <c r="F35" s="2" t="s">
        <v>56389</v>
      </c>
      <c r="H35" s="63">
        <v>43773486.486034997</v>
      </c>
      <c r="I35" s="63">
        <v>44297847.542064011</v>
      </c>
      <c r="J35" s="63">
        <v>28759444.444406003</v>
      </c>
      <c r="L35" s="63">
        <v>-64471921.035158999</v>
      </c>
      <c r="M35" s="63">
        <v>-21866487.851900999</v>
      </c>
      <c r="N35" s="63">
        <v>-22829952.734636001</v>
      </c>
      <c r="O35" s="63">
        <v>-5752979.2009849995</v>
      </c>
      <c r="Q35" s="84">
        <f t="shared" si="1"/>
        <v>116830778.472505</v>
      </c>
      <c r="R35" s="84">
        <f t="shared" si="2"/>
        <v>-114921340.82268099</v>
      </c>
      <c r="T35" s="2" t="s">
        <v>56388</v>
      </c>
    </row>
    <row r="36" spans="2:20" x14ac:dyDescent="0.2">
      <c r="B36" s="89" t="s">
        <v>38074</v>
      </c>
      <c r="C36" s="66" t="s">
        <v>38051</v>
      </c>
      <c r="D36" s="83">
        <f t="shared" si="0"/>
        <v>1</v>
      </c>
      <c r="F36" s="2" t="s">
        <v>56389</v>
      </c>
      <c r="H36" s="63">
        <v>43813620.644565009</v>
      </c>
      <c r="I36" s="63">
        <v>44338550.339846991</v>
      </c>
      <c r="J36" s="63">
        <v>27685000.000020001</v>
      </c>
      <c r="L36" s="63">
        <v>-64446275.279348008</v>
      </c>
      <c r="M36" s="63">
        <v>-21888516.847983997</v>
      </c>
      <c r="N36" s="63">
        <v>-26340772.490144998</v>
      </c>
      <c r="O36" s="63">
        <v>-5949292.5529949991</v>
      </c>
      <c r="Q36" s="84">
        <f t="shared" si="1"/>
        <v>115837170.984432</v>
      </c>
      <c r="R36" s="84">
        <f t="shared" si="2"/>
        <v>-118624857.170472</v>
      </c>
      <c r="T36" s="2" t="s">
        <v>56388</v>
      </c>
    </row>
    <row r="37" spans="2:20" x14ac:dyDescent="0.2">
      <c r="B37" s="89" t="s">
        <v>38075</v>
      </c>
      <c r="C37" s="66" t="s">
        <v>38076</v>
      </c>
      <c r="D37" s="83">
        <f t="shared" si="0"/>
        <v>1</v>
      </c>
      <c r="F37" s="2" t="s">
        <v>56389</v>
      </c>
      <c r="H37" s="63">
        <v>43318605.210529998</v>
      </c>
      <c r="I37" s="63">
        <v>49643079.366434999</v>
      </c>
      <c r="J37" s="63">
        <v>32052083.333401006</v>
      </c>
      <c r="L37" s="63">
        <v>-65134337.163939998</v>
      </c>
      <c r="M37" s="63">
        <v>-22693427.760613997</v>
      </c>
      <c r="N37" s="63">
        <v>-32721651.296982042</v>
      </c>
      <c r="O37" s="63">
        <v>-4350523.4804950003</v>
      </c>
      <c r="Q37" s="84">
        <f t="shared" si="1"/>
        <v>125013767.91036601</v>
      </c>
      <c r="R37" s="84">
        <f t="shared" si="2"/>
        <v>-124899939.70203105</v>
      </c>
      <c r="T37" s="2" t="s">
        <v>56388</v>
      </c>
    </row>
    <row r="38" spans="2:20" x14ac:dyDescent="0.2">
      <c r="B38" s="89" t="s">
        <v>38077</v>
      </c>
      <c r="C38" s="66" t="s">
        <v>38076</v>
      </c>
      <c r="D38" s="83">
        <f t="shared" si="0"/>
        <v>1</v>
      </c>
      <c r="F38" s="2" t="s">
        <v>56389</v>
      </c>
      <c r="H38" s="63">
        <v>43096368.701441005</v>
      </c>
      <c r="I38" s="63">
        <v>50293041.452463999</v>
      </c>
      <c r="J38" s="63">
        <v>34273194.444412999</v>
      </c>
      <c r="L38" s="63">
        <v>-65224780.960184008</v>
      </c>
      <c r="M38" s="63">
        <v>-24585871.720492996</v>
      </c>
      <c r="N38" s="63">
        <v>-39851519.29770498</v>
      </c>
      <c r="O38" s="63">
        <v>-4739753.4047099994</v>
      </c>
      <c r="Q38" s="84">
        <f t="shared" si="1"/>
        <v>127662604.59831801</v>
      </c>
      <c r="R38" s="84">
        <f t="shared" si="2"/>
        <v>-134401925.38309199</v>
      </c>
      <c r="T38" s="2" t="s">
        <v>56388</v>
      </c>
    </row>
    <row r="39" spans="2:20" x14ac:dyDescent="0.2">
      <c r="B39" s="89" t="s">
        <v>38078</v>
      </c>
      <c r="C39" s="66" t="s">
        <v>38076</v>
      </c>
      <c r="D39" s="83">
        <f t="shared" si="0"/>
        <v>1</v>
      </c>
      <c r="F39" s="2" t="s">
        <v>56389</v>
      </c>
      <c r="H39" s="63">
        <v>43120781.160815001</v>
      </c>
      <c r="I39" s="63">
        <v>50316919.333490007</v>
      </c>
      <c r="J39" s="63">
        <v>31634166.666763</v>
      </c>
      <c r="L39" s="63">
        <v>-65193892.144101001</v>
      </c>
      <c r="M39" s="63">
        <v>-28087316.525648002</v>
      </c>
      <c r="N39" s="63">
        <v>-45834670.401574023</v>
      </c>
      <c r="O39" s="63">
        <v>-4693529.4851919999</v>
      </c>
      <c r="Q39" s="84">
        <f t="shared" si="1"/>
        <v>125071867.16106802</v>
      </c>
      <c r="R39" s="84">
        <f t="shared" si="2"/>
        <v>-143809408.55651504</v>
      </c>
      <c r="T39" s="2" t="s">
        <v>56388</v>
      </c>
    </row>
    <row r="40" spans="2:20" x14ac:dyDescent="0.2">
      <c r="B40" s="89" t="s">
        <v>38079</v>
      </c>
      <c r="C40" s="66" t="s">
        <v>38076</v>
      </c>
      <c r="D40" s="83">
        <f t="shared" si="0"/>
        <v>1</v>
      </c>
      <c r="F40" s="2" t="s">
        <v>56389</v>
      </c>
      <c r="H40" s="63">
        <v>43131994.471092001</v>
      </c>
      <c r="I40" s="63">
        <v>50320493.652756989</v>
      </c>
      <c r="J40" s="63">
        <v>31527361.111067992</v>
      </c>
      <c r="L40" s="63">
        <v>-65420802.583762005</v>
      </c>
      <c r="M40" s="63">
        <v>-29687751.699089002</v>
      </c>
      <c r="N40" s="63">
        <v>-50325545.971082009</v>
      </c>
      <c r="O40" s="63">
        <v>-3107606.9827179997</v>
      </c>
      <c r="Q40" s="84">
        <f t="shared" si="1"/>
        <v>124979849.23491699</v>
      </c>
      <c r="R40" s="84">
        <f t="shared" si="2"/>
        <v>-148541707.236651</v>
      </c>
      <c r="T40" s="2" t="s">
        <v>56388</v>
      </c>
    </row>
    <row r="41" spans="2:20" x14ac:dyDescent="0.2">
      <c r="B41" s="89" t="s">
        <v>38080</v>
      </c>
      <c r="C41" s="66" t="s">
        <v>38076</v>
      </c>
      <c r="D41" s="83">
        <f t="shared" si="0"/>
        <v>1</v>
      </c>
      <c r="F41" s="2" t="s">
        <v>56389</v>
      </c>
      <c r="H41" s="63">
        <v>43111057.436847001</v>
      </c>
      <c r="I41" s="63">
        <v>50400968.82186801</v>
      </c>
      <c r="J41" s="63">
        <v>39265672.935561001</v>
      </c>
      <c r="L41" s="63">
        <v>-66646958.824076995</v>
      </c>
      <c r="M41" s="63">
        <v>-30416217.028202005</v>
      </c>
      <c r="N41" s="63">
        <v>-49669329.699909985</v>
      </c>
      <c r="O41" s="63">
        <v>-1402468.0308980001</v>
      </c>
      <c r="Q41" s="84">
        <f t="shared" si="1"/>
        <v>132777699.19427601</v>
      </c>
      <c r="R41" s="84">
        <f t="shared" si="2"/>
        <v>-148134973.583087</v>
      </c>
      <c r="T41" s="2" t="s">
        <v>56388</v>
      </c>
    </row>
    <row r="42" spans="2:20" x14ac:dyDescent="0.2">
      <c r="B42" s="89" t="s">
        <v>38081</v>
      </c>
      <c r="C42" s="66" t="s">
        <v>38076</v>
      </c>
      <c r="D42" s="83">
        <f t="shared" si="0"/>
        <v>1</v>
      </c>
      <c r="F42" s="2" t="s">
        <v>56389</v>
      </c>
      <c r="H42" s="63">
        <v>43148381.019427992</v>
      </c>
      <c r="I42" s="63">
        <v>50193393.568776011</v>
      </c>
      <c r="J42" s="63">
        <v>49847258.986175992</v>
      </c>
      <c r="L42" s="63">
        <v>-66568090.302861996</v>
      </c>
      <c r="M42" s="63">
        <v>-29597242.484698996</v>
      </c>
      <c r="N42" s="63">
        <v>-47041312.887945972</v>
      </c>
      <c r="O42" s="63">
        <v>-725470.23654299998</v>
      </c>
      <c r="Q42" s="84">
        <f t="shared" si="1"/>
        <v>143189033.57437998</v>
      </c>
      <c r="R42" s="84">
        <f t="shared" si="2"/>
        <v>-143932115.91204998</v>
      </c>
      <c r="T42" s="2" t="s">
        <v>56388</v>
      </c>
    </row>
    <row r="43" spans="2:20" x14ac:dyDescent="0.2">
      <c r="B43" s="89" t="s">
        <v>38082</v>
      </c>
      <c r="C43" s="66" t="s">
        <v>38076</v>
      </c>
      <c r="D43" s="83">
        <f t="shared" si="0"/>
        <v>1</v>
      </c>
      <c r="F43" s="2" t="s">
        <v>56389</v>
      </c>
      <c r="H43" s="63">
        <v>43416364.230868995</v>
      </c>
      <c r="I43" s="63">
        <v>50386528.601203002</v>
      </c>
      <c r="J43" s="63">
        <v>48216240.585332006</v>
      </c>
      <c r="L43" s="63">
        <v>-66389882.993147001</v>
      </c>
      <c r="M43" s="63">
        <v>-29825861.844548009</v>
      </c>
      <c r="N43" s="63">
        <v>-44419062.883971035</v>
      </c>
      <c r="O43" s="63">
        <v>-738123.893347</v>
      </c>
      <c r="Q43" s="84">
        <f t="shared" si="1"/>
        <v>142019133.417404</v>
      </c>
      <c r="R43" s="84">
        <f t="shared" si="2"/>
        <v>-141372931.61501303</v>
      </c>
      <c r="T43" s="2" t="s">
        <v>56388</v>
      </c>
    </row>
    <row r="44" spans="2:20" x14ac:dyDescent="0.2">
      <c r="B44" s="89" t="s">
        <v>38083</v>
      </c>
      <c r="C44" s="66" t="s">
        <v>38076</v>
      </c>
      <c r="D44" s="83">
        <f t="shared" si="0"/>
        <v>1</v>
      </c>
      <c r="F44" s="2" t="s">
        <v>56389</v>
      </c>
      <c r="H44" s="63">
        <v>43461179.362174004</v>
      </c>
      <c r="I44" s="63">
        <v>50362748.205136999</v>
      </c>
      <c r="J44" s="63">
        <v>46003238.14250499</v>
      </c>
      <c r="L44" s="63">
        <v>-66613387.687786996</v>
      </c>
      <c r="M44" s="63">
        <v>-29698341.033879999</v>
      </c>
      <c r="N44" s="63">
        <v>-42641119.242022015</v>
      </c>
      <c r="O44" s="63">
        <v>-715955.5651779999</v>
      </c>
      <c r="Q44" s="84">
        <f t="shared" si="1"/>
        <v>139827165.70981598</v>
      </c>
      <c r="R44" s="84">
        <f t="shared" si="2"/>
        <v>-139668803.52886701</v>
      </c>
      <c r="T44" s="2" t="s">
        <v>56388</v>
      </c>
    </row>
    <row r="45" spans="2:20" x14ac:dyDescent="0.2">
      <c r="B45" s="89" t="s">
        <v>38084</v>
      </c>
      <c r="C45" s="66" t="s">
        <v>38076</v>
      </c>
      <c r="D45" s="83">
        <f t="shared" si="0"/>
        <v>1</v>
      </c>
      <c r="F45" s="2" t="s">
        <v>56389</v>
      </c>
      <c r="H45" s="63">
        <v>43494587.659818999</v>
      </c>
      <c r="I45" s="63">
        <v>50330524.842457011</v>
      </c>
      <c r="J45" s="63">
        <v>45931957.627781995</v>
      </c>
      <c r="L45" s="63">
        <v>-66920941.987736002</v>
      </c>
      <c r="M45" s="63">
        <v>-29767316.779519003</v>
      </c>
      <c r="N45" s="63">
        <v>-42413400.627848968</v>
      </c>
      <c r="O45" s="63">
        <v>-718130.56149100012</v>
      </c>
      <c r="Q45" s="84">
        <f t="shared" si="1"/>
        <v>139757070.13005799</v>
      </c>
      <c r="R45" s="84">
        <f t="shared" si="2"/>
        <v>-139819789.956595</v>
      </c>
      <c r="T45" s="2" t="s">
        <v>56388</v>
      </c>
    </row>
    <row r="46" spans="2:20" x14ac:dyDescent="0.2">
      <c r="B46" s="89" t="s">
        <v>38085</v>
      </c>
      <c r="C46" s="66" t="s">
        <v>38076</v>
      </c>
      <c r="D46" s="83">
        <f t="shared" si="0"/>
        <v>1</v>
      </c>
      <c r="F46" s="2" t="s">
        <v>56389</v>
      </c>
      <c r="H46" s="63">
        <v>43459858.188512005</v>
      </c>
      <c r="I46" s="63">
        <v>50360298.343085997</v>
      </c>
      <c r="J46" s="63">
        <v>46989567.578513004</v>
      </c>
      <c r="L46" s="63">
        <v>-67630134.073235989</v>
      </c>
      <c r="M46" s="63">
        <v>-30218385.381092008</v>
      </c>
      <c r="N46" s="63">
        <v>-43084489.608526982</v>
      </c>
      <c r="O46" s="63">
        <v>-695661.16183100012</v>
      </c>
      <c r="Q46" s="84">
        <f t="shared" si="1"/>
        <v>140809724.110111</v>
      </c>
      <c r="R46" s="84">
        <f t="shared" si="2"/>
        <v>-141628670.22468597</v>
      </c>
      <c r="T46" s="2" t="s">
        <v>56388</v>
      </c>
    </row>
    <row r="47" spans="2:20" x14ac:dyDescent="0.2">
      <c r="B47" s="89" t="s">
        <v>38086</v>
      </c>
      <c r="C47" s="66" t="s">
        <v>38076</v>
      </c>
      <c r="D47" s="83">
        <f t="shared" si="0"/>
        <v>1</v>
      </c>
      <c r="F47" s="2" t="s">
        <v>56389</v>
      </c>
      <c r="H47" s="63">
        <v>43513129.798121005</v>
      </c>
      <c r="I47" s="63">
        <v>50388664.764525995</v>
      </c>
      <c r="J47" s="63">
        <v>48127698.363979004</v>
      </c>
      <c r="L47" s="63">
        <v>-67586621.192159012</v>
      </c>
      <c r="M47" s="63">
        <v>-30486477.207573</v>
      </c>
      <c r="N47" s="63">
        <v>-44992540.164133936</v>
      </c>
      <c r="O47" s="63">
        <v>-694223.57696799992</v>
      </c>
      <c r="Q47" s="84">
        <f t="shared" si="1"/>
        <v>142029492.926626</v>
      </c>
      <c r="R47" s="84">
        <f t="shared" si="2"/>
        <v>-143759862.14083397</v>
      </c>
      <c r="T47" s="2" t="s">
        <v>56388</v>
      </c>
    </row>
    <row r="48" spans="2:20" x14ac:dyDescent="0.2">
      <c r="B48" s="89" t="s">
        <v>38087</v>
      </c>
      <c r="C48" s="66" t="s">
        <v>38076</v>
      </c>
      <c r="D48" s="83">
        <f t="shared" si="0"/>
        <v>1</v>
      </c>
      <c r="F48" s="2" t="s">
        <v>56389</v>
      </c>
      <c r="H48" s="63">
        <v>43479810.925486997</v>
      </c>
      <c r="I48" s="63">
        <v>50405827.793996997</v>
      </c>
      <c r="J48" s="63">
        <v>46108822.574291997</v>
      </c>
      <c r="L48" s="63">
        <v>-68201275.09603098</v>
      </c>
      <c r="M48" s="63">
        <v>-30652418.612970997</v>
      </c>
      <c r="N48" s="63">
        <v>-45215717.062131993</v>
      </c>
      <c r="O48" s="63">
        <v>-714613.80192600016</v>
      </c>
      <c r="Q48" s="84">
        <f t="shared" si="1"/>
        <v>139994461.29377601</v>
      </c>
      <c r="R48" s="84">
        <f t="shared" si="2"/>
        <v>-144784024.57305995</v>
      </c>
      <c r="T48" s="2" t="s">
        <v>56388</v>
      </c>
    </row>
    <row r="49" spans="2:20" x14ac:dyDescent="0.2">
      <c r="B49" s="89" t="s">
        <v>38088</v>
      </c>
      <c r="C49" s="66" t="s">
        <v>38076</v>
      </c>
      <c r="D49" s="83">
        <f t="shared" si="0"/>
        <v>1</v>
      </c>
      <c r="F49" s="2" t="s">
        <v>56389</v>
      </c>
      <c r="H49" s="63">
        <v>43444525.873085</v>
      </c>
      <c r="I49" s="63">
        <v>50382818.678531013</v>
      </c>
      <c r="J49" s="63">
        <v>46338740.587682992</v>
      </c>
      <c r="L49" s="63">
        <v>-68576268.657770008</v>
      </c>
      <c r="M49" s="63">
        <v>-30748316.646031</v>
      </c>
      <c r="N49" s="63">
        <v>-42678753.829623014</v>
      </c>
      <c r="O49" s="63">
        <v>-691440.00201500009</v>
      </c>
      <c r="Q49" s="84">
        <f t="shared" si="1"/>
        <v>140166085.13929901</v>
      </c>
      <c r="R49" s="84">
        <f t="shared" si="2"/>
        <v>-142694779.13543901</v>
      </c>
      <c r="T49" s="2" t="s">
        <v>56388</v>
      </c>
    </row>
    <row r="50" spans="2:20" x14ac:dyDescent="0.2">
      <c r="B50" s="89" t="s">
        <v>38089</v>
      </c>
      <c r="C50" s="66" t="s">
        <v>38076</v>
      </c>
      <c r="D50" s="83">
        <f t="shared" si="0"/>
        <v>1</v>
      </c>
      <c r="F50" s="2" t="s">
        <v>56389</v>
      </c>
      <c r="H50" s="63">
        <v>43517212.901014999</v>
      </c>
      <c r="I50" s="63">
        <v>50367401.005073994</v>
      </c>
      <c r="J50" s="63">
        <v>42860554.184981011</v>
      </c>
      <c r="L50" s="63">
        <v>-68809301.028248012</v>
      </c>
      <c r="M50" s="63">
        <v>-30406376.764539003</v>
      </c>
      <c r="N50" s="63">
        <v>-40751894.845214017</v>
      </c>
      <c r="O50" s="63">
        <v>-682633.15999899991</v>
      </c>
      <c r="Q50" s="84">
        <f t="shared" si="1"/>
        <v>136745168.09107</v>
      </c>
      <c r="R50" s="84">
        <f t="shared" si="2"/>
        <v>-140650205.79800004</v>
      </c>
      <c r="T50" s="2" t="s">
        <v>56388</v>
      </c>
    </row>
    <row r="51" spans="2:20" x14ac:dyDescent="0.2">
      <c r="B51" s="89" t="s">
        <v>38090</v>
      </c>
      <c r="C51" s="66" t="s">
        <v>38076</v>
      </c>
      <c r="D51" s="83">
        <f t="shared" si="0"/>
        <v>1</v>
      </c>
      <c r="F51" s="2" t="s">
        <v>56389</v>
      </c>
      <c r="H51" s="63">
        <v>43451378.168752007</v>
      </c>
      <c r="I51" s="63">
        <v>50259906.162081003</v>
      </c>
      <c r="J51" s="63">
        <v>40402714.749338001</v>
      </c>
      <c r="L51" s="63">
        <v>-66841250.330563009</v>
      </c>
      <c r="M51" s="63">
        <v>-30432329.270493999</v>
      </c>
      <c r="N51" s="63">
        <v>-37927998.440216012</v>
      </c>
      <c r="O51" s="63">
        <v>-689354.41316099989</v>
      </c>
      <c r="Q51" s="84">
        <f t="shared" si="1"/>
        <v>134113999.08017102</v>
      </c>
      <c r="R51" s="84">
        <f t="shared" si="2"/>
        <v>-135890932.45443404</v>
      </c>
      <c r="T51" s="2" t="s">
        <v>56388</v>
      </c>
    </row>
    <row r="52" spans="2:20" x14ac:dyDescent="0.2">
      <c r="B52" s="89" t="s">
        <v>38091</v>
      </c>
      <c r="C52" s="66" t="s">
        <v>38076</v>
      </c>
      <c r="D52" s="83">
        <f t="shared" si="0"/>
        <v>1</v>
      </c>
      <c r="F52" s="2" t="s">
        <v>56389</v>
      </c>
      <c r="H52" s="63">
        <v>43438121.572004005</v>
      </c>
      <c r="I52" s="63">
        <v>50317942.009246998</v>
      </c>
      <c r="J52" s="63">
        <v>41824750.704442002</v>
      </c>
      <c r="L52" s="63">
        <v>-66999537.979920998</v>
      </c>
      <c r="M52" s="63">
        <v>-29987018.541282997</v>
      </c>
      <c r="N52" s="63">
        <v>-34731962.833578013</v>
      </c>
      <c r="O52" s="63">
        <v>-710140.86317800009</v>
      </c>
      <c r="Q52" s="84">
        <f t="shared" si="1"/>
        <v>135580814.28569299</v>
      </c>
      <c r="R52" s="84">
        <f t="shared" si="2"/>
        <v>-132428660.21796001</v>
      </c>
      <c r="T52" s="2" t="s">
        <v>56388</v>
      </c>
    </row>
    <row r="53" spans="2:20" x14ac:dyDescent="0.2">
      <c r="B53" s="89" t="s">
        <v>38092</v>
      </c>
      <c r="C53" s="66" t="s">
        <v>38076</v>
      </c>
      <c r="D53" s="83">
        <f t="shared" si="0"/>
        <v>1</v>
      </c>
      <c r="F53" s="2" t="s">
        <v>56389</v>
      </c>
      <c r="H53" s="63">
        <v>43531705.888601005</v>
      </c>
      <c r="I53" s="63">
        <v>50349826.108261004</v>
      </c>
      <c r="J53" s="63">
        <v>39430340.869240001</v>
      </c>
      <c r="L53" s="63">
        <v>-65580166.900498003</v>
      </c>
      <c r="M53" s="63">
        <v>-28600560.767061003</v>
      </c>
      <c r="N53" s="63">
        <v>-30460268.486039024</v>
      </c>
      <c r="O53" s="63">
        <v>-706084.23905199987</v>
      </c>
      <c r="Q53" s="84">
        <f t="shared" si="1"/>
        <v>133311872.86610201</v>
      </c>
      <c r="R53" s="84">
        <f t="shared" si="2"/>
        <v>-125347080.39265002</v>
      </c>
      <c r="T53" s="2" t="s">
        <v>56388</v>
      </c>
    </row>
    <row r="54" spans="2:20" x14ac:dyDescent="0.2">
      <c r="B54" s="89" t="s">
        <v>38093</v>
      </c>
      <c r="C54" s="66" t="s">
        <v>38076</v>
      </c>
      <c r="D54" s="83">
        <f t="shared" si="0"/>
        <v>1</v>
      </c>
      <c r="F54" s="2" t="s">
        <v>56389</v>
      </c>
      <c r="H54" s="63">
        <v>43394886.460046001</v>
      </c>
      <c r="I54" s="63">
        <v>50227934.361193001</v>
      </c>
      <c r="J54" s="63">
        <v>38539583.333492003</v>
      </c>
      <c r="L54" s="63">
        <v>-65073658.751073003</v>
      </c>
      <c r="M54" s="63">
        <v>-26388844.428647999</v>
      </c>
      <c r="N54" s="63">
        <v>-24674825.219344009</v>
      </c>
      <c r="O54" s="63">
        <v>-3814204.2396749998</v>
      </c>
      <c r="Q54" s="84">
        <f t="shared" si="1"/>
        <v>132162404.15473101</v>
      </c>
      <c r="R54" s="84">
        <f t="shared" si="2"/>
        <v>-119951532.63874</v>
      </c>
      <c r="T54" s="2" t="s">
        <v>56388</v>
      </c>
    </row>
    <row r="55" spans="2:20" x14ac:dyDescent="0.2">
      <c r="B55" s="89" t="s">
        <v>38094</v>
      </c>
      <c r="C55" s="66" t="s">
        <v>38076</v>
      </c>
      <c r="D55" s="83">
        <f t="shared" si="0"/>
        <v>1</v>
      </c>
      <c r="F55" s="2" t="s">
        <v>56389</v>
      </c>
      <c r="H55" s="63">
        <v>43465422.115833998</v>
      </c>
      <c r="I55" s="63">
        <v>48578121.617618002</v>
      </c>
      <c r="J55" s="63">
        <v>37773888.888835996</v>
      </c>
      <c r="L55" s="63">
        <v>-63785662.78531298</v>
      </c>
      <c r="M55" s="63">
        <v>-23327881.213969998</v>
      </c>
      <c r="N55" s="63">
        <v>-21508380.201849014</v>
      </c>
      <c r="O55" s="63">
        <v>-7194091.367707001</v>
      </c>
      <c r="Q55" s="84">
        <f t="shared" si="1"/>
        <v>129817432.62228799</v>
      </c>
      <c r="R55" s="84">
        <f t="shared" si="2"/>
        <v>-115816015.568839</v>
      </c>
      <c r="T55" s="2" t="s">
        <v>56388</v>
      </c>
    </row>
    <row r="56" spans="2:20" x14ac:dyDescent="0.2">
      <c r="B56" s="89" t="s">
        <v>38095</v>
      </c>
      <c r="C56" s="66" t="s">
        <v>38076</v>
      </c>
      <c r="D56" s="83">
        <f t="shared" si="0"/>
        <v>1</v>
      </c>
      <c r="F56" s="2" t="s">
        <v>56389</v>
      </c>
      <c r="H56" s="63">
        <v>43467108.186463997</v>
      </c>
      <c r="I56" s="63">
        <v>48453399.983067997</v>
      </c>
      <c r="J56" s="63">
        <v>35966527.777791001</v>
      </c>
      <c r="L56" s="63">
        <v>-63912457.335326008</v>
      </c>
      <c r="M56" s="63">
        <v>-21564740.265089002</v>
      </c>
      <c r="N56" s="63">
        <v>-20473721.885404017</v>
      </c>
      <c r="O56" s="63">
        <v>-7469719.5949459998</v>
      </c>
      <c r="Q56" s="84">
        <f t="shared" si="1"/>
        <v>127887035.94732299</v>
      </c>
      <c r="R56" s="84">
        <f t="shared" si="2"/>
        <v>-113420639.08076502</v>
      </c>
      <c r="T56" s="2" t="s">
        <v>56388</v>
      </c>
    </row>
    <row r="57" spans="2:20" x14ac:dyDescent="0.2">
      <c r="B57" s="89" t="s">
        <v>38096</v>
      </c>
      <c r="C57" s="66" t="s">
        <v>38076</v>
      </c>
      <c r="D57" s="83">
        <f t="shared" si="0"/>
        <v>1</v>
      </c>
      <c r="F57" s="2" t="s">
        <v>56389</v>
      </c>
      <c r="H57" s="63">
        <v>43507566.454190999</v>
      </c>
      <c r="I57" s="63">
        <v>45984899.890388995</v>
      </c>
      <c r="J57" s="63">
        <v>33205277.777837999</v>
      </c>
      <c r="L57" s="63">
        <v>-64163268.214822985</v>
      </c>
      <c r="M57" s="63">
        <v>-21234710.953543</v>
      </c>
      <c r="N57" s="63">
        <v>-20365479.052667022</v>
      </c>
      <c r="O57" s="63">
        <v>-8294710.9154979996</v>
      </c>
      <c r="Q57" s="84">
        <f t="shared" si="1"/>
        <v>122697744.12241799</v>
      </c>
      <c r="R57" s="84">
        <f t="shared" si="2"/>
        <v>-114058169.13653101</v>
      </c>
      <c r="T57" s="2" t="s">
        <v>56388</v>
      </c>
    </row>
    <row r="58" spans="2:20" x14ac:dyDescent="0.2">
      <c r="B58" s="89" t="s">
        <v>38097</v>
      </c>
      <c r="C58" s="66" t="s">
        <v>38076</v>
      </c>
      <c r="D58" s="83">
        <f t="shared" si="0"/>
        <v>1</v>
      </c>
      <c r="F58" s="2" t="s">
        <v>56389</v>
      </c>
      <c r="H58" s="63">
        <v>43649012.044871002</v>
      </c>
      <c r="I58" s="63">
        <v>45614539.085527003</v>
      </c>
      <c r="J58" s="63">
        <v>32274305.555629998</v>
      </c>
      <c r="L58" s="63">
        <v>-64522706.143493995</v>
      </c>
      <c r="M58" s="63">
        <v>-22039223.360279996</v>
      </c>
      <c r="N58" s="63">
        <v>-21047711.779039983</v>
      </c>
      <c r="O58" s="63">
        <v>-8333670.0560680004</v>
      </c>
      <c r="Q58" s="84">
        <f t="shared" si="1"/>
        <v>121537856.686028</v>
      </c>
      <c r="R58" s="84">
        <f t="shared" si="2"/>
        <v>-115943311.33888197</v>
      </c>
      <c r="T58" s="2" t="s">
        <v>56388</v>
      </c>
    </row>
    <row r="59" spans="2:20" x14ac:dyDescent="0.2">
      <c r="B59" s="89" t="s">
        <v>38098</v>
      </c>
      <c r="C59" s="66" t="s">
        <v>38076</v>
      </c>
      <c r="D59" s="83">
        <f t="shared" si="0"/>
        <v>1</v>
      </c>
      <c r="F59" s="2" t="s">
        <v>56389</v>
      </c>
      <c r="H59" s="63">
        <v>43695573.376846999</v>
      </c>
      <c r="I59" s="63">
        <v>44810627.10084901</v>
      </c>
      <c r="J59" s="63">
        <v>32255694.444451999</v>
      </c>
      <c r="L59" s="63">
        <v>-65324627.623780996</v>
      </c>
      <c r="M59" s="63">
        <v>-21972982.498951998</v>
      </c>
      <c r="N59" s="63">
        <v>-22360847.120286986</v>
      </c>
      <c r="O59" s="63">
        <v>-9050277.4417209998</v>
      </c>
      <c r="Q59" s="84">
        <f t="shared" si="1"/>
        <v>120761894.922148</v>
      </c>
      <c r="R59" s="84">
        <f t="shared" si="2"/>
        <v>-118708734.68474099</v>
      </c>
      <c r="T59" s="2" t="s">
        <v>56388</v>
      </c>
    </row>
    <row r="60" spans="2:20" x14ac:dyDescent="0.2">
      <c r="B60" s="89" t="s">
        <v>38099</v>
      </c>
      <c r="C60" s="66" t="s">
        <v>38076</v>
      </c>
      <c r="D60" s="83">
        <f t="shared" si="0"/>
        <v>1</v>
      </c>
      <c r="F60" s="2" t="s">
        <v>56389</v>
      </c>
      <c r="H60" s="63">
        <v>43623600.014944002</v>
      </c>
      <c r="I60" s="63">
        <v>44836542.787319988</v>
      </c>
      <c r="J60" s="63">
        <v>32512777.777600005</v>
      </c>
      <c r="L60" s="63">
        <v>-63681924.130952999</v>
      </c>
      <c r="M60" s="63">
        <v>-22065781.573104996</v>
      </c>
      <c r="N60" s="63">
        <v>-25454852.827738982</v>
      </c>
      <c r="O60" s="63">
        <v>-9202457.0598300006</v>
      </c>
      <c r="Q60" s="84">
        <f t="shared" si="1"/>
        <v>120972920.579864</v>
      </c>
      <c r="R60" s="84">
        <f t="shared" si="2"/>
        <v>-120405015.59162697</v>
      </c>
      <c r="T60" s="2" t="s">
        <v>56388</v>
      </c>
    </row>
    <row r="61" spans="2:20" x14ac:dyDescent="0.2">
      <c r="B61" s="89" t="s">
        <v>38100</v>
      </c>
      <c r="C61" s="66" t="s">
        <v>38101</v>
      </c>
      <c r="D61" s="83">
        <f t="shared" si="0"/>
        <v>1</v>
      </c>
      <c r="F61" s="2" t="s">
        <v>56389</v>
      </c>
      <c r="H61" s="63">
        <v>43578676.959922999</v>
      </c>
      <c r="I61" s="63">
        <v>46630539.007426001</v>
      </c>
      <c r="J61" s="63">
        <v>38623888.888903998</v>
      </c>
      <c r="L61" s="63">
        <v>-71306055.568372011</v>
      </c>
      <c r="M61" s="63">
        <v>-22115015.435539998</v>
      </c>
      <c r="N61" s="63">
        <v>-31196828.374872964</v>
      </c>
      <c r="O61" s="63">
        <v>-5067818.1582999993</v>
      </c>
      <c r="Q61" s="84">
        <f t="shared" si="1"/>
        <v>128833104.856253</v>
      </c>
      <c r="R61" s="84">
        <f t="shared" si="2"/>
        <v>-129685717.53708497</v>
      </c>
      <c r="T61" s="2" t="s">
        <v>56388</v>
      </c>
    </row>
    <row r="62" spans="2:20" x14ac:dyDescent="0.2">
      <c r="B62" s="89" t="s">
        <v>38102</v>
      </c>
      <c r="C62" s="66" t="s">
        <v>38101</v>
      </c>
      <c r="D62" s="83">
        <f t="shared" si="0"/>
        <v>1</v>
      </c>
      <c r="F62" s="2" t="s">
        <v>56389</v>
      </c>
      <c r="H62" s="63">
        <v>43565173.440056004</v>
      </c>
      <c r="I62" s="63">
        <v>46937022.253156006</v>
      </c>
      <c r="J62" s="63">
        <v>36933194.444551997</v>
      </c>
      <c r="L62" s="63">
        <v>-71904271.536110997</v>
      </c>
      <c r="M62" s="63">
        <v>-23074221.320078</v>
      </c>
      <c r="N62" s="63">
        <v>-37988155.687275007</v>
      </c>
      <c r="O62" s="63">
        <v>-2549181.2826919998</v>
      </c>
      <c r="Q62" s="84">
        <f t="shared" si="1"/>
        <v>127435390.13776401</v>
      </c>
      <c r="R62" s="84">
        <f t="shared" si="2"/>
        <v>-135515829.82615599</v>
      </c>
      <c r="T62" s="2" t="s">
        <v>56388</v>
      </c>
    </row>
    <row r="63" spans="2:20" x14ac:dyDescent="0.2">
      <c r="B63" s="89" t="s">
        <v>38103</v>
      </c>
      <c r="C63" s="66" t="s">
        <v>38101</v>
      </c>
      <c r="D63" s="83">
        <f t="shared" si="0"/>
        <v>1</v>
      </c>
      <c r="F63" s="2" t="s">
        <v>56389</v>
      </c>
      <c r="H63" s="63">
        <v>43552582.226500995</v>
      </c>
      <c r="I63" s="63">
        <v>49031540.361805998</v>
      </c>
      <c r="J63" s="63">
        <v>38826388.888912998</v>
      </c>
      <c r="L63" s="63">
        <v>-70982813.610789001</v>
      </c>
      <c r="M63" s="63">
        <v>-23557161.640676994</v>
      </c>
      <c r="N63" s="63">
        <v>-43675875.569928952</v>
      </c>
      <c r="O63" s="63">
        <v>-2364868.4266939997</v>
      </c>
      <c r="Q63" s="84">
        <f t="shared" si="1"/>
        <v>131410511.47722</v>
      </c>
      <c r="R63" s="84">
        <f t="shared" si="2"/>
        <v>-140580719.24808896</v>
      </c>
      <c r="T63" s="2" t="s">
        <v>56388</v>
      </c>
    </row>
    <row r="64" spans="2:20" x14ac:dyDescent="0.2">
      <c r="B64" s="89" t="s">
        <v>38104</v>
      </c>
      <c r="C64" s="66" t="s">
        <v>38101</v>
      </c>
      <c r="D64" s="83">
        <f t="shared" si="0"/>
        <v>1</v>
      </c>
      <c r="F64" s="2" t="s">
        <v>56389</v>
      </c>
      <c r="H64" s="63">
        <v>43579107.591201998</v>
      </c>
      <c r="I64" s="63">
        <v>48998103.358576998</v>
      </c>
      <c r="J64" s="63">
        <v>42150269.23257</v>
      </c>
      <c r="L64" s="63">
        <v>-70245352.244533002</v>
      </c>
      <c r="M64" s="63">
        <v>-24654613.412360996</v>
      </c>
      <c r="N64" s="63">
        <v>-49315749.879861943</v>
      </c>
      <c r="O64" s="63">
        <v>-766182.84594400006</v>
      </c>
      <c r="Q64" s="84">
        <f t="shared" si="1"/>
        <v>134727480.182349</v>
      </c>
      <c r="R64" s="84">
        <f t="shared" si="2"/>
        <v>-144981898.38269994</v>
      </c>
      <c r="T64" s="2" t="s">
        <v>56388</v>
      </c>
    </row>
    <row r="65" spans="2:20" x14ac:dyDescent="0.2">
      <c r="B65" s="89" t="s">
        <v>38105</v>
      </c>
      <c r="C65" s="66" t="s">
        <v>38101</v>
      </c>
      <c r="D65" s="83">
        <f t="shared" si="0"/>
        <v>1</v>
      </c>
      <c r="F65" s="2" t="s">
        <v>56389</v>
      </c>
      <c r="H65" s="63">
        <v>43623417.814658001</v>
      </c>
      <c r="I65" s="63">
        <v>51500944.118685991</v>
      </c>
      <c r="J65" s="63">
        <v>47230676.898340002</v>
      </c>
      <c r="L65" s="63">
        <v>-70427075.77439101</v>
      </c>
      <c r="M65" s="63">
        <v>-25161839.519987002</v>
      </c>
      <c r="N65" s="63">
        <v>-51110618.281650946</v>
      </c>
      <c r="O65" s="63">
        <v>-740528.63641000004</v>
      </c>
      <c r="Q65" s="84">
        <f t="shared" si="1"/>
        <v>142355038.83168399</v>
      </c>
      <c r="R65" s="84">
        <f t="shared" si="2"/>
        <v>-147440062.21243894</v>
      </c>
      <c r="T65" s="2" t="s">
        <v>56388</v>
      </c>
    </row>
    <row r="66" spans="2:20" x14ac:dyDescent="0.2">
      <c r="B66" s="89" t="s">
        <v>38106</v>
      </c>
      <c r="C66" s="66" t="s">
        <v>38101</v>
      </c>
      <c r="D66" s="83">
        <f t="shared" si="0"/>
        <v>1</v>
      </c>
      <c r="F66" s="2" t="s">
        <v>56389</v>
      </c>
      <c r="H66" s="63">
        <v>43587848.096244</v>
      </c>
      <c r="I66" s="63">
        <v>51616261.573328003</v>
      </c>
      <c r="J66" s="63">
        <v>48837289.424673013</v>
      </c>
      <c r="L66" s="63">
        <v>-70237872.623716012</v>
      </c>
      <c r="M66" s="63">
        <v>-25076312.986964002</v>
      </c>
      <c r="N66" s="63">
        <v>-50374098.936918028</v>
      </c>
      <c r="O66" s="63">
        <v>-729741.80004499992</v>
      </c>
      <c r="Q66" s="84">
        <f t="shared" si="1"/>
        <v>144041399.09424502</v>
      </c>
      <c r="R66" s="84">
        <f t="shared" si="2"/>
        <v>-146418026.34764305</v>
      </c>
      <c r="T66" s="2" t="s">
        <v>56388</v>
      </c>
    </row>
    <row r="67" spans="2:20" x14ac:dyDescent="0.2">
      <c r="B67" s="89" t="s">
        <v>38107</v>
      </c>
      <c r="C67" s="66" t="s">
        <v>38101</v>
      </c>
      <c r="D67" s="83">
        <f t="shared" si="0"/>
        <v>1</v>
      </c>
      <c r="F67" s="2" t="s">
        <v>56389</v>
      </c>
      <c r="H67" s="63">
        <v>43828404.308358997</v>
      </c>
      <c r="I67" s="63">
        <v>51587677.420259997</v>
      </c>
      <c r="J67" s="63">
        <v>47643821.832450993</v>
      </c>
      <c r="L67" s="63">
        <v>-70791066.554029003</v>
      </c>
      <c r="M67" s="63">
        <v>-25051709.888128996</v>
      </c>
      <c r="N67" s="63">
        <v>-48591368.134381935</v>
      </c>
      <c r="O67" s="63">
        <v>-713695.78095500008</v>
      </c>
      <c r="Q67" s="84">
        <f t="shared" si="1"/>
        <v>143059903.56107</v>
      </c>
      <c r="R67" s="84">
        <f t="shared" si="2"/>
        <v>-145147840.35749492</v>
      </c>
      <c r="T67" s="2" t="s">
        <v>56388</v>
      </c>
    </row>
    <row r="68" spans="2:20" x14ac:dyDescent="0.2">
      <c r="B68" s="89" t="s">
        <v>38108</v>
      </c>
      <c r="C68" s="66" t="s">
        <v>38101</v>
      </c>
      <c r="D68" s="83">
        <f t="shared" si="0"/>
        <v>1</v>
      </c>
      <c r="F68" s="2" t="s">
        <v>56389</v>
      </c>
      <c r="H68" s="63">
        <v>43925166.917312995</v>
      </c>
      <c r="I68" s="63">
        <v>51604353.056698002</v>
      </c>
      <c r="J68" s="63">
        <v>47283867.237647995</v>
      </c>
      <c r="L68" s="63">
        <v>-71035947.080765009</v>
      </c>
      <c r="M68" s="63">
        <v>-24812371.376468997</v>
      </c>
      <c r="N68" s="63">
        <v>-47279191.865938991</v>
      </c>
      <c r="O68" s="63">
        <v>-706939.52205400006</v>
      </c>
      <c r="Q68" s="84">
        <f t="shared" si="1"/>
        <v>142813387.21165901</v>
      </c>
      <c r="R68" s="84">
        <f t="shared" si="2"/>
        <v>-143834449.84522697</v>
      </c>
      <c r="T68" s="2" t="s">
        <v>56388</v>
      </c>
    </row>
    <row r="69" spans="2:20" x14ac:dyDescent="0.2">
      <c r="B69" s="89" t="s">
        <v>38109</v>
      </c>
      <c r="C69" s="66" t="s">
        <v>38101</v>
      </c>
      <c r="D69" s="83">
        <f t="shared" si="0"/>
        <v>1</v>
      </c>
      <c r="F69" s="2" t="s">
        <v>56389</v>
      </c>
      <c r="H69" s="63">
        <v>43915996.746580996</v>
      </c>
      <c r="I69" s="63">
        <v>51653405.780423991</v>
      </c>
      <c r="J69" s="63">
        <v>48048831.753509998</v>
      </c>
      <c r="L69" s="63">
        <v>-71384773.641980991</v>
      </c>
      <c r="M69" s="63">
        <v>-24542357.536898997</v>
      </c>
      <c r="N69" s="63">
        <v>-46299484.191282019</v>
      </c>
      <c r="O69" s="63">
        <v>-705992.74833899993</v>
      </c>
      <c r="Q69" s="84">
        <f t="shared" si="1"/>
        <v>143618234.28051499</v>
      </c>
      <c r="R69" s="84">
        <f t="shared" si="2"/>
        <v>-142932608.11850101</v>
      </c>
      <c r="T69" s="2" t="s">
        <v>56388</v>
      </c>
    </row>
    <row r="70" spans="2:20" x14ac:dyDescent="0.2">
      <c r="B70" s="89" t="s">
        <v>38110</v>
      </c>
      <c r="C70" s="66" t="s">
        <v>38101</v>
      </c>
      <c r="D70" s="83">
        <f t="shared" si="0"/>
        <v>1</v>
      </c>
      <c r="F70" s="2" t="s">
        <v>56389</v>
      </c>
      <c r="H70" s="63">
        <v>43921358.512856998</v>
      </c>
      <c r="I70" s="63">
        <v>51628824.641935997</v>
      </c>
      <c r="J70" s="63">
        <v>50259342.592547014</v>
      </c>
      <c r="L70" s="63">
        <v>-70607913.010820001</v>
      </c>
      <c r="M70" s="63">
        <v>-24108080.956246</v>
      </c>
      <c r="N70" s="63">
        <v>-46654626.791549981</v>
      </c>
      <c r="O70" s="63">
        <v>-718453.97495800001</v>
      </c>
      <c r="Q70" s="84">
        <f t="shared" si="1"/>
        <v>145809525.74734002</v>
      </c>
      <c r="R70" s="84">
        <f t="shared" si="2"/>
        <v>-142089074.73357397</v>
      </c>
      <c r="T70" s="2" t="s">
        <v>56388</v>
      </c>
    </row>
    <row r="71" spans="2:20" x14ac:dyDescent="0.2">
      <c r="B71" s="89" t="s">
        <v>38111</v>
      </c>
      <c r="C71" s="66" t="s">
        <v>38101</v>
      </c>
      <c r="D71" s="83">
        <f t="shared" si="0"/>
        <v>1</v>
      </c>
      <c r="F71" s="2" t="s">
        <v>56389</v>
      </c>
      <c r="H71" s="63">
        <v>43891654.960767999</v>
      </c>
      <c r="I71" s="63">
        <v>51689625.543777995</v>
      </c>
      <c r="J71" s="63">
        <v>47950154.864232011</v>
      </c>
      <c r="L71" s="63">
        <v>-72579970.623099014</v>
      </c>
      <c r="M71" s="63">
        <v>-24392862.938309997</v>
      </c>
      <c r="N71" s="63">
        <v>-47529139.106230065</v>
      </c>
      <c r="O71" s="63">
        <v>-748338.24068200006</v>
      </c>
      <c r="Q71" s="84">
        <f t="shared" si="1"/>
        <v>143531435.36877799</v>
      </c>
      <c r="R71" s="84">
        <f t="shared" si="2"/>
        <v>-145250310.90832108</v>
      </c>
      <c r="T71" s="2" t="s">
        <v>56388</v>
      </c>
    </row>
    <row r="72" spans="2:20" x14ac:dyDescent="0.2">
      <c r="B72" s="89" t="s">
        <v>38112</v>
      </c>
      <c r="C72" s="66" t="s">
        <v>38101</v>
      </c>
      <c r="D72" s="83">
        <f t="shared" si="0"/>
        <v>1</v>
      </c>
      <c r="F72" s="2" t="s">
        <v>56389</v>
      </c>
      <c r="H72" s="63">
        <v>43899753.490237996</v>
      </c>
      <c r="I72" s="63">
        <v>51630126.834775008</v>
      </c>
      <c r="J72" s="63">
        <v>50279911.157975994</v>
      </c>
      <c r="L72" s="63">
        <v>-71358580.425676003</v>
      </c>
      <c r="M72" s="63">
        <v>-25281417.823190998</v>
      </c>
      <c r="N72" s="63">
        <v>-47005154.985430956</v>
      </c>
      <c r="O72" s="63">
        <v>-720810.51888899994</v>
      </c>
      <c r="Q72" s="84">
        <f t="shared" si="1"/>
        <v>145809791.48298901</v>
      </c>
      <c r="R72" s="84">
        <f t="shared" si="2"/>
        <v>-144365963.75318697</v>
      </c>
      <c r="T72" s="2" t="s">
        <v>56388</v>
      </c>
    </row>
    <row r="73" spans="2:20" x14ac:dyDescent="0.2">
      <c r="B73" s="89" t="s">
        <v>38113</v>
      </c>
      <c r="C73" s="66" t="s">
        <v>38101</v>
      </c>
      <c r="D73" s="83">
        <f t="shared" si="0"/>
        <v>1</v>
      </c>
      <c r="F73" s="2" t="s">
        <v>56389</v>
      </c>
      <c r="H73" s="63">
        <v>43909891.022776991</v>
      </c>
      <c r="I73" s="63">
        <v>51589241.306226</v>
      </c>
      <c r="J73" s="63">
        <v>49726120.589846998</v>
      </c>
      <c r="L73" s="63">
        <v>-72054682.939465985</v>
      </c>
      <c r="M73" s="63">
        <v>-24541380.791171998</v>
      </c>
      <c r="N73" s="63">
        <v>-44561918.783744998</v>
      </c>
      <c r="O73" s="63">
        <v>-705883.539323</v>
      </c>
      <c r="Q73" s="84">
        <f t="shared" si="1"/>
        <v>145225252.91885</v>
      </c>
      <c r="R73" s="84">
        <f t="shared" si="2"/>
        <v>-141863866.05370599</v>
      </c>
      <c r="T73" s="2" t="s">
        <v>56388</v>
      </c>
    </row>
    <row r="74" spans="2:20" x14ac:dyDescent="0.2">
      <c r="B74" s="89" t="s">
        <v>38114</v>
      </c>
      <c r="C74" s="66" t="s">
        <v>38101</v>
      </c>
      <c r="D74" s="83">
        <f t="shared" si="0"/>
        <v>1</v>
      </c>
      <c r="F74" s="2" t="s">
        <v>56389</v>
      </c>
      <c r="H74" s="63">
        <v>43906547.263462007</v>
      </c>
      <c r="I74" s="63">
        <v>51409305.928479999</v>
      </c>
      <c r="J74" s="63">
        <v>48924372.826183997</v>
      </c>
      <c r="L74" s="63">
        <v>-71895745.437767997</v>
      </c>
      <c r="M74" s="63">
        <v>-24394937.857816994</v>
      </c>
      <c r="N74" s="63">
        <v>-42561535.98375003</v>
      </c>
      <c r="O74" s="63">
        <v>-705276.19716100011</v>
      </c>
      <c r="Q74" s="84">
        <f t="shared" si="1"/>
        <v>144240226.01812601</v>
      </c>
      <c r="R74" s="84">
        <f t="shared" si="2"/>
        <v>-139557495.47649601</v>
      </c>
      <c r="T74" s="2" t="s">
        <v>56388</v>
      </c>
    </row>
    <row r="75" spans="2:20" x14ac:dyDescent="0.2">
      <c r="B75" s="89" t="s">
        <v>38115</v>
      </c>
      <c r="C75" s="66" t="s">
        <v>38101</v>
      </c>
      <c r="D75" s="83">
        <f t="shared" si="0"/>
        <v>1</v>
      </c>
      <c r="F75" s="2" t="s">
        <v>56389</v>
      </c>
      <c r="H75" s="63">
        <v>43914878.661606997</v>
      </c>
      <c r="I75" s="63">
        <v>51387557.848244004</v>
      </c>
      <c r="J75" s="63">
        <v>43453557.299822994</v>
      </c>
      <c r="L75" s="63">
        <v>-70035048.542019993</v>
      </c>
      <c r="M75" s="63">
        <v>-23523553.205560002</v>
      </c>
      <c r="N75" s="63">
        <v>-39981777.122144967</v>
      </c>
      <c r="O75" s="63">
        <v>-701171.1421099999</v>
      </c>
      <c r="Q75" s="84">
        <f t="shared" si="1"/>
        <v>138755993.80967399</v>
      </c>
      <c r="R75" s="84">
        <f t="shared" si="2"/>
        <v>-134241550.01183495</v>
      </c>
      <c r="T75" s="2" t="s">
        <v>56388</v>
      </c>
    </row>
    <row r="76" spans="2:20" x14ac:dyDescent="0.2">
      <c r="B76" s="89" t="s">
        <v>38116</v>
      </c>
      <c r="C76" s="66" t="s">
        <v>38101</v>
      </c>
      <c r="D76" s="83">
        <f t="shared" si="0"/>
        <v>1</v>
      </c>
      <c r="F76" s="2" t="s">
        <v>56389</v>
      </c>
      <c r="H76" s="63">
        <v>43917735.565987997</v>
      </c>
      <c r="I76" s="63">
        <v>49565550.050517999</v>
      </c>
      <c r="J76" s="63">
        <v>41844336.387842998</v>
      </c>
      <c r="L76" s="63">
        <v>-70101808.996294022</v>
      </c>
      <c r="M76" s="63">
        <v>-23026777.959741</v>
      </c>
      <c r="N76" s="63">
        <v>-37021577.95993299</v>
      </c>
      <c r="O76" s="63">
        <v>-730263.18653600023</v>
      </c>
      <c r="Q76" s="84">
        <f t="shared" si="1"/>
        <v>135327622.00434899</v>
      </c>
      <c r="R76" s="84">
        <f t="shared" si="2"/>
        <v>-130880428.102504</v>
      </c>
      <c r="T76" s="2" t="s">
        <v>56388</v>
      </c>
    </row>
    <row r="77" spans="2:20" x14ac:dyDescent="0.2">
      <c r="B77" s="89" t="s">
        <v>38117</v>
      </c>
      <c r="C77" s="66" t="s">
        <v>38101</v>
      </c>
      <c r="D77" s="83">
        <f t="shared" si="0"/>
        <v>1</v>
      </c>
      <c r="F77" s="2" t="s">
        <v>56389</v>
      </c>
      <c r="H77" s="63">
        <v>43896542.922650002</v>
      </c>
      <c r="I77" s="63">
        <v>49438123.899187997</v>
      </c>
      <c r="J77" s="63">
        <v>40344444.444458999</v>
      </c>
      <c r="L77" s="63">
        <v>-69364653.461759984</v>
      </c>
      <c r="M77" s="63">
        <v>-22653555.223640002</v>
      </c>
      <c r="N77" s="63">
        <v>-31756790.535397034</v>
      </c>
      <c r="O77" s="63">
        <v>-2087689.0673180001</v>
      </c>
      <c r="Q77" s="84">
        <f t="shared" si="1"/>
        <v>133679111.26629698</v>
      </c>
      <c r="R77" s="84">
        <f t="shared" si="2"/>
        <v>-125862688.28811502</v>
      </c>
      <c r="T77" s="2" t="s">
        <v>56388</v>
      </c>
    </row>
    <row r="78" spans="2:20" x14ac:dyDescent="0.2">
      <c r="B78" s="89" t="s">
        <v>38118</v>
      </c>
      <c r="C78" s="66" t="s">
        <v>38101</v>
      </c>
      <c r="D78" s="83">
        <f t="shared" ref="D78:D141" si="3">MONTH(C78)</f>
        <v>1</v>
      </c>
      <c r="F78" s="2" t="s">
        <v>56389</v>
      </c>
      <c r="H78" s="63">
        <v>43804922.457546011</v>
      </c>
      <c r="I78" s="63">
        <v>49701083.992439002</v>
      </c>
      <c r="J78" s="63">
        <v>38691388.888759002</v>
      </c>
      <c r="L78" s="63">
        <v>-68898385.324813992</v>
      </c>
      <c r="M78" s="63">
        <v>-21946550.924132999</v>
      </c>
      <c r="N78" s="63">
        <v>-24770399.47037898</v>
      </c>
      <c r="O78" s="63">
        <v>-2745964.8000790002</v>
      </c>
      <c r="Q78" s="84">
        <f t="shared" ref="Q78:Q141" si="4">SUM(H78:J78)</f>
        <v>132197395.33874401</v>
      </c>
      <c r="R78" s="84">
        <f t="shared" ref="R78:R141" si="5">SUM(L78:O78)</f>
        <v>-118361300.51940498</v>
      </c>
      <c r="T78" s="2" t="s">
        <v>56388</v>
      </c>
    </row>
    <row r="79" spans="2:20" x14ac:dyDescent="0.2">
      <c r="B79" s="89" t="s">
        <v>38119</v>
      </c>
      <c r="C79" s="66" t="s">
        <v>38101</v>
      </c>
      <c r="D79" s="83">
        <f t="shared" si="3"/>
        <v>1</v>
      </c>
      <c r="F79" s="2" t="s">
        <v>56389</v>
      </c>
      <c r="H79" s="63">
        <v>43760087.725278005</v>
      </c>
      <c r="I79" s="63">
        <v>47748570.397353008</v>
      </c>
      <c r="J79" s="63">
        <v>39415972.222294003</v>
      </c>
      <c r="L79" s="63">
        <v>-70364963.385316014</v>
      </c>
      <c r="M79" s="63">
        <v>-22070138.410360001</v>
      </c>
      <c r="N79" s="63">
        <v>-22825293.499196</v>
      </c>
      <c r="O79" s="63">
        <v>-5493473.1067079995</v>
      </c>
      <c r="Q79" s="84">
        <f t="shared" si="4"/>
        <v>130924630.34492502</v>
      </c>
      <c r="R79" s="84">
        <f t="shared" si="5"/>
        <v>-120753868.40158002</v>
      </c>
      <c r="T79" s="2" t="s">
        <v>56388</v>
      </c>
    </row>
    <row r="80" spans="2:20" x14ac:dyDescent="0.2">
      <c r="B80" s="89" t="s">
        <v>38120</v>
      </c>
      <c r="C80" s="66" t="s">
        <v>38101</v>
      </c>
      <c r="D80" s="83">
        <f t="shared" si="3"/>
        <v>1</v>
      </c>
      <c r="F80" s="2" t="s">
        <v>56389</v>
      </c>
      <c r="H80" s="63">
        <v>43564141.223268002</v>
      </c>
      <c r="I80" s="63">
        <v>46965371.470682994</v>
      </c>
      <c r="J80" s="63">
        <v>37863333.333332002</v>
      </c>
      <c r="L80" s="63">
        <v>-69899833.655127019</v>
      </c>
      <c r="M80" s="63">
        <v>-20568505.578272</v>
      </c>
      <c r="N80" s="63">
        <v>-22889528.525613986</v>
      </c>
      <c r="O80" s="63">
        <v>-9400889.9894549996</v>
      </c>
      <c r="Q80" s="84">
        <f t="shared" si="4"/>
        <v>128392846.027283</v>
      </c>
      <c r="R80" s="84">
        <f t="shared" si="5"/>
        <v>-122758757.748468</v>
      </c>
      <c r="T80" s="2" t="s">
        <v>56388</v>
      </c>
    </row>
    <row r="81" spans="2:20" x14ac:dyDescent="0.2">
      <c r="B81" s="89" t="s">
        <v>38121</v>
      </c>
      <c r="C81" s="66" t="s">
        <v>38101</v>
      </c>
      <c r="D81" s="83">
        <f t="shared" si="3"/>
        <v>1</v>
      </c>
      <c r="F81" s="2" t="s">
        <v>56389</v>
      </c>
      <c r="H81" s="63">
        <v>41033382.712052003</v>
      </c>
      <c r="I81" s="63">
        <v>46368700.854887009</v>
      </c>
      <c r="J81" s="63">
        <v>40331666.666829005</v>
      </c>
      <c r="L81" s="63">
        <v>-69745333.956229001</v>
      </c>
      <c r="M81" s="63">
        <v>-20704553.733600002</v>
      </c>
      <c r="N81" s="63">
        <v>-23424570.099434018</v>
      </c>
      <c r="O81" s="63">
        <v>-9654503.8422890007</v>
      </c>
      <c r="Q81" s="84">
        <f t="shared" si="4"/>
        <v>127733750.23376802</v>
      </c>
      <c r="R81" s="84">
        <f t="shared" si="5"/>
        <v>-123528961.63155203</v>
      </c>
      <c r="T81" s="2" t="s">
        <v>56388</v>
      </c>
    </row>
    <row r="82" spans="2:20" x14ac:dyDescent="0.2">
      <c r="B82" s="89" t="s">
        <v>38122</v>
      </c>
      <c r="C82" s="66" t="s">
        <v>38101</v>
      </c>
      <c r="D82" s="83">
        <f t="shared" si="3"/>
        <v>1</v>
      </c>
      <c r="F82" s="2" t="s">
        <v>56389</v>
      </c>
      <c r="H82" s="63">
        <v>40651947.134775996</v>
      </c>
      <c r="I82" s="63">
        <v>46731500.221380994</v>
      </c>
      <c r="J82" s="63">
        <v>39856249.999880001</v>
      </c>
      <c r="L82" s="63">
        <v>-69951907.538791001</v>
      </c>
      <c r="M82" s="63">
        <v>-20814275.480164997</v>
      </c>
      <c r="N82" s="63">
        <v>-24860018.126965024</v>
      </c>
      <c r="O82" s="63">
        <v>-9265654.6693610009</v>
      </c>
      <c r="Q82" s="84">
        <f t="shared" si="4"/>
        <v>127239697.35603699</v>
      </c>
      <c r="R82" s="84">
        <f t="shared" si="5"/>
        <v>-124891855.81528202</v>
      </c>
      <c r="T82" s="2" t="s">
        <v>56388</v>
      </c>
    </row>
    <row r="83" spans="2:20" x14ac:dyDescent="0.2">
      <c r="B83" s="89" t="s">
        <v>38123</v>
      </c>
      <c r="C83" s="66" t="s">
        <v>38101</v>
      </c>
      <c r="D83" s="83">
        <f t="shared" si="3"/>
        <v>1</v>
      </c>
      <c r="F83" s="2" t="s">
        <v>56389</v>
      </c>
      <c r="H83" s="63">
        <v>40635165.959261999</v>
      </c>
      <c r="I83" s="63">
        <v>47402728.405028008</v>
      </c>
      <c r="J83" s="63">
        <v>39836944.444408</v>
      </c>
      <c r="L83" s="63">
        <v>-69995454.769367993</v>
      </c>
      <c r="M83" s="63">
        <v>-20924260.801380999</v>
      </c>
      <c r="N83" s="63">
        <v>-27527513.39518398</v>
      </c>
      <c r="O83" s="63">
        <v>-9071325.6469379999</v>
      </c>
      <c r="Q83" s="84">
        <f t="shared" si="4"/>
        <v>127874838.808698</v>
      </c>
      <c r="R83" s="84">
        <f t="shared" si="5"/>
        <v>-127518554.61287096</v>
      </c>
      <c r="T83" s="2" t="s">
        <v>56388</v>
      </c>
    </row>
    <row r="84" spans="2:20" x14ac:dyDescent="0.2">
      <c r="B84" s="89" t="s">
        <v>38124</v>
      </c>
      <c r="C84" s="66" t="s">
        <v>38101</v>
      </c>
      <c r="D84" s="83">
        <f t="shared" si="3"/>
        <v>1</v>
      </c>
      <c r="F84" s="2" t="s">
        <v>56389</v>
      </c>
      <c r="H84" s="63">
        <v>40653162.184357002</v>
      </c>
      <c r="I84" s="63">
        <v>48284032.10164699</v>
      </c>
      <c r="J84" s="63">
        <v>39982916.666611999</v>
      </c>
      <c r="L84" s="63">
        <v>-70097685.17424801</v>
      </c>
      <c r="M84" s="63">
        <v>-22357026.403559994</v>
      </c>
      <c r="N84" s="63">
        <v>-33711622.527800001</v>
      </c>
      <c r="O84" s="63">
        <v>-7948961.469447</v>
      </c>
      <c r="Q84" s="84">
        <f t="shared" si="4"/>
        <v>128920110.95261599</v>
      </c>
      <c r="R84" s="84">
        <f t="shared" si="5"/>
        <v>-134115295.57505502</v>
      </c>
      <c r="T84" s="2" t="s">
        <v>56388</v>
      </c>
    </row>
    <row r="85" spans="2:20" x14ac:dyDescent="0.2">
      <c r="B85" s="89" t="s">
        <v>38125</v>
      </c>
      <c r="C85" s="66" t="s">
        <v>38126</v>
      </c>
      <c r="D85" s="83">
        <f t="shared" si="3"/>
        <v>1</v>
      </c>
      <c r="F85" s="2" t="s">
        <v>56389</v>
      </c>
      <c r="H85" s="63">
        <v>44131112.477197997</v>
      </c>
      <c r="I85" s="63">
        <v>51250280.973896004</v>
      </c>
      <c r="J85" s="63">
        <v>43879027.777734995</v>
      </c>
      <c r="L85" s="63">
        <v>-77218200.289517</v>
      </c>
      <c r="M85" s="63">
        <v>-24824054.930326004</v>
      </c>
      <c r="N85" s="63">
        <v>-43102249.152799994</v>
      </c>
      <c r="O85" s="63">
        <v>-340878.18343600002</v>
      </c>
      <c r="Q85" s="84">
        <f t="shared" si="4"/>
        <v>139260421.228829</v>
      </c>
      <c r="R85" s="84">
        <f t="shared" si="5"/>
        <v>-145485382.556079</v>
      </c>
      <c r="T85" s="2" t="s">
        <v>56388</v>
      </c>
    </row>
    <row r="86" spans="2:20" x14ac:dyDescent="0.2">
      <c r="B86" s="89" t="s">
        <v>38127</v>
      </c>
      <c r="C86" s="66" t="s">
        <v>38126</v>
      </c>
      <c r="D86" s="83">
        <f t="shared" si="3"/>
        <v>1</v>
      </c>
      <c r="F86" s="2" t="s">
        <v>56389</v>
      </c>
      <c r="H86" s="63">
        <v>44254019.192662999</v>
      </c>
      <c r="I86" s="63">
        <v>51499878.77339901</v>
      </c>
      <c r="J86" s="63">
        <v>51175892.263224006</v>
      </c>
      <c r="L86" s="63">
        <v>-79117973.174893007</v>
      </c>
      <c r="M86" s="63">
        <v>-26947487.900685001</v>
      </c>
      <c r="N86" s="63">
        <v>-51577554.969668038</v>
      </c>
      <c r="O86" s="63">
        <v>-514136.27321899997</v>
      </c>
      <c r="Q86" s="84">
        <f t="shared" si="4"/>
        <v>146929790.22928602</v>
      </c>
      <c r="R86" s="84">
        <f t="shared" si="5"/>
        <v>-158157152.31846502</v>
      </c>
      <c r="T86" s="2" t="s">
        <v>56388</v>
      </c>
    </row>
    <row r="87" spans="2:20" x14ac:dyDescent="0.2">
      <c r="B87" s="89" t="s">
        <v>38128</v>
      </c>
      <c r="C87" s="66" t="s">
        <v>38126</v>
      </c>
      <c r="D87" s="83">
        <f t="shared" si="3"/>
        <v>1</v>
      </c>
      <c r="F87" s="2" t="s">
        <v>56389</v>
      </c>
      <c r="H87" s="63">
        <v>43309425.172735006</v>
      </c>
      <c r="I87" s="63">
        <v>45451189.025956012</v>
      </c>
      <c r="J87" s="63">
        <v>66621916.053272992</v>
      </c>
      <c r="L87" s="63">
        <v>-78419400.437538013</v>
      </c>
      <c r="M87" s="63">
        <v>-28112739.952105995</v>
      </c>
      <c r="N87" s="63">
        <v>-56646332.825356983</v>
      </c>
      <c r="O87" s="63">
        <v>-523786.22976000002</v>
      </c>
      <c r="Q87" s="84">
        <f t="shared" si="4"/>
        <v>155382530.251964</v>
      </c>
      <c r="R87" s="84">
        <f t="shared" si="5"/>
        <v>-163702259.44476098</v>
      </c>
      <c r="T87" s="2" t="s">
        <v>56388</v>
      </c>
    </row>
    <row r="88" spans="2:20" x14ac:dyDescent="0.2">
      <c r="B88" s="89" t="s">
        <v>38129</v>
      </c>
      <c r="C88" s="66" t="s">
        <v>38126</v>
      </c>
      <c r="D88" s="83">
        <f t="shared" si="3"/>
        <v>1</v>
      </c>
      <c r="F88" s="2" t="s">
        <v>56389</v>
      </c>
      <c r="H88" s="63">
        <v>43289211.384165995</v>
      </c>
      <c r="I88" s="63">
        <v>45305856.459688</v>
      </c>
      <c r="J88" s="63">
        <v>65857565.205165006</v>
      </c>
      <c r="L88" s="63">
        <v>-77388721.448427007</v>
      </c>
      <c r="M88" s="63">
        <v>-28276204.181922004</v>
      </c>
      <c r="N88" s="63">
        <v>-57928193.544234991</v>
      </c>
      <c r="O88" s="63">
        <v>-741319.44101500011</v>
      </c>
      <c r="Q88" s="84">
        <f t="shared" si="4"/>
        <v>154452633.04901901</v>
      </c>
      <c r="R88" s="84">
        <f t="shared" si="5"/>
        <v>-164334438.61559901</v>
      </c>
      <c r="T88" s="2" t="s">
        <v>56388</v>
      </c>
    </row>
    <row r="89" spans="2:20" x14ac:dyDescent="0.2">
      <c r="B89" s="89" t="s">
        <v>38130</v>
      </c>
      <c r="C89" s="66" t="s">
        <v>38126</v>
      </c>
      <c r="D89" s="83">
        <f t="shared" si="3"/>
        <v>1</v>
      </c>
      <c r="F89" s="2" t="s">
        <v>56389</v>
      </c>
      <c r="H89" s="63">
        <v>42170724.890960999</v>
      </c>
      <c r="I89" s="63">
        <v>42166056.598189011</v>
      </c>
      <c r="J89" s="63">
        <v>71068890.716629997</v>
      </c>
      <c r="L89" s="63">
        <v>-78403372.024389014</v>
      </c>
      <c r="M89" s="63">
        <v>-28723856.821618006</v>
      </c>
      <c r="N89" s="63">
        <v>-56993883.55106701</v>
      </c>
      <c r="O89" s="63">
        <v>-738748.73551199993</v>
      </c>
      <c r="Q89" s="84">
        <f t="shared" si="4"/>
        <v>155405672.20578003</v>
      </c>
      <c r="R89" s="84">
        <f t="shared" si="5"/>
        <v>-164859861.13258603</v>
      </c>
      <c r="T89" s="2" t="s">
        <v>56388</v>
      </c>
    </row>
    <row r="90" spans="2:20" x14ac:dyDescent="0.2">
      <c r="B90" s="89" t="s">
        <v>38131</v>
      </c>
      <c r="C90" s="66" t="s">
        <v>38126</v>
      </c>
      <c r="D90" s="83">
        <f t="shared" si="3"/>
        <v>1</v>
      </c>
      <c r="F90" s="2" t="s">
        <v>56389</v>
      </c>
      <c r="H90" s="63">
        <v>43030200.216765001</v>
      </c>
      <c r="I90" s="63">
        <v>43464076.409763008</v>
      </c>
      <c r="J90" s="63">
        <v>72979326.222360998</v>
      </c>
      <c r="L90" s="63">
        <v>-78704572.866424024</v>
      </c>
      <c r="M90" s="63">
        <v>-28621707.739943001</v>
      </c>
      <c r="N90" s="63">
        <v>-56032998.625152923</v>
      </c>
      <c r="O90" s="63">
        <v>-711909.84898100002</v>
      </c>
      <c r="Q90" s="84">
        <f t="shared" si="4"/>
        <v>159473602.84888899</v>
      </c>
      <c r="R90" s="84">
        <f t="shared" si="5"/>
        <v>-164071189.08050093</v>
      </c>
      <c r="T90" s="2" t="s">
        <v>56388</v>
      </c>
    </row>
    <row r="91" spans="2:20" x14ac:dyDescent="0.2">
      <c r="B91" s="89" t="s">
        <v>38132</v>
      </c>
      <c r="C91" s="66" t="s">
        <v>38126</v>
      </c>
      <c r="D91" s="83">
        <f t="shared" si="3"/>
        <v>1</v>
      </c>
      <c r="F91" s="2" t="s">
        <v>56389</v>
      </c>
      <c r="H91" s="63">
        <v>42883086.603501</v>
      </c>
      <c r="I91" s="63">
        <v>45913739.035369001</v>
      </c>
      <c r="J91" s="63">
        <v>72500212.523799002</v>
      </c>
      <c r="L91" s="63">
        <v>-79082421.868707001</v>
      </c>
      <c r="M91" s="63">
        <v>-28105730.516277</v>
      </c>
      <c r="N91" s="63">
        <v>-55615732.757008955</v>
      </c>
      <c r="O91" s="63">
        <v>-710074.69475300005</v>
      </c>
      <c r="Q91" s="84">
        <f t="shared" si="4"/>
        <v>161297038.162669</v>
      </c>
      <c r="R91" s="84">
        <f t="shared" si="5"/>
        <v>-163513959.83674595</v>
      </c>
      <c r="T91" s="2" t="s">
        <v>56388</v>
      </c>
    </row>
    <row r="92" spans="2:20" x14ac:dyDescent="0.2">
      <c r="B92" s="89" t="s">
        <v>38133</v>
      </c>
      <c r="C92" s="66" t="s">
        <v>38126</v>
      </c>
      <c r="D92" s="83">
        <f t="shared" si="3"/>
        <v>1</v>
      </c>
      <c r="F92" s="2" t="s">
        <v>56389</v>
      </c>
      <c r="H92" s="63">
        <v>42703762.579824001</v>
      </c>
      <c r="I92" s="63">
        <v>45936132.96785301</v>
      </c>
      <c r="J92" s="63">
        <v>74304775.279741988</v>
      </c>
      <c r="L92" s="63">
        <v>-80285517.787005991</v>
      </c>
      <c r="M92" s="63">
        <v>-28220286.972914994</v>
      </c>
      <c r="N92" s="63">
        <v>-55109046.790232971</v>
      </c>
      <c r="O92" s="63">
        <v>-221679.92253799996</v>
      </c>
      <c r="Q92" s="84">
        <f t="shared" si="4"/>
        <v>162944670.82741898</v>
      </c>
      <c r="R92" s="84">
        <f t="shared" si="5"/>
        <v>-163836531.47269198</v>
      </c>
      <c r="T92" s="2" t="s">
        <v>56388</v>
      </c>
    </row>
    <row r="93" spans="2:20" x14ac:dyDescent="0.2">
      <c r="B93" s="89" t="s">
        <v>38134</v>
      </c>
      <c r="C93" s="66" t="s">
        <v>38126</v>
      </c>
      <c r="D93" s="83">
        <f t="shared" si="3"/>
        <v>1</v>
      </c>
      <c r="F93" s="2" t="s">
        <v>56389</v>
      </c>
      <c r="H93" s="63">
        <v>42331351.578729004</v>
      </c>
      <c r="I93" s="63">
        <v>45894981.22986199</v>
      </c>
      <c r="J93" s="63">
        <v>78340398.945179984</v>
      </c>
      <c r="L93" s="63">
        <v>-80035784.425168008</v>
      </c>
      <c r="M93" s="63">
        <v>-28256815.354311995</v>
      </c>
      <c r="N93" s="63">
        <v>-54974929.285858005</v>
      </c>
      <c r="O93" s="63">
        <v>-61611.894830000005</v>
      </c>
      <c r="Q93" s="84">
        <f t="shared" si="4"/>
        <v>166566731.75377098</v>
      </c>
      <c r="R93" s="84">
        <f t="shared" si="5"/>
        <v>-163329140.960168</v>
      </c>
      <c r="T93" s="2" t="s">
        <v>56388</v>
      </c>
    </row>
    <row r="94" spans="2:20" x14ac:dyDescent="0.2">
      <c r="B94" s="89" t="s">
        <v>38135</v>
      </c>
      <c r="C94" s="66" t="s">
        <v>38126</v>
      </c>
      <c r="D94" s="83">
        <f t="shared" si="3"/>
        <v>1</v>
      </c>
      <c r="F94" s="2" t="s">
        <v>56389</v>
      </c>
      <c r="H94" s="63">
        <v>42300234.552151002</v>
      </c>
      <c r="I94" s="63">
        <v>46009847.001924999</v>
      </c>
      <c r="J94" s="63">
        <v>77111794.014798</v>
      </c>
      <c r="L94" s="63">
        <v>-80201156.363856003</v>
      </c>
      <c r="M94" s="63">
        <v>-28267795.942668006</v>
      </c>
      <c r="N94" s="63">
        <v>-55350831.502533041</v>
      </c>
      <c r="O94" s="63">
        <v>-50814.389148000002</v>
      </c>
      <c r="Q94" s="84">
        <f t="shared" si="4"/>
        <v>165421875.568874</v>
      </c>
      <c r="R94" s="84">
        <f t="shared" si="5"/>
        <v>-163870598.19820505</v>
      </c>
      <c r="T94" s="2" t="s">
        <v>56388</v>
      </c>
    </row>
    <row r="95" spans="2:20" x14ac:dyDescent="0.2">
      <c r="B95" s="89" t="s">
        <v>38136</v>
      </c>
      <c r="C95" s="66" t="s">
        <v>38126</v>
      </c>
      <c r="D95" s="83">
        <f t="shared" si="3"/>
        <v>1</v>
      </c>
      <c r="F95" s="2" t="s">
        <v>56389</v>
      </c>
      <c r="H95" s="63">
        <v>41747164.834471002</v>
      </c>
      <c r="I95" s="63">
        <v>43985915.601085998</v>
      </c>
      <c r="J95" s="63">
        <v>76815018.434491009</v>
      </c>
      <c r="L95" s="63">
        <v>-79078706.799740002</v>
      </c>
      <c r="M95" s="63">
        <v>-28124645.022567</v>
      </c>
      <c r="N95" s="63">
        <v>-55959642.289728001</v>
      </c>
      <c r="O95" s="63">
        <v>-22567.109378000001</v>
      </c>
      <c r="Q95" s="84">
        <f t="shared" si="4"/>
        <v>162548098.87004802</v>
      </c>
      <c r="R95" s="84">
        <f t="shared" si="5"/>
        <v>-163185561.22141302</v>
      </c>
      <c r="T95" s="2" t="s">
        <v>56388</v>
      </c>
    </row>
    <row r="96" spans="2:20" x14ac:dyDescent="0.2">
      <c r="B96" s="89" t="s">
        <v>38137</v>
      </c>
      <c r="C96" s="66" t="s">
        <v>38126</v>
      </c>
      <c r="D96" s="83">
        <f t="shared" si="3"/>
        <v>1</v>
      </c>
      <c r="F96" s="2" t="s">
        <v>56389</v>
      </c>
      <c r="H96" s="63">
        <v>41623024.762966</v>
      </c>
      <c r="I96" s="63">
        <v>43936246.734052993</v>
      </c>
      <c r="J96" s="63">
        <v>75513197.330140993</v>
      </c>
      <c r="L96" s="63">
        <v>-80266805.88213101</v>
      </c>
      <c r="M96" s="63">
        <v>-28869498.399827998</v>
      </c>
      <c r="N96" s="63">
        <v>-55027643.508279897</v>
      </c>
      <c r="O96" s="63">
        <v>-569058.65975899994</v>
      </c>
      <c r="Q96" s="84">
        <f t="shared" si="4"/>
        <v>161072468.82716</v>
      </c>
      <c r="R96" s="84">
        <f t="shared" si="5"/>
        <v>-164733006.4499979</v>
      </c>
      <c r="T96" s="2" t="s">
        <v>56388</v>
      </c>
    </row>
    <row r="97" spans="2:20" x14ac:dyDescent="0.2">
      <c r="B97" s="89" t="s">
        <v>38138</v>
      </c>
      <c r="C97" s="66" t="s">
        <v>38126</v>
      </c>
      <c r="D97" s="83">
        <f t="shared" si="3"/>
        <v>1</v>
      </c>
      <c r="F97" s="2" t="s">
        <v>56389</v>
      </c>
      <c r="H97" s="63">
        <v>41617442.346575998</v>
      </c>
      <c r="I97" s="63">
        <v>43935072.785288982</v>
      </c>
      <c r="J97" s="63">
        <v>74567312.189992994</v>
      </c>
      <c r="L97" s="63">
        <v>-79265647.832642004</v>
      </c>
      <c r="M97" s="63">
        <v>-27974240.518288001</v>
      </c>
      <c r="N97" s="63">
        <v>-51324042.218070015</v>
      </c>
      <c r="O97" s="63">
        <v>-722211.17105700006</v>
      </c>
      <c r="Q97" s="84">
        <f t="shared" si="4"/>
        <v>160119827.32185799</v>
      </c>
      <c r="R97" s="84">
        <f t="shared" si="5"/>
        <v>-159286141.74005699</v>
      </c>
      <c r="T97" s="2" t="s">
        <v>56388</v>
      </c>
    </row>
    <row r="98" spans="2:20" x14ac:dyDescent="0.2">
      <c r="B98" s="89" t="s">
        <v>38139</v>
      </c>
      <c r="C98" s="66" t="s">
        <v>38126</v>
      </c>
      <c r="D98" s="83">
        <f t="shared" si="3"/>
        <v>1</v>
      </c>
      <c r="F98" s="2" t="s">
        <v>56389</v>
      </c>
      <c r="H98" s="63">
        <v>41623031.548763007</v>
      </c>
      <c r="I98" s="63">
        <v>43908877.755132005</v>
      </c>
      <c r="J98" s="63">
        <v>73404947.199562997</v>
      </c>
      <c r="L98" s="63">
        <v>-80113914.273047015</v>
      </c>
      <c r="M98" s="63">
        <v>-27109674.428788003</v>
      </c>
      <c r="N98" s="63">
        <v>-48801692.910441965</v>
      </c>
      <c r="O98" s="63">
        <v>-737716.80328200012</v>
      </c>
      <c r="Q98" s="84">
        <f t="shared" si="4"/>
        <v>158936856.50345802</v>
      </c>
      <c r="R98" s="84">
        <f t="shared" si="5"/>
        <v>-156762998.41555896</v>
      </c>
      <c r="T98" s="2" t="s">
        <v>56388</v>
      </c>
    </row>
    <row r="99" spans="2:20" x14ac:dyDescent="0.2">
      <c r="B99" s="89" t="s">
        <v>38140</v>
      </c>
      <c r="C99" s="66" t="s">
        <v>38126</v>
      </c>
      <c r="D99" s="83">
        <f t="shared" si="3"/>
        <v>1</v>
      </c>
      <c r="F99" s="2" t="s">
        <v>56389</v>
      </c>
      <c r="H99" s="63">
        <v>41586104.732502997</v>
      </c>
      <c r="I99" s="63">
        <v>43980145.701608993</v>
      </c>
      <c r="J99" s="63">
        <v>68040649.582440987</v>
      </c>
      <c r="L99" s="63">
        <v>-79222543.627642989</v>
      </c>
      <c r="M99" s="63">
        <v>-26795512.746022001</v>
      </c>
      <c r="N99" s="63">
        <v>-45684742.537094019</v>
      </c>
      <c r="O99" s="63">
        <v>-687180.23753000004</v>
      </c>
      <c r="Q99" s="84">
        <f t="shared" si="4"/>
        <v>153606900.01655298</v>
      </c>
      <c r="R99" s="84">
        <f t="shared" si="5"/>
        <v>-152389979.148289</v>
      </c>
      <c r="T99" s="2" t="s">
        <v>56388</v>
      </c>
    </row>
    <row r="100" spans="2:20" x14ac:dyDescent="0.2">
      <c r="B100" s="89" t="s">
        <v>38141</v>
      </c>
      <c r="C100" s="66" t="s">
        <v>38126</v>
      </c>
      <c r="D100" s="83">
        <f t="shared" si="3"/>
        <v>1</v>
      </c>
      <c r="F100" s="2" t="s">
        <v>56389</v>
      </c>
      <c r="H100" s="63">
        <v>41630541.798097</v>
      </c>
      <c r="I100" s="63">
        <v>44094866.753782012</v>
      </c>
      <c r="J100" s="63">
        <v>63449333.542742997</v>
      </c>
      <c r="L100" s="63">
        <v>-78742587.405529007</v>
      </c>
      <c r="M100" s="63">
        <v>-26141693.953276001</v>
      </c>
      <c r="N100" s="63">
        <v>-41712303.918898992</v>
      </c>
      <c r="O100" s="63">
        <v>-11996.516959</v>
      </c>
      <c r="Q100" s="84">
        <f t="shared" si="4"/>
        <v>149174742.09462202</v>
      </c>
      <c r="R100" s="84">
        <f t="shared" si="5"/>
        <v>-146608581.79466301</v>
      </c>
      <c r="T100" s="2" t="s">
        <v>56388</v>
      </c>
    </row>
    <row r="101" spans="2:20" x14ac:dyDescent="0.2">
      <c r="B101" s="89" t="s">
        <v>38142</v>
      </c>
      <c r="C101" s="66" t="s">
        <v>38126</v>
      </c>
      <c r="D101" s="83">
        <f t="shared" si="3"/>
        <v>1</v>
      </c>
      <c r="F101" s="2" t="s">
        <v>56389</v>
      </c>
      <c r="H101" s="63">
        <v>41605128.228579</v>
      </c>
      <c r="I101" s="63">
        <v>43140764.440483011</v>
      </c>
      <c r="J101" s="63">
        <v>60261527.243103005</v>
      </c>
      <c r="L101" s="63">
        <v>-77987344.487861976</v>
      </c>
      <c r="M101" s="63">
        <v>-24500879.973912995</v>
      </c>
      <c r="N101" s="63">
        <v>-34642354.715699978</v>
      </c>
      <c r="O101" s="63">
        <v>-8951.0502020000004</v>
      </c>
      <c r="Q101" s="84">
        <f t="shared" si="4"/>
        <v>145007419.91216502</v>
      </c>
      <c r="R101" s="84">
        <f t="shared" si="5"/>
        <v>-137139530.22767696</v>
      </c>
      <c r="T101" s="2" t="s">
        <v>56388</v>
      </c>
    </row>
    <row r="102" spans="2:20" x14ac:dyDescent="0.2">
      <c r="B102" s="89" t="s">
        <v>38143</v>
      </c>
      <c r="C102" s="66" t="s">
        <v>38126</v>
      </c>
      <c r="D102" s="83">
        <f t="shared" si="3"/>
        <v>1</v>
      </c>
      <c r="F102" s="2" t="s">
        <v>56389</v>
      </c>
      <c r="H102" s="63">
        <v>41589334.619596995</v>
      </c>
      <c r="I102" s="63">
        <v>42325262.076191999</v>
      </c>
      <c r="J102" s="63">
        <v>58206151.615857005</v>
      </c>
      <c r="L102" s="63">
        <v>-78355152.120369002</v>
      </c>
      <c r="M102" s="63">
        <v>-23617288.795699</v>
      </c>
      <c r="N102" s="63">
        <v>-26946242.389596988</v>
      </c>
      <c r="O102" s="63">
        <v>-904222.22054599994</v>
      </c>
      <c r="Q102" s="84">
        <f t="shared" si="4"/>
        <v>142120748.31164598</v>
      </c>
      <c r="R102" s="84">
        <f t="shared" si="5"/>
        <v>-129822905.52621099</v>
      </c>
      <c r="T102" s="2" t="s">
        <v>56388</v>
      </c>
    </row>
    <row r="103" spans="2:20" x14ac:dyDescent="0.2">
      <c r="B103" s="89" t="s">
        <v>38144</v>
      </c>
      <c r="C103" s="66" t="s">
        <v>38126</v>
      </c>
      <c r="D103" s="83">
        <f t="shared" si="3"/>
        <v>1</v>
      </c>
      <c r="F103" s="2" t="s">
        <v>56389</v>
      </c>
      <c r="H103" s="63">
        <v>41615975.441408999</v>
      </c>
      <c r="I103" s="63">
        <v>44863367.510365017</v>
      </c>
      <c r="J103" s="63">
        <v>52331111.111150004</v>
      </c>
      <c r="L103" s="63">
        <v>-76744406.354911998</v>
      </c>
      <c r="M103" s="63">
        <v>-23936058.478817001</v>
      </c>
      <c r="N103" s="63">
        <v>-24347586.437581021</v>
      </c>
      <c r="O103" s="63">
        <v>-3554001.7353929998</v>
      </c>
      <c r="Q103" s="84">
        <f t="shared" si="4"/>
        <v>138810454.06292403</v>
      </c>
      <c r="R103" s="84">
        <f t="shared" si="5"/>
        <v>-128582053.00670302</v>
      </c>
      <c r="T103" s="2" t="s">
        <v>56388</v>
      </c>
    </row>
    <row r="104" spans="2:20" x14ac:dyDescent="0.2">
      <c r="B104" s="89" t="s">
        <v>38145</v>
      </c>
      <c r="C104" s="66" t="s">
        <v>38126</v>
      </c>
      <c r="D104" s="83">
        <f t="shared" si="3"/>
        <v>1</v>
      </c>
      <c r="F104" s="2" t="s">
        <v>56389</v>
      </c>
      <c r="H104" s="63">
        <v>41250624.844898999</v>
      </c>
      <c r="I104" s="63">
        <v>44932561.922397994</v>
      </c>
      <c r="J104" s="63">
        <v>52457500.000047997</v>
      </c>
      <c r="L104" s="63">
        <v>-77100189.895466</v>
      </c>
      <c r="M104" s="63">
        <v>-22873670.508025996</v>
      </c>
      <c r="N104" s="63">
        <v>-24316031.77211402</v>
      </c>
      <c r="O104" s="63">
        <v>-5344772.5927759996</v>
      </c>
      <c r="Q104" s="84">
        <f t="shared" si="4"/>
        <v>138640686.76734501</v>
      </c>
      <c r="R104" s="84">
        <f t="shared" si="5"/>
        <v>-129634664.76838203</v>
      </c>
      <c r="T104" s="2" t="s">
        <v>56388</v>
      </c>
    </row>
    <row r="105" spans="2:20" x14ac:dyDescent="0.2">
      <c r="B105" s="89" t="s">
        <v>38146</v>
      </c>
      <c r="C105" s="66" t="s">
        <v>38126</v>
      </c>
      <c r="D105" s="83">
        <f t="shared" si="3"/>
        <v>1</v>
      </c>
      <c r="F105" s="2" t="s">
        <v>56389</v>
      </c>
      <c r="H105" s="63">
        <v>41190866.296702005</v>
      </c>
      <c r="I105" s="63">
        <v>44881692.336142004</v>
      </c>
      <c r="J105" s="63">
        <v>52598472.222365007</v>
      </c>
      <c r="L105" s="63">
        <v>-79246466.101446003</v>
      </c>
      <c r="M105" s="63">
        <v>-22301656.704328004</v>
      </c>
      <c r="N105" s="63">
        <v>-24964812.558687013</v>
      </c>
      <c r="O105" s="63">
        <v>-5275906.9366699997</v>
      </c>
      <c r="Q105" s="84">
        <f t="shared" si="4"/>
        <v>138671030.85520899</v>
      </c>
      <c r="R105" s="84">
        <f t="shared" si="5"/>
        <v>-131788842.30113102</v>
      </c>
      <c r="T105" s="2" t="s">
        <v>56388</v>
      </c>
    </row>
    <row r="106" spans="2:20" x14ac:dyDescent="0.2">
      <c r="B106" s="89" t="s">
        <v>38147</v>
      </c>
      <c r="C106" s="66" t="s">
        <v>38126</v>
      </c>
      <c r="D106" s="83">
        <f t="shared" si="3"/>
        <v>1</v>
      </c>
      <c r="F106" s="2" t="s">
        <v>56389</v>
      </c>
      <c r="H106" s="63">
        <v>41200342.328161001</v>
      </c>
      <c r="I106" s="63">
        <v>43958250.567831986</v>
      </c>
      <c r="J106" s="63">
        <v>49880694.444408998</v>
      </c>
      <c r="L106" s="63">
        <v>-80546411.883915007</v>
      </c>
      <c r="M106" s="63">
        <v>-22436149.585818999</v>
      </c>
      <c r="N106" s="63">
        <v>-26195749.94542703</v>
      </c>
      <c r="O106" s="63">
        <v>-4115943.6148629999</v>
      </c>
      <c r="Q106" s="84">
        <f t="shared" si="4"/>
        <v>135039287.34040201</v>
      </c>
      <c r="R106" s="84">
        <f t="shared" si="5"/>
        <v>-133294255.03002404</v>
      </c>
      <c r="T106" s="2" t="s">
        <v>56388</v>
      </c>
    </row>
    <row r="107" spans="2:20" x14ac:dyDescent="0.2">
      <c r="B107" s="89" t="s">
        <v>38148</v>
      </c>
      <c r="C107" s="66" t="s">
        <v>38126</v>
      </c>
      <c r="D107" s="83">
        <f t="shared" si="3"/>
        <v>1</v>
      </c>
      <c r="F107" s="2" t="s">
        <v>56389</v>
      </c>
      <c r="H107" s="63">
        <v>41175938.876498997</v>
      </c>
      <c r="I107" s="63">
        <v>43873246.214900993</v>
      </c>
      <c r="J107" s="63">
        <v>51761527.777721003</v>
      </c>
      <c r="L107" s="63">
        <v>-80031095.243982017</v>
      </c>
      <c r="M107" s="63">
        <v>-22899186.034755003</v>
      </c>
      <c r="N107" s="63">
        <v>-28894358.503036961</v>
      </c>
      <c r="O107" s="63">
        <v>-4017550.4626350002</v>
      </c>
      <c r="Q107" s="84">
        <f t="shared" si="4"/>
        <v>136810712.86912102</v>
      </c>
      <c r="R107" s="84">
        <f t="shared" si="5"/>
        <v>-135842190.24440899</v>
      </c>
      <c r="T107" s="2" t="s">
        <v>56388</v>
      </c>
    </row>
    <row r="108" spans="2:20" x14ac:dyDescent="0.2">
      <c r="B108" s="89" t="s">
        <v>38149</v>
      </c>
      <c r="C108" s="66" t="s">
        <v>38126</v>
      </c>
      <c r="D108" s="83">
        <f t="shared" si="3"/>
        <v>1</v>
      </c>
      <c r="F108" s="2" t="s">
        <v>56389</v>
      </c>
      <c r="H108" s="63">
        <v>41269643.724739999</v>
      </c>
      <c r="I108" s="63">
        <v>43936901.828969993</v>
      </c>
      <c r="J108" s="63">
        <v>50940416.666545004</v>
      </c>
      <c r="L108" s="63">
        <v>-82832333.981850982</v>
      </c>
      <c r="M108" s="63">
        <v>-23808068.875809003</v>
      </c>
      <c r="N108" s="63">
        <v>-35259305.445448965</v>
      </c>
      <c r="O108" s="63">
        <v>-2579581.973332</v>
      </c>
      <c r="Q108" s="84">
        <f t="shared" si="4"/>
        <v>136146962.22025499</v>
      </c>
      <c r="R108" s="84">
        <f t="shared" si="5"/>
        <v>-144479290.27644092</v>
      </c>
      <c r="T108" s="2" t="s">
        <v>56388</v>
      </c>
    </row>
    <row r="109" spans="2:20" x14ac:dyDescent="0.2">
      <c r="B109" s="89" t="s">
        <v>38150</v>
      </c>
      <c r="C109" s="66" t="s">
        <v>38151</v>
      </c>
      <c r="D109" s="83">
        <f t="shared" si="3"/>
        <v>1</v>
      </c>
      <c r="F109" s="2" t="s">
        <v>56389</v>
      </c>
      <c r="H109" s="63">
        <v>47320117.048908003</v>
      </c>
      <c r="I109" s="63">
        <v>43597139.141363002</v>
      </c>
      <c r="J109" s="63">
        <v>61388010.794474006</v>
      </c>
      <c r="L109" s="63">
        <v>-82771514.969788015</v>
      </c>
      <c r="M109" s="63">
        <v>-27080407.602728996</v>
      </c>
      <c r="N109" s="63">
        <v>-44808050.761141002</v>
      </c>
      <c r="O109" s="63">
        <v>-34331.484890000007</v>
      </c>
      <c r="Q109" s="84">
        <f t="shared" si="4"/>
        <v>152305266.98474503</v>
      </c>
      <c r="R109" s="84">
        <f t="shared" si="5"/>
        <v>-154694304.81854802</v>
      </c>
      <c r="T109" s="2" t="s">
        <v>56388</v>
      </c>
    </row>
    <row r="110" spans="2:20" x14ac:dyDescent="0.2">
      <c r="B110" s="89" t="s">
        <v>38152</v>
      </c>
      <c r="C110" s="66" t="s">
        <v>38151</v>
      </c>
      <c r="D110" s="83">
        <f t="shared" si="3"/>
        <v>1</v>
      </c>
      <c r="F110" s="2" t="s">
        <v>56389</v>
      </c>
      <c r="H110" s="63">
        <v>48970033.395956002</v>
      </c>
      <c r="I110" s="63">
        <v>43577463.673028998</v>
      </c>
      <c r="J110" s="63">
        <v>64697452.256062999</v>
      </c>
      <c r="L110" s="63">
        <v>-82675954.612315983</v>
      </c>
      <c r="M110" s="63">
        <v>-29756346.454484999</v>
      </c>
      <c r="N110" s="63">
        <v>-53005772.745604023</v>
      </c>
      <c r="O110" s="63">
        <v>1057923.2557889998</v>
      </c>
      <c r="Q110" s="84">
        <f t="shared" si="4"/>
        <v>157244949.325048</v>
      </c>
      <c r="R110" s="84">
        <f t="shared" si="5"/>
        <v>-164380150.55661598</v>
      </c>
      <c r="T110" s="2" t="s">
        <v>56388</v>
      </c>
    </row>
    <row r="111" spans="2:20" x14ac:dyDescent="0.2">
      <c r="B111" s="89" t="s">
        <v>38153</v>
      </c>
      <c r="C111" s="66" t="s">
        <v>38151</v>
      </c>
      <c r="D111" s="83">
        <f t="shared" si="3"/>
        <v>1</v>
      </c>
      <c r="F111" s="2" t="s">
        <v>56389</v>
      </c>
      <c r="H111" s="63">
        <v>47701117.506920002</v>
      </c>
      <c r="I111" s="63">
        <v>43801474.289774001</v>
      </c>
      <c r="J111" s="63">
        <v>69875589.633754</v>
      </c>
      <c r="L111" s="63">
        <v>-82035919.29605101</v>
      </c>
      <c r="M111" s="63">
        <v>-30173692.893009</v>
      </c>
      <c r="N111" s="63">
        <v>-57546473.499853998</v>
      </c>
      <c r="O111" s="63">
        <v>1107463.6095729999</v>
      </c>
      <c r="Q111" s="84">
        <f t="shared" si="4"/>
        <v>161378181.430448</v>
      </c>
      <c r="R111" s="84">
        <f t="shared" si="5"/>
        <v>-168648622.07934099</v>
      </c>
      <c r="T111" s="2" t="s">
        <v>56388</v>
      </c>
    </row>
    <row r="112" spans="2:20" x14ac:dyDescent="0.2">
      <c r="B112" s="89" t="s">
        <v>38154</v>
      </c>
      <c r="C112" s="66" t="s">
        <v>38151</v>
      </c>
      <c r="D112" s="83">
        <f t="shared" si="3"/>
        <v>1</v>
      </c>
      <c r="F112" s="2" t="s">
        <v>56389</v>
      </c>
      <c r="H112" s="63">
        <v>47599917.019347996</v>
      </c>
      <c r="I112" s="63">
        <v>44495713.247752003</v>
      </c>
      <c r="J112" s="63">
        <v>71541208.077230006</v>
      </c>
      <c r="L112" s="63">
        <v>-80690141.924867004</v>
      </c>
      <c r="M112" s="63">
        <v>-30512267.989380002</v>
      </c>
      <c r="N112" s="63">
        <v>-58626714.054894</v>
      </c>
      <c r="O112" s="63">
        <v>-25380.067337</v>
      </c>
      <c r="Q112" s="84">
        <f t="shared" si="4"/>
        <v>163636838.34433001</v>
      </c>
      <c r="R112" s="84">
        <f t="shared" si="5"/>
        <v>-169854504.03647801</v>
      </c>
      <c r="T112" s="2" t="s">
        <v>56388</v>
      </c>
    </row>
    <row r="113" spans="2:20" x14ac:dyDescent="0.2">
      <c r="B113" s="89" t="s">
        <v>38155</v>
      </c>
      <c r="C113" s="66" t="s">
        <v>38151</v>
      </c>
      <c r="D113" s="83">
        <f t="shared" si="3"/>
        <v>1</v>
      </c>
      <c r="F113" s="2" t="s">
        <v>56389</v>
      </c>
      <c r="H113" s="63">
        <v>45207079.297822997</v>
      </c>
      <c r="I113" s="63">
        <v>44403401.873751</v>
      </c>
      <c r="J113" s="63">
        <v>71402501.261109993</v>
      </c>
      <c r="L113" s="63">
        <v>-78880848.198744997</v>
      </c>
      <c r="M113" s="63">
        <v>-30312805.467300002</v>
      </c>
      <c r="N113" s="63">
        <v>-57420316.390297942</v>
      </c>
      <c r="O113" s="63">
        <v>-20074.896332</v>
      </c>
      <c r="Q113" s="84">
        <f t="shared" si="4"/>
        <v>161012982.432684</v>
      </c>
      <c r="R113" s="84">
        <f t="shared" si="5"/>
        <v>-166634044.95267493</v>
      </c>
      <c r="T113" s="2" t="s">
        <v>56388</v>
      </c>
    </row>
    <row r="114" spans="2:20" x14ac:dyDescent="0.2">
      <c r="B114" s="89" t="s">
        <v>38156</v>
      </c>
      <c r="C114" s="66" t="s">
        <v>38151</v>
      </c>
      <c r="D114" s="83">
        <f t="shared" si="3"/>
        <v>1</v>
      </c>
      <c r="F114" s="2" t="s">
        <v>56389</v>
      </c>
      <c r="H114" s="63">
        <v>45065026.688878</v>
      </c>
      <c r="I114" s="63">
        <v>44985757.430455998</v>
      </c>
      <c r="J114" s="63">
        <v>68959120.240360007</v>
      </c>
      <c r="L114" s="63">
        <v>-77782091.762905002</v>
      </c>
      <c r="M114" s="63">
        <v>-30061820.164643995</v>
      </c>
      <c r="N114" s="63">
        <v>-55901163.082839966</v>
      </c>
      <c r="O114" s="63">
        <v>1118006.700464</v>
      </c>
      <c r="Q114" s="84">
        <f t="shared" si="4"/>
        <v>159009904.359694</v>
      </c>
      <c r="R114" s="84">
        <f t="shared" si="5"/>
        <v>-162627068.30992496</v>
      </c>
      <c r="T114" s="2" t="s">
        <v>56388</v>
      </c>
    </row>
    <row r="115" spans="2:20" x14ac:dyDescent="0.2">
      <c r="B115" s="89" t="s">
        <v>38157</v>
      </c>
      <c r="C115" s="66" t="s">
        <v>38151</v>
      </c>
      <c r="D115" s="83">
        <f t="shared" si="3"/>
        <v>1</v>
      </c>
      <c r="F115" s="2" t="s">
        <v>56389</v>
      </c>
      <c r="H115" s="63">
        <v>45095646.193622999</v>
      </c>
      <c r="I115" s="63">
        <v>45316492.137212016</v>
      </c>
      <c r="J115" s="63">
        <v>70281619.610575989</v>
      </c>
      <c r="L115" s="63">
        <v>-77983681.980884984</v>
      </c>
      <c r="M115" s="63">
        <v>-30089861.629992999</v>
      </c>
      <c r="N115" s="63">
        <v>-54856049.685562953</v>
      </c>
      <c r="O115" s="63">
        <v>-50017.874811999995</v>
      </c>
      <c r="Q115" s="84">
        <f t="shared" si="4"/>
        <v>160693757.94141102</v>
      </c>
      <c r="R115" s="84">
        <f t="shared" si="5"/>
        <v>-162979611.17125297</v>
      </c>
      <c r="T115" s="2" t="s">
        <v>56388</v>
      </c>
    </row>
    <row r="116" spans="2:20" x14ac:dyDescent="0.2">
      <c r="B116" s="89" t="s">
        <v>38158</v>
      </c>
      <c r="C116" s="66" t="s">
        <v>38151</v>
      </c>
      <c r="D116" s="83">
        <f t="shared" si="3"/>
        <v>1</v>
      </c>
      <c r="F116" s="2" t="s">
        <v>56389</v>
      </c>
      <c r="H116" s="63">
        <v>45107835.229909003</v>
      </c>
      <c r="I116" s="63">
        <v>44653747.884298004</v>
      </c>
      <c r="J116" s="63">
        <v>71496988.849032998</v>
      </c>
      <c r="L116" s="63">
        <v>-78476902.964284003</v>
      </c>
      <c r="M116" s="63">
        <v>-30178688.060632002</v>
      </c>
      <c r="N116" s="63">
        <v>-54122254.237937018</v>
      </c>
      <c r="O116" s="63">
        <v>-45997.423491000001</v>
      </c>
      <c r="Q116" s="84">
        <f t="shared" si="4"/>
        <v>161258571.96324</v>
      </c>
      <c r="R116" s="84">
        <f t="shared" si="5"/>
        <v>-162823842.68634403</v>
      </c>
      <c r="T116" s="2" t="s">
        <v>56388</v>
      </c>
    </row>
    <row r="117" spans="2:20" x14ac:dyDescent="0.2">
      <c r="B117" s="89" t="s">
        <v>38159</v>
      </c>
      <c r="C117" s="66" t="s">
        <v>38151</v>
      </c>
      <c r="D117" s="83">
        <f t="shared" si="3"/>
        <v>1</v>
      </c>
      <c r="F117" s="2" t="s">
        <v>56389</v>
      </c>
      <c r="H117" s="63">
        <v>45162819.206235997</v>
      </c>
      <c r="I117" s="63">
        <v>44532121.285149999</v>
      </c>
      <c r="J117" s="63">
        <v>70018385.645647988</v>
      </c>
      <c r="L117" s="63">
        <v>-78421551.438688979</v>
      </c>
      <c r="M117" s="63">
        <v>-30075246.902743999</v>
      </c>
      <c r="N117" s="63">
        <v>-53982260.769481994</v>
      </c>
      <c r="O117" s="63">
        <v>-21254.185329</v>
      </c>
      <c r="Q117" s="84">
        <f t="shared" si="4"/>
        <v>159713326.137034</v>
      </c>
      <c r="R117" s="84">
        <f t="shared" si="5"/>
        <v>-162500313.29624397</v>
      </c>
      <c r="T117" s="2" t="s">
        <v>56388</v>
      </c>
    </row>
    <row r="118" spans="2:20" x14ac:dyDescent="0.2">
      <c r="B118" s="89" t="s">
        <v>38160</v>
      </c>
      <c r="C118" s="66" t="s">
        <v>38151</v>
      </c>
      <c r="D118" s="83">
        <f t="shared" si="3"/>
        <v>1</v>
      </c>
      <c r="F118" s="2" t="s">
        <v>56389</v>
      </c>
      <c r="H118" s="63">
        <v>46919040.870536998</v>
      </c>
      <c r="I118" s="63">
        <v>44072213.749801993</v>
      </c>
      <c r="J118" s="63">
        <v>72013160.521931008</v>
      </c>
      <c r="L118" s="63">
        <v>-79653289.426726013</v>
      </c>
      <c r="M118" s="63">
        <v>-29991854.655561</v>
      </c>
      <c r="N118" s="63">
        <v>-54127501.306983948</v>
      </c>
      <c r="O118" s="63">
        <v>-20061.973329</v>
      </c>
      <c r="Q118" s="84">
        <f t="shared" si="4"/>
        <v>163004415.14227</v>
      </c>
      <c r="R118" s="84">
        <f t="shared" si="5"/>
        <v>-163792707.36259997</v>
      </c>
      <c r="T118" s="2" t="s">
        <v>56388</v>
      </c>
    </row>
    <row r="119" spans="2:20" x14ac:dyDescent="0.2">
      <c r="B119" s="89" t="s">
        <v>38161</v>
      </c>
      <c r="C119" s="66" t="s">
        <v>38151</v>
      </c>
      <c r="D119" s="83">
        <f t="shared" si="3"/>
        <v>1</v>
      </c>
      <c r="F119" s="2" t="s">
        <v>56389</v>
      </c>
      <c r="H119" s="63">
        <v>47035493.153199002</v>
      </c>
      <c r="I119" s="63">
        <v>44101296.370133996</v>
      </c>
      <c r="J119" s="63">
        <v>68637610.167914003</v>
      </c>
      <c r="L119" s="63">
        <v>-81123251.001209989</v>
      </c>
      <c r="M119" s="63">
        <v>-30078416.782286998</v>
      </c>
      <c r="N119" s="63">
        <v>-54491154.587059051</v>
      </c>
      <c r="O119" s="63">
        <v>-12032.440727000001</v>
      </c>
      <c r="Q119" s="84">
        <f t="shared" si="4"/>
        <v>159774399.69124699</v>
      </c>
      <c r="R119" s="84">
        <f t="shared" si="5"/>
        <v>-165704854.81128305</v>
      </c>
      <c r="T119" s="2" t="s">
        <v>56388</v>
      </c>
    </row>
    <row r="120" spans="2:20" x14ac:dyDescent="0.2">
      <c r="B120" s="89" t="s">
        <v>38162</v>
      </c>
      <c r="C120" s="66" t="s">
        <v>38151</v>
      </c>
      <c r="D120" s="83">
        <f t="shared" si="3"/>
        <v>1</v>
      </c>
      <c r="F120" s="2" t="s">
        <v>56389</v>
      </c>
      <c r="H120" s="63">
        <v>46978932.141341999</v>
      </c>
      <c r="I120" s="63">
        <v>43947288.604255997</v>
      </c>
      <c r="J120" s="63">
        <v>69820533.417934999</v>
      </c>
      <c r="L120" s="63">
        <v>-80964930.600904003</v>
      </c>
      <c r="M120" s="63">
        <v>-29923939.119988997</v>
      </c>
      <c r="N120" s="63">
        <v>-53265275.237305962</v>
      </c>
      <c r="O120" s="63">
        <v>-18996.392771999999</v>
      </c>
      <c r="Q120" s="84">
        <f t="shared" si="4"/>
        <v>160746754.16353297</v>
      </c>
      <c r="R120" s="84">
        <f t="shared" si="5"/>
        <v>-164173141.35097095</v>
      </c>
      <c r="T120" s="2" t="s">
        <v>56388</v>
      </c>
    </row>
    <row r="121" spans="2:20" x14ac:dyDescent="0.2">
      <c r="B121" s="89" t="s">
        <v>38163</v>
      </c>
      <c r="C121" s="66" t="s">
        <v>38151</v>
      </c>
      <c r="D121" s="83">
        <f t="shared" si="3"/>
        <v>1</v>
      </c>
      <c r="F121" s="2" t="s">
        <v>56389</v>
      </c>
      <c r="H121" s="63">
        <v>46946478.429505996</v>
      </c>
      <c r="I121" s="63">
        <v>44057959.783790007</v>
      </c>
      <c r="J121" s="63">
        <v>69970881.606456995</v>
      </c>
      <c r="L121" s="63">
        <v>-81129399.662063003</v>
      </c>
      <c r="M121" s="63">
        <v>-29287972.010720998</v>
      </c>
      <c r="N121" s="63">
        <v>-49493976.530572027</v>
      </c>
      <c r="O121" s="63">
        <v>-43990.597785000005</v>
      </c>
      <c r="Q121" s="84">
        <f t="shared" si="4"/>
        <v>160975319.81975299</v>
      </c>
      <c r="R121" s="84">
        <f t="shared" si="5"/>
        <v>-159955338.80114102</v>
      </c>
      <c r="T121" s="2" t="s">
        <v>56388</v>
      </c>
    </row>
    <row r="122" spans="2:20" x14ac:dyDescent="0.2">
      <c r="B122" s="89" t="s">
        <v>38164</v>
      </c>
      <c r="C122" s="66" t="s">
        <v>38151</v>
      </c>
      <c r="D122" s="83">
        <f t="shared" si="3"/>
        <v>1</v>
      </c>
      <c r="F122" s="2" t="s">
        <v>56389</v>
      </c>
      <c r="H122" s="63">
        <v>46936915.543534003</v>
      </c>
      <c r="I122" s="63">
        <v>44109117.846120991</v>
      </c>
      <c r="J122" s="63">
        <v>67807249.386361986</v>
      </c>
      <c r="L122" s="63">
        <v>-82402073.086367995</v>
      </c>
      <c r="M122" s="63">
        <v>-28862861.940141998</v>
      </c>
      <c r="N122" s="63">
        <v>-47072663.490841001</v>
      </c>
      <c r="O122" s="63">
        <v>-26841.994611999999</v>
      </c>
      <c r="Q122" s="84">
        <f t="shared" si="4"/>
        <v>158853282.77601698</v>
      </c>
      <c r="R122" s="84">
        <f t="shared" si="5"/>
        <v>-158364440.51196301</v>
      </c>
      <c r="T122" s="2" t="s">
        <v>56388</v>
      </c>
    </row>
    <row r="123" spans="2:20" x14ac:dyDescent="0.2">
      <c r="B123" s="89" t="s">
        <v>38165</v>
      </c>
      <c r="C123" s="66" t="s">
        <v>38151</v>
      </c>
      <c r="D123" s="83">
        <f t="shared" si="3"/>
        <v>1</v>
      </c>
      <c r="F123" s="2" t="s">
        <v>56389</v>
      </c>
      <c r="H123" s="63">
        <v>46827345.084270999</v>
      </c>
      <c r="I123" s="63">
        <v>44376191.972536005</v>
      </c>
      <c r="J123" s="63">
        <v>61906926.215555012</v>
      </c>
      <c r="L123" s="63">
        <v>-82010194.302587003</v>
      </c>
      <c r="M123" s="63">
        <v>-27327735.948387999</v>
      </c>
      <c r="N123" s="63">
        <v>-43912579.330234006</v>
      </c>
      <c r="O123" s="63">
        <v>-2653.299274</v>
      </c>
      <c r="Q123" s="84">
        <f t="shared" si="4"/>
        <v>153110463.27236202</v>
      </c>
      <c r="R123" s="84">
        <f t="shared" si="5"/>
        <v>-153253162.880483</v>
      </c>
      <c r="T123" s="2" t="s">
        <v>56388</v>
      </c>
    </row>
    <row r="124" spans="2:20" x14ac:dyDescent="0.2">
      <c r="B124" s="89" t="s">
        <v>38166</v>
      </c>
      <c r="C124" s="66" t="s">
        <v>38151</v>
      </c>
      <c r="D124" s="83">
        <f t="shared" si="3"/>
        <v>1</v>
      </c>
      <c r="F124" s="2" t="s">
        <v>56389</v>
      </c>
      <c r="H124" s="63">
        <v>46850547.608877003</v>
      </c>
      <c r="I124" s="63">
        <v>43210906.295853019</v>
      </c>
      <c r="J124" s="63">
        <v>60054166.666586988</v>
      </c>
      <c r="L124" s="63">
        <v>-81283504.644029975</v>
      </c>
      <c r="M124" s="63">
        <v>-26210969.327241</v>
      </c>
      <c r="N124" s="63">
        <v>-40034274.68329601</v>
      </c>
      <c r="O124" s="63">
        <v>-1341207.7853750002</v>
      </c>
      <c r="Q124" s="84">
        <f t="shared" si="4"/>
        <v>150115620.57131702</v>
      </c>
      <c r="R124" s="84">
        <f t="shared" si="5"/>
        <v>-148869956.439942</v>
      </c>
      <c r="T124" s="2" t="s">
        <v>56388</v>
      </c>
    </row>
    <row r="125" spans="2:20" x14ac:dyDescent="0.2">
      <c r="B125" s="89" t="s">
        <v>38167</v>
      </c>
      <c r="C125" s="66" t="s">
        <v>38151</v>
      </c>
      <c r="D125" s="83">
        <f t="shared" si="3"/>
        <v>1</v>
      </c>
      <c r="F125" s="2" t="s">
        <v>56389</v>
      </c>
      <c r="H125" s="63">
        <v>46832622.733540997</v>
      </c>
      <c r="I125" s="63">
        <v>42436805.98267401</v>
      </c>
      <c r="J125" s="63">
        <v>59890416.66664701</v>
      </c>
      <c r="L125" s="63">
        <v>-79169955.089295</v>
      </c>
      <c r="M125" s="63">
        <v>-23868531.528723001</v>
      </c>
      <c r="N125" s="63">
        <v>-33496181.27644302</v>
      </c>
      <c r="O125" s="63">
        <v>-2926382.3802100001</v>
      </c>
      <c r="Q125" s="84">
        <f t="shared" si="4"/>
        <v>149159845.38286203</v>
      </c>
      <c r="R125" s="84">
        <f t="shared" si="5"/>
        <v>-139461050.27467105</v>
      </c>
      <c r="T125" s="2" t="s">
        <v>56388</v>
      </c>
    </row>
    <row r="126" spans="2:20" x14ac:dyDescent="0.2">
      <c r="B126" s="89" t="s">
        <v>38168</v>
      </c>
      <c r="C126" s="66" t="s">
        <v>38151</v>
      </c>
      <c r="D126" s="83">
        <f t="shared" si="3"/>
        <v>1</v>
      </c>
      <c r="F126" s="2" t="s">
        <v>56389</v>
      </c>
      <c r="H126" s="63">
        <v>46841010.255576998</v>
      </c>
      <c r="I126" s="63">
        <v>41474384.65351899</v>
      </c>
      <c r="J126" s="63">
        <v>58272361.111080006</v>
      </c>
      <c r="L126" s="63">
        <v>-80282675.658260003</v>
      </c>
      <c r="M126" s="63">
        <v>-23023832.466158997</v>
      </c>
      <c r="N126" s="63">
        <v>-26082782.611444004</v>
      </c>
      <c r="O126" s="63">
        <v>-4031840.5392880002</v>
      </c>
      <c r="Q126" s="84">
        <f t="shared" si="4"/>
        <v>146587756.02017599</v>
      </c>
      <c r="R126" s="84">
        <f t="shared" si="5"/>
        <v>-133421131.275151</v>
      </c>
      <c r="T126" s="2" t="s">
        <v>56388</v>
      </c>
    </row>
    <row r="127" spans="2:20" x14ac:dyDescent="0.2">
      <c r="B127" s="89" t="s">
        <v>38169</v>
      </c>
      <c r="C127" s="66" t="s">
        <v>38151</v>
      </c>
      <c r="D127" s="83">
        <f t="shared" si="3"/>
        <v>1</v>
      </c>
      <c r="F127" s="2" t="s">
        <v>56389</v>
      </c>
      <c r="H127" s="63">
        <v>46864240.212226003</v>
      </c>
      <c r="I127" s="63">
        <v>40737463.032471992</v>
      </c>
      <c r="J127" s="63">
        <v>56484444.444461994</v>
      </c>
      <c r="L127" s="63">
        <v>-80119530.15193899</v>
      </c>
      <c r="M127" s="63">
        <v>-22278255.206144996</v>
      </c>
      <c r="N127" s="63">
        <v>-23194181.399529997</v>
      </c>
      <c r="O127" s="63">
        <v>-5050183.4304160001</v>
      </c>
      <c r="Q127" s="84">
        <f t="shared" si="4"/>
        <v>144086147.68915999</v>
      </c>
      <c r="R127" s="84">
        <f t="shared" si="5"/>
        <v>-130642150.18802999</v>
      </c>
      <c r="T127" s="2" t="s">
        <v>56388</v>
      </c>
    </row>
    <row r="128" spans="2:20" x14ac:dyDescent="0.2">
      <c r="B128" s="89" t="s">
        <v>38170</v>
      </c>
      <c r="C128" s="66" t="s">
        <v>38151</v>
      </c>
      <c r="D128" s="83">
        <f t="shared" si="3"/>
        <v>1</v>
      </c>
      <c r="F128" s="2" t="s">
        <v>56389</v>
      </c>
      <c r="H128" s="63">
        <v>46783456.258793004</v>
      </c>
      <c r="I128" s="63">
        <v>43176045.75662601</v>
      </c>
      <c r="J128" s="63">
        <v>52859305.555472992</v>
      </c>
      <c r="L128" s="63">
        <v>-80051277.409632996</v>
      </c>
      <c r="M128" s="63">
        <v>-22552231.321329996</v>
      </c>
      <c r="N128" s="63">
        <v>-23189651.90289703</v>
      </c>
      <c r="O128" s="63">
        <v>-5216712.5830390006</v>
      </c>
      <c r="Q128" s="84">
        <f t="shared" si="4"/>
        <v>142818807.57089201</v>
      </c>
      <c r="R128" s="84">
        <f t="shared" si="5"/>
        <v>-131009873.21689902</v>
      </c>
      <c r="T128" s="2" t="s">
        <v>56388</v>
      </c>
    </row>
    <row r="129" spans="2:20" x14ac:dyDescent="0.2">
      <c r="B129" s="89" t="s">
        <v>38171</v>
      </c>
      <c r="C129" s="66" t="s">
        <v>38151</v>
      </c>
      <c r="D129" s="83">
        <f t="shared" si="3"/>
        <v>1</v>
      </c>
      <c r="F129" s="2" t="s">
        <v>56389</v>
      </c>
      <c r="H129" s="63">
        <v>46017806.381775998</v>
      </c>
      <c r="I129" s="63">
        <v>42519240.428352006</v>
      </c>
      <c r="J129" s="63">
        <v>51733749.999838002</v>
      </c>
      <c r="L129" s="63">
        <v>-78185634.059830993</v>
      </c>
      <c r="M129" s="63">
        <v>-22471148.933985997</v>
      </c>
      <c r="N129" s="63">
        <v>-23975193.62067401</v>
      </c>
      <c r="O129" s="63">
        <v>-5556994.769727</v>
      </c>
      <c r="Q129" s="84">
        <f t="shared" si="4"/>
        <v>140270796.809966</v>
      </c>
      <c r="R129" s="84">
        <f t="shared" si="5"/>
        <v>-130188971.38421801</v>
      </c>
      <c r="T129" s="2" t="s">
        <v>56388</v>
      </c>
    </row>
    <row r="130" spans="2:20" x14ac:dyDescent="0.2">
      <c r="B130" s="89" t="s">
        <v>38172</v>
      </c>
      <c r="C130" s="66" t="s">
        <v>38151</v>
      </c>
      <c r="D130" s="83">
        <f t="shared" si="3"/>
        <v>1</v>
      </c>
      <c r="F130" s="2" t="s">
        <v>56389</v>
      </c>
      <c r="H130" s="63">
        <v>45530801.688142002</v>
      </c>
      <c r="I130" s="63">
        <v>42670065.437015012</v>
      </c>
      <c r="J130" s="63">
        <v>51715138.88888</v>
      </c>
      <c r="L130" s="63">
        <v>-79116347.387917995</v>
      </c>
      <c r="M130" s="63">
        <v>-23688330.413205002</v>
      </c>
      <c r="N130" s="63">
        <v>-25270600.403240018</v>
      </c>
      <c r="O130" s="63">
        <v>-7979247.1452840008</v>
      </c>
      <c r="Q130" s="84">
        <f t="shared" si="4"/>
        <v>139916006.01403701</v>
      </c>
      <c r="R130" s="84">
        <f t="shared" si="5"/>
        <v>-136054525.34964702</v>
      </c>
      <c r="T130" s="2" t="s">
        <v>56388</v>
      </c>
    </row>
    <row r="131" spans="2:20" x14ac:dyDescent="0.2">
      <c r="B131" s="89" t="s">
        <v>38173</v>
      </c>
      <c r="C131" s="66" t="s">
        <v>38151</v>
      </c>
      <c r="D131" s="83">
        <f t="shared" si="3"/>
        <v>1</v>
      </c>
      <c r="F131" s="2" t="s">
        <v>56389</v>
      </c>
      <c r="H131" s="63">
        <v>45613573.907031998</v>
      </c>
      <c r="I131" s="63">
        <v>42875534.283562005</v>
      </c>
      <c r="J131" s="63">
        <v>47764444.444478996</v>
      </c>
      <c r="L131" s="63">
        <v>-78819889.502997011</v>
      </c>
      <c r="M131" s="63">
        <v>-24815067.777657002</v>
      </c>
      <c r="N131" s="63">
        <v>-28132799.228156</v>
      </c>
      <c r="O131" s="63">
        <v>-9558635.5806929991</v>
      </c>
      <c r="Q131" s="84">
        <f t="shared" si="4"/>
        <v>136253552.63507301</v>
      </c>
      <c r="R131" s="84">
        <f t="shared" si="5"/>
        <v>-141326392.08950302</v>
      </c>
      <c r="T131" s="2" t="s">
        <v>56388</v>
      </c>
    </row>
    <row r="132" spans="2:20" x14ac:dyDescent="0.2">
      <c r="B132" s="89" t="s">
        <v>38174</v>
      </c>
      <c r="C132" s="66" t="s">
        <v>38151</v>
      </c>
      <c r="D132" s="83">
        <f t="shared" si="3"/>
        <v>1</v>
      </c>
      <c r="F132" s="2" t="s">
        <v>56389</v>
      </c>
      <c r="H132" s="63">
        <v>45477561.868551992</v>
      </c>
      <c r="I132" s="63">
        <v>40462328.219122998</v>
      </c>
      <c r="J132" s="63">
        <v>47708333.333408996</v>
      </c>
      <c r="L132" s="63">
        <v>-79766374.363637</v>
      </c>
      <c r="M132" s="63">
        <v>-26236033.732235007</v>
      </c>
      <c r="N132" s="63">
        <v>-34299765.457209989</v>
      </c>
      <c r="O132" s="63">
        <v>-8123968.7127510011</v>
      </c>
      <c r="Q132" s="84">
        <f t="shared" si="4"/>
        <v>133648223.42108399</v>
      </c>
      <c r="R132" s="84">
        <f t="shared" si="5"/>
        <v>-148426142.26583299</v>
      </c>
      <c r="T132" s="2" t="s">
        <v>56388</v>
      </c>
    </row>
    <row r="133" spans="2:20" x14ac:dyDescent="0.2">
      <c r="B133" s="89" t="s">
        <v>38175</v>
      </c>
      <c r="C133" s="66" t="s">
        <v>38176</v>
      </c>
      <c r="D133" s="83">
        <f t="shared" si="3"/>
        <v>1</v>
      </c>
      <c r="F133" s="2" t="s">
        <v>56389</v>
      </c>
      <c r="H133" s="63">
        <v>43859663.015337005</v>
      </c>
      <c r="I133" s="63">
        <v>40797785.650307</v>
      </c>
      <c r="J133" s="63">
        <v>59599722.222292013</v>
      </c>
      <c r="L133" s="63">
        <v>-79931763.905550003</v>
      </c>
      <c r="M133" s="63">
        <v>-28193199.814013001</v>
      </c>
      <c r="N133" s="63">
        <v>-43802637.11956995</v>
      </c>
      <c r="O133" s="63">
        <v>-2238299.8200890003</v>
      </c>
      <c r="Q133" s="84">
        <f t="shared" si="4"/>
        <v>144257170.88793603</v>
      </c>
      <c r="R133" s="84">
        <f t="shared" si="5"/>
        <v>-154165900.65922198</v>
      </c>
      <c r="T133" s="2" t="s">
        <v>56388</v>
      </c>
    </row>
    <row r="134" spans="2:20" x14ac:dyDescent="0.2">
      <c r="B134" s="89" t="s">
        <v>38177</v>
      </c>
      <c r="C134" s="66" t="s">
        <v>38176</v>
      </c>
      <c r="D134" s="83">
        <f t="shared" si="3"/>
        <v>1</v>
      </c>
      <c r="F134" s="2" t="s">
        <v>56389</v>
      </c>
      <c r="H134" s="63">
        <v>43974448.669398993</v>
      </c>
      <c r="I134" s="63">
        <v>42146817.891516</v>
      </c>
      <c r="J134" s="63">
        <v>67455828.230570003</v>
      </c>
      <c r="L134" s="63">
        <v>-80833609.260710984</v>
      </c>
      <c r="M134" s="63">
        <v>-31121198.240483996</v>
      </c>
      <c r="N134" s="63">
        <v>-52144641.505739026</v>
      </c>
      <c r="O134" s="63">
        <v>-14064.499533999999</v>
      </c>
      <c r="Q134" s="84">
        <f t="shared" si="4"/>
        <v>153577094.79148501</v>
      </c>
      <c r="R134" s="84">
        <f t="shared" si="5"/>
        <v>-164113513.50646803</v>
      </c>
      <c r="T134" s="2" t="s">
        <v>56388</v>
      </c>
    </row>
    <row r="135" spans="2:20" x14ac:dyDescent="0.2">
      <c r="B135" s="89" t="s">
        <v>38178</v>
      </c>
      <c r="C135" s="66" t="s">
        <v>38176</v>
      </c>
      <c r="D135" s="83">
        <f t="shared" si="3"/>
        <v>1</v>
      </c>
      <c r="F135" s="2" t="s">
        <v>56389</v>
      </c>
      <c r="H135" s="63">
        <v>37296022.525541</v>
      </c>
      <c r="I135" s="63">
        <v>43621761.386879005</v>
      </c>
      <c r="J135" s="63">
        <v>67670536.453485012</v>
      </c>
      <c r="L135" s="63">
        <v>-80846434.599433988</v>
      </c>
      <c r="M135" s="63">
        <v>-32692604.193737999</v>
      </c>
      <c r="N135" s="63">
        <v>-57131115.390544035</v>
      </c>
      <c r="O135" s="63">
        <v>-12401.383434000001</v>
      </c>
      <c r="Q135" s="84">
        <f t="shared" si="4"/>
        <v>148588320.36590502</v>
      </c>
      <c r="R135" s="84">
        <f t="shared" si="5"/>
        <v>-170682555.56715003</v>
      </c>
      <c r="T135" s="2" t="s">
        <v>56388</v>
      </c>
    </row>
    <row r="136" spans="2:20" x14ac:dyDescent="0.2">
      <c r="B136" s="89" t="s">
        <v>38179</v>
      </c>
      <c r="C136" s="66" t="s">
        <v>38176</v>
      </c>
      <c r="D136" s="83">
        <f t="shared" si="3"/>
        <v>1</v>
      </c>
      <c r="F136" s="2" t="s">
        <v>56389</v>
      </c>
      <c r="H136" s="63">
        <v>44335751.721359</v>
      </c>
      <c r="I136" s="63">
        <v>42005167.987452991</v>
      </c>
      <c r="J136" s="63">
        <v>73659670.08677201</v>
      </c>
      <c r="L136" s="63">
        <v>-80676057.533274993</v>
      </c>
      <c r="M136" s="63">
        <v>-32868798.080274999</v>
      </c>
      <c r="N136" s="63">
        <v>-58115429.827353999</v>
      </c>
      <c r="O136" s="63">
        <v>-43737.479548999996</v>
      </c>
      <c r="Q136" s="84">
        <f t="shared" si="4"/>
        <v>160000589.79558402</v>
      </c>
      <c r="R136" s="84">
        <f t="shared" si="5"/>
        <v>-171704022.92045298</v>
      </c>
      <c r="T136" s="2" t="s">
        <v>56388</v>
      </c>
    </row>
    <row r="137" spans="2:20" x14ac:dyDescent="0.2">
      <c r="B137" s="89" t="s">
        <v>38180</v>
      </c>
      <c r="C137" s="66" t="s">
        <v>38176</v>
      </c>
      <c r="D137" s="83">
        <f t="shared" si="3"/>
        <v>1</v>
      </c>
      <c r="F137" s="2" t="s">
        <v>56389</v>
      </c>
      <c r="H137" s="63">
        <v>44864706.704138994</v>
      </c>
      <c r="I137" s="63">
        <v>42035695.996930987</v>
      </c>
      <c r="J137" s="63">
        <v>74853641.577801004</v>
      </c>
      <c r="L137" s="63">
        <v>-81202116.462871015</v>
      </c>
      <c r="M137" s="63">
        <v>-33065762.356757004</v>
      </c>
      <c r="N137" s="63">
        <v>-56234901.994064979</v>
      </c>
      <c r="O137" s="63">
        <v>-32731.288337000002</v>
      </c>
      <c r="Q137" s="84">
        <f t="shared" si="4"/>
        <v>161754044.278871</v>
      </c>
      <c r="R137" s="84">
        <f t="shared" si="5"/>
        <v>-170535512.10202998</v>
      </c>
      <c r="T137" s="2" t="s">
        <v>56388</v>
      </c>
    </row>
    <row r="138" spans="2:20" x14ac:dyDescent="0.2">
      <c r="B138" s="89" t="s">
        <v>38181</v>
      </c>
      <c r="C138" s="66" t="s">
        <v>38176</v>
      </c>
      <c r="D138" s="83">
        <f t="shared" si="3"/>
        <v>1</v>
      </c>
      <c r="F138" s="2" t="s">
        <v>56389</v>
      </c>
      <c r="H138" s="63">
        <v>44094545.297247991</v>
      </c>
      <c r="I138" s="63">
        <v>41970987.487827003</v>
      </c>
      <c r="J138" s="63">
        <v>75227673.49594599</v>
      </c>
      <c r="L138" s="63">
        <v>-82128105.767289996</v>
      </c>
      <c r="M138" s="63">
        <v>-33148491.947828002</v>
      </c>
      <c r="N138" s="63">
        <v>-54131082.439328909</v>
      </c>
      <c r="O138" s="63">
        <v>-41574.639328000005</v>
      </c>
      <c r="Q138" s="84">
        <f t="shared" si="4"/>
        <v>161293206.281021</v>
      </c>
      <c r="R138" s="84">
        <f t="shared" si="5"/>
        <v>-169449254.7937749</v>
      </c>
      <c r="T138" s="2" t="s">
        <v>56388</v>
      </c>
    </row>
    <row r="139" spans="2:20" x14ac:dyDescent="0.2">
      <c r="B139" s="89" t="s">
        <v>38182</v>
      </c>
      <c r="C139" s="66" t="s">
        <v>38176</v>
      </c>
      <c r="D139" s="83">
        <f t="shared" si="3"/>
        <v>1</v>
      </c>
      <c r="F139" s="2" t="s">
        <v>56389</v>
      </c>
      <c r="H139" s="63">
        <v>43494737.127910003</v>
      </c>
      <c r="I139" s="63">
        <v>42100754.439737007</v>
      </c>
      <c r="J139" s="63">
        <v>79226166.988326013</v>
      </c>
      <c r="L139" s="63">
        <v>-82282523.863327995</v>
      </c>
      <c r="M139" s="63">
        <v>-33294588.539001003</v>
      </c>
      <c r="N139" s="63">
        <v>-52755827.832393013</v>
      </c>
      <c r="O139" s="63">
        <v>-32800.759243</v>
      </c>
      <c r="Q139" s="84">
        <f t="shared" si="4"/>
        <v>164821658.55597302</v>
      </c>
      <c r="R139" s="84">
        <f t="shared" si="5"/>
        <v>-168365740.99396503</v>
      </c>
      <c r="T139" s="2" t="s">
        <v>56388</v>
      </c>
    </row>
    <row r="140" spans="2:20" x14ac:dyDescent="0.2">
      <c r="B140" s="89" t="s">
        <v>38183</v>
      </c>
      <c r="C140" s="66" t="s">
        <v>38176</v>
      </c>
      <c r="D140" s="83">
        <f t="shared" si="3"/>
        <v>1</v>
      </c>
      <c r="F140" s="2" t="s">
        <v>56389</v>
      </c>
      <c r="H140" s="63">
        <v>46372866.330143005</v>
      </c>
      <c r="I140" s="63">
        <v>42162538.939984009</v>
      </c>
      <c r="J140" s="63">
        <v>83484330.430783004</v>
      </c>
      <c r="L140" s="63">
        <v>-83072376.117282003</v>
      </c>
      <c r="M140" s="63">
        <v>-32975476.836676992</v>
      </c>
      <c r="N140" s="63">
        <v>-51570692.41017703</v>
      </c>
      <c r="O140" s="63">
        <v>-43957.215727000003</v>
      </c>
      <c r="Q140" s="84">
        <f t="shared" si="4"/>
        <v>172019735.70091003</v>
      </c>
      <c r="R140" s="84">
        <f t="shared" si="5"/>
        <v>-167662502.57986301</v>
      </c>
      <c r="T140" s="2" t="s">
        <v>56388</v>
      </c>
    </row>
    <row r="141" spans="2:20" x14ac:dyDescent="0.2">
      <c r="B141" s="89" t="s">
        <v>38184</v>
      </c>
      <c r="C141" s="66" t="s">
        <v>38176</v>
      </c>
      <c r="D141" s="83">
        <f t="shared" si="3"/>
        <v>1</v>
      </c>
      <c r="F141" s="2" t="s">
        <v>56389</v>
      </c>
      <c r="H141" s="63">
        <v>46215900.530407995</v>
      </c>
      <c r="I141" s="63">
        <v>42184000.310909003</v>
      </c>
      <c r="J141" s="63">
        <v>82353804.631485</v>
      </c>
      <c r="L141" s="63">
        <v>-83397568.898371994</v>
      </c>
      <c r="M141" s="63">
        <v>-32990552.937841993</v>
      </c>
      <c r="N141" s="63">
        <v>-51286618.651639044</v>
      </c>
      <c r="O141" s="63">
        <v>-35546.674666000006</v>
      </c>
      <c r="Q141" s="84">
        <f t="shared" si="4"/>
        <v>170753705.47280198</v>
      </c>
      <c r="R141" s="84">
        <f t="shared" si="5"/>
        <v>-167710287.16251904</v>
      </c>
      <c r="T141" s="2" t="s">
        <v>56388</v>
      </c>
    </row>
    <row r="142" spans="2:20" x14ac:dyDescent="0.2">
      <c r="B142" s="89" t="s">
        <v>38185</v>
      </c>
      <c r="C142" s="66" t="s">
        <v>38176</v>
      </c>
      <c r="D142" s="83">
        <f t="shared" ref="D142:D205" si="6">MONTH(C142)</f>
        <v>1</v>
      </c>
      <c r="F142" s="2" t="s">
        <v>56389</v>
      </c>
      <c r="H142" s="63">
        <v>44976360.811325997</v>
      </c>
      <c r="I142" s="63">
        <v>42438897.066613004</v>
      </c>
      <c r="J142" s="63">
        <v>82796749.928665996</v>
      </c>
      <c r="L142" s="63">
        <v>-83067942.133069992</v>
      </c>
      <c r="M142" s="63">
        <v>-33202709.544723999</v>
      </c>
      <c r="N142" s="63">
        <v>-52086713.387986004</v>
      </c>
      <c r="O142" s="63">
        <v>-23357.306642</v>
      </c>
      <c r="Q142" s="84">
        <f t="shared" ref="Q142:Q205" si="7">SUM(H142:J142)</f>
        <v>170212007.80660498</v>
      </c>
      <c r="R142" s="84">
        <f t="shared" ref="R142:R205" si="8">SUM(L142:O142)</f>
        <v>-168380722.37242198</v>
      </c>
      <c r="T142" s="2" t="s">
        <v>56388</v>
      </c>
    </row>
    <row r="143" spans="2:20" x14ac:dyDescent="0.2">
      <c r="B143" s="89" t="s">
        <v>38186</v>
      </c>
      <c r="C143" s="66" t="s">
        <v>38176</v>
      </c>
      <c r="D143" s="83">
        <f t="shared" si="6"/>
        <v>1</v>
      </c>
      <c r="F143" s="2" t="s">
        <v>56389</v>
      </c>
      <c r="H143" s="63">
        <v>44735481.720145002</v>
      </c>
      <c r="I143" s="63">
        <v>42475455.385136999</v>
      </c>
      <c r="J143" s="63">
        <v>81883140.06938</v>
      </c>
      <c r="L143" s="63">
        <v>-81334667.125619978</v>
      </c>
      <c r="M143" s="63">
        <v>-33104276.308675002</v>
      </c>
      <c r="N143" s="63">
        <v>-53443214.555592991</v>
      </c>
      <c r="O143" s="63">
        <v>-42134.250616999991</v>
      </c>
      <c r="Q143" s="84">
        <f t="shared" si="7"/>
        <v>169094077.17466199</v>
      </c>
      <c r="R143" s="84">
        <f t="shared" si="8"/>
        <v>-167924292.24050498</v>
      </c>
      <c r="T143" s="2" t="s">
        <v>56388</v>
      </c>
    </row>
    <row r="144" spans="2:20" x14ac:dyDescent="0.2">
      <c r="B144" s="89" t="s">
        <v>38187</v>
      </c>
      <c r="C144" s="66" t="s">
        <v>38176</v>
      </c>
      <c r="D144" s="83">
        <f t="shared" si="6"/>
        <v>1</v>
      </c>
      <c r="F144" s="2" t="s">
        <v>56389</v>
      </c>
      <c r="H144" s="63">
        <v>44760007.094672002</v>
      </c>
      <c r="I144" s="63">
        <v>42494169.424584992</v>
      </c>
      <c r="J144" s="63">
        <v>79638597.023202002</v>
      </c>
      <c r="L144" s="63">
        <v>-83627456.942023009</v>
      </c>
      <c r="M144" s="63">
        <v>-33496157.897564001</v>
      </c>
      <c r="N144" s="63">
        <v>-53191760.874793939</v>
      </c>
      <c r="O144" s="63">
        <v>-45762.038276000007</v>
      </c>
      <c r="Q144" s="84">
        <f t="shared" si="7"/>
        <v>166892773.54245901</v>
      </c>
      <c r="R144" s="84">
        <f t="shared" si="8"/>
        <v>-170361137.75265694</v>
      </c>
      <c r="T144" s="2" t="s">
        <v>56388</v>
      </c>
    </row>
    <row r="145" spans="2:20" x14ac:dyDescent="0.2">
      <c r="B145" s="89" t="s">
        <v>38188</v>
      </c>
      <c r="C145" s="66" t="s">
        <v>38176</v>
      </c>
      <c r="D145" s="83">
        <f t="shared" si="6"/>
        <v>1</v>
      </c>
      <c r="F145" s="2" t="s">
        <v>56389</v>
      </c>
      <c r="H145" s="63">
        <v>44797401.042457998</v>
      </c>
      <c r="I145" s="63">
        <v>42430464.795870006</v>
      </c>
      <c r="J145" s="63">
        <v>80812360.331846014</v>
      </c>
      <c r="L145" s="63">
        <v>-85061679.747068986</v>
      </c>
      <c r="M145" s="63">
        <v>-32990448.044829994</v>
      </c>
      <c r="N145" s="63">
        <v>-49703328.534044012</v>
      </c>
      <c r="O145" s="63">
        <v>-28927.994067000003</v>
      </c>
      <c r="Q145" s="84">
        <f t="shared" si="7"/>
        <v>168040226.170174</v>
      </c>
      <c r="R145" s="84">
        <f t="shared" si="8"/>
        <v>-167784384.32001001</v>
      </c>
      <c r="T145" s="2" t="s">
        <v>56388</v>
      </c>
    </row>
    <row r="146" spans="2:20" x14ac:dyDescent="0.2">
      <c r="B146" s="89" t="s">
        <v>38189</v>
      </c>
      <c r="C146" s="66" t="s">
        <v>38176</v>
      </c>
      <c r="D146" s="83">
        <f t="shared" si="6"/>
        <v>1</v>
      </c>
      <c r="F146" s="2" t="s">
        <v>56389</v>
      </c>
      <c r="H146" s="63">
        <v>44735204.209658004</v>
      </c>
      <c r="I146" s="63">
        <v>43467394.140164986</v>
      </c>
      <c r="J146" s="63">
        <v>83359143.07905598</v>
      </c>
      <c r="L146" s="63">
        <v>-84275708.364829004</v>
      </c>
      <c r="M146" s="63">
        <v>-30631947.232160997</v>
      </c>
      <c r="N146" s="63">
        <v>-47554960.538932055</v>
      </c>
      <c r="O146" s="63">
        <v>-19728.951915999998</v>
      </c>
      <c r="Q146" s="84">
        <f t="shared" si="7"/>
        <v>171561741.42887896</v>
      </c>
      <c r="R146" s="84">
        <f t="shared" si="8"/>
        <v>-162482345.08783808</v>
      </c>
      <c r="T146" s="2" t="s">
        <v>56388</v>
      </c>
    </row>
    <row r="147" spans="2:20" x14ac:dyDescent="0.2">
      <c r="B147" s="89" t="s">
        <v>38190</v>
      </c>
      <c r="C147" s="66" t="s">
        <v>38176</v>
      </c>
      <c r="D147" s="83">
        <f t="shared" si="6"/>
        <v>1</v>
      </c>
      <c r="F147" s="2" t="s">
        <v>56389</v>
      </c>
      <c r="H147" s="63">
        <v>44292547.166100994</v>
      </c>
      <c r="I147" s="63">
        <v>42597819.698579006</v>
      </c>
      <c r="J147" s="63">
        <v>77802270.701304987</v>
      </c>
      <c r="L147" s="63">
        <v>-83313738.129476994</v>
      </c>
      <c r="M147" s="63">
        <v>-29598091.022419993</v>
      </c>
      <c r="N147" s="63">
        <v>-44433217.826460078</v>
      </c>
      <c r="O147" s="63">
        <v>-19775.807599000003</v>
      </c>
      <c r="Q147" s="84">
        <f t="shared" si="7"/>
        <v>164692637.56598496</v>
      </c>
      <c r="R147" s="84">
        <f t="shared" si="8"/>
        <v>-157364822.78595608</v>
      </c>
      <c r="T147" s="2" t="s">
        <v>56388</v>
      </c>
    </row>
    <row r="148" spans="2:20" x14ac:dyDescent="0.2">
      <c r="B148" s="89" t="s">
        <v>38191</v>
      </c>
      <c r="C148" s="66" t="s">
        <v>38176</v>
      </c>
      <c r="D148" s="83">
        <f t="shared" si="6"/>
        <v>1</v>
      </c>
      <c r="F148" s="2" t="s">
        <v>56389</v>
      </c>
      <c r="H148" s="63">
        <v>44204140.813119002</v>
      </c>
      <c r="I148" s="63">
        <v>41520274.290768005</v>
      </c>
      <c r="J148" s="63">
        <v>71810857.900363997</v>
      </c>
      <c r="L148" s="63">
        <v>-81962316.412064001</v>
      </c>
      <c r="M148" s="63">
        <v>-29623912.973813999</v>
      </c>
      <c r="N148" s="63">
        <v>-40615939.808257051</v>
      </c>
      <c r="O148" s="63">
        <v>-47239.992812000004</v>
      </c>
      <c r="Q148" s="84">
        <f t="shared" si="7"/>
        <v>157535273.004251</v>
      </c>
      <c r="R148" s="84">
        <f t="shared" si="8"/>
        <v>-152249409.18694705</v>
      </c>
      <c r="T148" s="2" t="s">
        <v>56388</v>
      </c>
    </row>
    <row r="149" spans="2:20" x14ac:dyDescent="0.2">
      <c r="B149" s="89" t="s">
        <v>38192</v>
      </c>
      <c r="C149" s="66" t="s">
        <v>38176</v>
      </c>
      <c r="D149" s="83">
        <f t="shared" si="6"/>
        <v>1</v>
      </c>
      <c r="F149" s="2" t="s">
        <v>56389</v>
      </c>
      <c r="H149" s="63">
        <v>44268356.765468001</v>
      </c>
      <c r="I149" s="63">
        <v>41524269.167052008</v>
      </c>
      <c r="J149" s="63">
        <v>68288704.730790004</v>
      </c>
      <c r="L149" s="63">
        <v>-80736291.410853982</v>
      </c>
      <c r="M149" s="63">
        <v>-29253998.458244994</v>
      </c>
      <c r="N149" s="63">
        <v>-34308743.647817999</v>
      </c>
      <c r="O149" s="63">
        <v>-914099.72323400003</v>
      </c>
      <c r="Q149" s="84">
        <f t="shared" si="7"/>
        <v>154081330.66330999</v>
      </c>
      <c r="R149" s="84">
        <f t="shared" si="8"/>
        <v>-145213133.24015099</v>
      </c>
      <c r="T149" s="2" t="s">
        <v>56388</v>
      </c>
    </row>
    <row r="150" spans="2:20" x14ac:dyDescent="0.2">
      <c r="B150" s="89" t="s">
        <v>38193</v>
      </c>
      <c r="C150" s="66" t="s">
        <v>38176</v>
      </c>
      <c r="D150" s="83">
        <f t="shared" si="6"/>
        <v>1</v>
      </c>
      <c r="F150" s="2" t="s">
        <v>56389</v>
      </c>
      <c r="H150" s="63">
        <v>44236509.463298</v>
      </c>
      <c r="I150" s="63">
        <v>41817358.947627008</v>
      </c>
      <c r="J150" s="63">
        <v>63689583.333448008</v>
      </c>
      <c r="L150" s="63">
        <v>-81077264.618021011</v>
      </c>
      <c r="M150" s="63">
        <v>-28382172.295968998</v>
      </c>
      <c r="N150" s="63">
        <v>-27126323.917425036</v>
      </c>
      <c r="O150" s="63">
        <v>-3587306.5884370003</v>
      </c>
      <c r="Q150" s="84">
        <f t="shared" si="7"/>
        <v>149743451.74437302</v>
      </c>
      <c r="R150" s="84">
        <f t="shared" si="8"/>
        <v>-140173067.41985205</v>
      </c>
      <c r="T150" s="2" t="s">
        <v>56388</v>
      </c>
    </row>
    <row r="151" spans="2:20" x14ac:dyDescent="0.2">
      <c r="B151" s="89" t="s">
        <v>38194</v>
      </c>
      <c r="C151" s="66" t="s">
        <v>38176</v>
      </c>
      <c r="D151" s="83">
        <f t="shared" si="6"/>
        <v>1</v>
      </c>
      <c r="F151" s="2" t="s">
        <v>56389</v>
      </c>
      <c r="H151" s="63">
        <v>44117059.989823006</v>
      </c>
      <c r="I151" s="63">
        <v>41810029.405184999</v>
      </c>
      <c r="J151" s="63">
        <v>59715000.000046007</v>
      </c>
      <c r="L151" s="63">
        <v>-81224678.749659002</v>
      </c>
      <c r="M151" s="63">
        <v>-28681424.063286003</v>
      </c>
      <c r="N151" s="63">
        <v>-24258596.963161997</v>
      </c>
      <c r="O151" s="63">
        <v>-5552471.1470889999</v>
      </c>
      <c r="Q151" s="84">
        <f t="shared" si="7"/>
        <v>145642089.39505401</v>
      </c>
      <c r="R151" s="84">
        <f t="shared" si="8"/>
        <v>-139717170.92319602</v>
      </c>
      <c r="T151" s="2" t="s">
        <v>56388</v>
      </c>
    </row>
    <row r="152" spans="2:20" x14ac:dyDescent="0.2">
      <c r="B152" s="89" t="s">
        <v>38195</v>
      </c>
      <c r="C152" s="66" t="s">
        <v>38176</v>
      </c>
      <c r="D152" s="83">
        <f t="shared" si="6"/>
        <v>1</v>
      </c>
      <c r="F152" s="2" t="s">
        <v>56389</v>
      </c>
      <c r="H152" s="63">
        <v>44078413.389755003</v>
      </c>
      <c r="I152" s="63">
        <v>39865384.278213985</v>
      </c>
      <c r="J152" s="63">
        <v>60222499.999940991</v>
      </c>
      <c r="L152" s="63">
        <v>-81687577.30949299</v>
      </c>
      <c r="M152" s="63">
        <v>-28476998.639493</v>
      </c>
      <c r="N152" s="63">
        <v>-24034820.168169014</v>
      </c>
      <c r="O152" s="63">
        <v>-6000373.9288659999</v>
      </c>
      <c r="Q152" s="84">
        <f t="shared" si="7"/>
        <v>144166297.66790998</v>
      </c>
      <c r="R152" s="84">
        <f t="shared" si="8"/>
        <v>-140199770.04602101</v>
      </c>
      <c r="T152" s="2" t="s">
        <v>56388</v>
      </c>
    </row>
    <row r="153" spans="2:20" x14ac:dyDescent="0.2">
      <c r="B153" s="89" t="s">
        <v>38196</v>
      </c>
      <c r="C153" s="66" t="s">
        <v>38176</v>
      </c>
      <c r="D153" s="83">
        <f t="shared" si="6"/>
        <v>1</v>
      </c>
      <c r="F153" s="2" t="s">
        <v>56389</v>
      </c>
      <c r="H153" s="63">
        <v>44000980.804008</v>
      </c>
      <c r="I153" s="63">
        <v>42851794.615436003</v>
      </c>
      <c r="J153" s="63">
        <v>52679166.666643992</v>
      </c>
      <c r="L153" s="63">
        <v>-81609000.974276006</v>
      </c>
      <c r="M153" s="63">
        <v>-28521870.106303997</v>
      </c>
      <c r="N153" s="63">
        <v>-24651045.582657002</v>
      </c>
      <c r="O153" s="63">
        <v>-6004939.7610900002</v>
      </c>
      <c r="Q153" s="84">
        <f t="shared" si="7"/>
        <v>139531942.086088</v>
      </c>
      <c r="R153" s="84">
        <f t="shared" si="8"/>
        <v>-140786856.42432702</v>
      </c>
      <c r="T153" s="2" t="s">
        <v>56388</v>
      </c>
    </row>
    <row r="154" spans="2:20" x14ac:dyDescent="0.2">
      <c r="B154" s="89" t="s">
        <v>38197</v>
      </c>
      <c r="C154" s="66" t="s">
        <v>38176</v>
      </c>
      <c r="D154" s="83">
        <f t="shared" si="6"/>
        <v>1</v>
      </c>
      <c r="F154" s="2" t="s">
        <v>56389</v>
      </c>
      <c r="H154" s="63">
        <v>41440706.415425003</v>
      </c>
      <c r="I154" s="63">
        <v>42395957.621004999</v>
      </c>
      <c r="J154" s="63">
        <v>54446200.824995004</v>
      </c>
      <c r="L154" s="63">
        <v>-79751149.502739966</v>
      </c>
      <c r="M154" s="63">
        <v>-29196479.728755996</v>
      </c>
      <c r="N154" s="63">
        <v>-25868738.281862993</v>
      </c>
      <c r="O154" s="63">
        <v>-1919624.3438159998</v>
      </c>
      <c r="Q154" s="84">
        <f t="shared" si="7"/>
        <v>138282864.86142501</v>
      </c>
      <c r="R154" s="84">
        <f t="shared" si="8"/>
        <v>-136735991.85717496</v>
      </c>
      <c r="T154" s="2" t="s">
        <v>56388</v>
      </c>
    </row>
    <row r="155" spans="2:20" x14ac:dyDescent="0.2">
      <c r="B155" s="89" t="s">
        <v>38198</v>
      </c>
      <c r="C155" s="66" t="s">
        <v>38176</v>
      </c>
      <c r="D155" s="83">
        <f t="shared" si="6"/>
        <v>1</v>
      </c>
      <c r="F155" s="2" t="s">
        <v>56389</v>
      </c>
      <c r="H155" s="63">
        <v>40933701.504888006</v>
      </c>
      <c r="I155" s="63">
        <v>42739693.210538</v>
      </c>
      <c r="J155" s="63">
        <v>56336154.690439001</v>
      </c>
      <c r="L155" s="63">
        <v>-79432430.262777969</v>
      </c>
      <c r="M155" s="63">
        <v>-29296747.399735998</v>
      </c>
      <c r="N155" s="63">
        <v>-28620509.425271995</v>
      </c>
      <c r="O155" s="63">
        <v>-1922574.190008</v>
      </c>
      <c r="Q155" s="84">
        <f t="shared" si="7"/>
        <v>140009549.40586501</v>
      </c>
      <c r="R155" s="84">
        <f t="shared" si="8"/>
        <v>-139272261.27779397</v>
      </c>
      <c r="T155" s="2" t="s">
        <v>56388</v>
      </c>
    </row>
    <row r="156" spans="2:20" x14ac:dyDescent="0.2">
      <c r="B156" s="89" t="s">
        <v>38199</v>
      </c>
      <c r="C156" s="66" t="s">
        <v>38176</v>
      </c>
      <c r="D156" s="83">
        <f t="shared" si="6"/>
        <v>1</v>
      </c>
      <c r="F156" s="2" t="s">
        <v>56389</v>
      </c>
      <c r="H156" s="63">
        <v>41240472.486428007</v>
      </c>
      <c r="I156" s="63">
        <v>42645380.912064992</v>
      </c>
      <c r="J156" s="63">
        <v>61556179.080282003</v>
      </c>
      <c r="L156" s="63">
        <v>-78294412.452563986</v>
      </c>
      <c r="M156" s="63">
        <v>-29889736.490018003</v>
      </c>
      <c r="N156" s="63">
        <v>-34896959.761645995</v>
      </c>
      <c r="O156" s="63">
        <v>-1921425.1359670002</v>
      </c>
      <c r="Q156" s="84">
        <f t="shared" si="7"/>
        <v>145442032.47877499</v>
      </c>
      <c r="R156" s="84">
        <f t="shared" si="8"/>
        <v>-145002533.84019497</v>
      </c>
      <c r="T156" s="2" t="s">
        <v>56388</v>
      </c>
    </row>
    <row r="157" spans="2:20" x14ac:dyDescent="0.2">
      <c r="B157" s="89" t="s">
        <v>38200</v>
      </c>
      <c r="C157" s="66" t="s">
        <v>38201</v>
      </c>
      <c r="D157" s="83">
        <f t="shared" si="6"/>
        <v>1</v>
      </c>
      <c r="F157" s="2" t="s">
        <v>56389</v>
      </c>
      <c r="H157" s="63">
        <v>43097145.739619002</v>
      </c>
      <c r="I157" s="63">
        <v>44178977.000188991</v>
      </c>
      <c r="J157" s="63">
        <v>68545900.287315995</v>
      </c>
      <c r="L157" s="63">
        <v>-81046884.113649994</v>
      </c>
      <c r="M157" s="63">
        <v>-31833103.601674002</v>
      </c>
      <c r="N157" s="63">
        <v>-44458301.492120005</v>
      </c>
      <c r="O157" s="63">
        <v>-43965.638725000012</v>
      </c>
      <c r="Q157" s="84">
        <f t="shared" si="7"/>
        <v>155822023.02712399</v>
      </c>
      <c r="R157" s="84">
        <f t="shared" si="8"/>
        <v>-157382254.84616902</v>
      </c>
      <c r="T157" s="2" t="s">
        <v>56388</v>
      </c>
    </row>
    <row r="158" spans="2:20" x14ac:dyDescent="0.2">
      <c r="B158" s="89" t="s">
        <v>38202</v>
      </c>
      <c r="C158" s="66" t="s">
        <v>38201</v>
      </c>
      <c r="D158" s="83">
        <f t="shared" si="6"/>
        <v>1</v>
      </c>
      <c r="F158" s="2" t="s">
        <v>56389</v>
      </c>
      <c r="H158" s="63">
        <v>43124044.292071007</v>
      </c>
      <c r="I158" s="63">
        <v>44230216.806613006</v>
      </c>
      <c r="J158" s="63">
        <v>72209046.361867011</v>
      </c>
      <c r="L158" s="63">
        <v>-81246631.262231007</v>
      </c>
      <c r="M158" s="63">
        <v>-32736077.711073</v>
      </c>
      <c r="N158" s="63">
        <v>-52464332.539521076</v>
      </c>
      <c r="O158" s="63">
        <v>-13242.944475000002</v>
      </c>
      <c r="Q158" s="84">
        <f t="shared" si="7"/>
        <v>159563307.46055102</v>
      </c>
      <c r="R158" s="84">
        <f t="shared" si="8"/>
        <v>-166460284.45730007</v>
      </c>
      <c r="T158" s="2" t="s">
        <v>56388</v>
      </c>
    </row>
    <row r="159" spans="2:20" x14ac:dyDescent="0.2">
      <c r="B159" s="89" t="s">
        <v>38203</v>
      </c>
      <c r="C159" s="66" t="s">
        <v>38201</v>
      </c>
      <c r="D159" s="83">
        <f t="shared" si="6"/>
        <v>1</v>
      </c>
      <c r="F159" s="2" t="s">
        <v>56389</v>
      </c>
      <c r="H159" s="63">
        <v>39035785.351514004</v>
      </c>
      <c r="I159" s="63">
        <v>46268266.407470994</v>
      </c>
      <c r="J159" s="63">
        <v>75769900.950318009</v>
      </c>
      <c r="L159" s="63">
        <v>-81757973.41969502</v>
      </c>
      <c r="M159" s="63">
        <v>-34082960.772249997</v>
      </c>
      <c r="N159" s="63">
        <v>-57045591.744860016</v>
      </c>
      <c r="O159" s="63">
        <v>-32134.796004</v>
      </c>
      <c r="Q159" s="84">
        <f t="shared" si="7"/>
        <v>161073952.70930302</v>
      </c>
      <c r="R159" s="84">
        <f t="shared" si="8"/>
        <v>-172918660.73280904</v>
      </c>
      <c r="T159" s="2" t="s">
        <v>56388</v>
      </c>
    </row>
    <row r="160" spans="2:20" x14ac:dyDescent="0.2">
      <c r="B160" s="89" t="s">
        <v>38204</v>
      </c>
      <c r="C160" s="66" t="s">
        <v>38201</v>
      </c>
      <c r="D160" s="83">
        <f t="shared" si="6"/>
        <v>1</v>
      </c>
      <c r="F160" s="2" t="s">
        <v>56389</v>
      </c>
      <c r="H160" s="63">
        <v>39000457.868968002</v>
      </c>
      <c r="I160" s="63">
        <v>46269154.861777</v>
      </c>
      <c r="J160" s="63">
        <v>76538445.863281012</v>
      </c>
      <c r="L160" s="63">
        <v>-80338685.001836002</v>
      </c>
      <c r="M160" s="63">
        <v>-34147402.252919994</v>
      </c>
      <c r="N160" s="63">
        <v>-57856767.752748072</v>
      </c>
      <c r="O160" s="63">
        <v>-70079.008328000011</v>
      </c>
      <c r="Q160" s="84">
        <f t="shared" si="7"/>
        <v>161808058.59402603</v>
      </c>
      <c r="R160" s="84">
        <f t="shared" si="8"/>
        <v>-172412934.01583207</v>
      </c>
      <c r="T160" s="2" t="s">
        <v>56388</v>
      </c>
    </row>
    <row r="161" spans="2:20" x14ac:dyDescent="0.2">
      <c r="B161" s="89" t="s">
        <v>38205</v>
      </c>
      <c r="C161" s="66" t="s">
        <v>38201</v>
      </c>
      <c r="D161" s="83">
        <f t="shared" si="6"/>
        <v>1</v>
      </c>
      <c r="F161" s="2" t="s">
        <v>56389</v>
      </c>
      <c r="H161" s="63">
        <v>39007578.553153999</v>
      </c>
      <c r="I161" s="63">
        <v>46344461.694191992</v>
      </c>
      <c r="J161" s="63">
        <v>81110409.126056984</v>
      </c>
      <c r="L161" s="63">
        <v>-81436926.949294984</v>
      </c>
      <c r="M161" s="63">
        <v>-33707472.638675004</v>
      </c>
      <c r="N161" s="63">
        <v>-55961954.972932026</v>
      </c>
      <c r="O161" s="63">
        <v>-28586.467074</v>
      </c>
      <c r="Q161" s="84">
        <f t="shared" si="7"/>
        <v>166462449.37340295</v>
      </c>
      <c r="R161" s="84">
        <f t="shared" si="8"/>
        <v>-171134941.02797601</v>
      </c>
      <c r="T161" s="2" t="s">
        <v>56388</v>
      </c>
    </row>
    <row r="162" spans="2:20" x14ac:dyDescent="0.2">
      <c r="B162" s="89" t="s">
        <v>38206</v>
      </c>
      <c r="C162" s="66" t="s">
        <v>38201</v>
      </c>
      <c r="D162" s="83">
        <f t="shared" si="6"/>
        <v>1</v>
      </c>
      <c r="F162" s="2" t="s">
        <v>56389</v>
      </c>
      <c r="H162" s="63">
        <v>40782266.679816</v>
      </c>
      <c r="I162" s="63">
        <v>44150539.001421995</v>
      </c>
      <c r="J162" s="63">
        <v>83080151.154237986</v>
      </c>
      <c r="L162" s="63">
        <v>-81782711.944811016</v>
      </c>
      <c r="M162" s="63">
        <v>-33911751.123376004</v>
      </c>
      <c r="N162" s="63">
        <v>-53702384.990449004</v>
      </c>
      <c r="O162" s="63">
        <v>-26126.526710999999</v>
      </c>
      <c r="Q162" s="84">
        <f t="shared" si="7"/>
        <v>168012956.83547598</v>
      </c>
      <c r="R162" s="84">
        <f t="shared" si="8"/>
        <v>-169422974.58534703</v>
      </c>
      <c r="T162" s="2" t="s">
        <v>56388</v>
      </c>
    </row>
    <row r="163" spans="2:20" x14ac:dyDescent="0.2">
      <c r="B163" s="89" t="s">
        <v>38207</v>
      </c>
      <c r="C163" s="66" t="s">
        <v>38201</v>
      </c>
      <c r="D163" s="83">
        <f t="shared" si="6"/>
        <v>1</v>
      </c>
      <c r="F163" s="2" t="s">
        <v>56389</v>
      </c>
      <c r="H163" s="63">
        <v>43626206.978393994</v>
      </c>
      <c r="I163" s="63">
        <v>45243436.423168987</v>
      </c>
      <c r="J163" s="63">
        <v>83520592.498105004</v>
      </c>
      <c r="L163" s="63">
        <v>-79975517.43316099</v>
      </c>
      <c r="M163" s="63">
        <v>-33163181.270973001</v>
      </c>
      <c r="N163" s="63">
        <v>-51960791.189020969</v>
      </c>
      <c r="O163" s="63">
        <v>-42611.077276999997</v>
      </c>
      <c r="Q163" s="84">
        <f t="shared" si="7"/>
        <v>172390235.89966798</v>
      </c>
      <c r="R163" s="84">
        <f t="shared" si="8"/>
        <v>-165142100.97043195</v>
      </c>
      <c r="T163" s="2" t="s">
        <v>56388</v>
      </c>
    </row>
    <row r="164" spans="2:20" x14ac:dyDescent="0.2">
      <c r="B164" s="89" t="s">
        <v>38208</v>
      </c>
      <c r="C164" s="66" t="s">
        <v>38201</v>
      </c>
      <c r="D164" s="83">
        <f t="shared" si="6"/>
        <v>1</v>
      </c>
      <c r="F164" s="2" t="s">
        <v>56389</v>
      </c>
      <c r="H164" s="63">
        <v>44460373.168587998</v>
      </c>
      <c r="I164" s="63">
        <v>45488884.468571</v>
      </c>
      <c r="J164" s="63">
        <v>82320982.801334992</v>
      </c>
      <c r="L164" s="63">
        <v>-80909089.876123995</v>
      </c>
      <c r="M164" s="63">
        <v>-32638957.029394001</v>
      </c>
      <c r="N164" s="63">
        <v>-50972671.34874808</v>
      </c>
      <c r="O164" s="63">
        <v>-53207.620007000005</v>
      </c>
      <c r="Q164" s="84">
        <f t="shared" si="7"/>
        <v>172270240.43849397</v>
      </c>
      <c r="R164" s="84">
        <f t="shared" si="8"/>
        <v>-164573925.87427309</v>
      </c>
      <c r="T164" s="2" t="s">
        <v>56388</v>
      </c>
    </row>
    <row r="165" spans="2:20" x14ac:dyDescent="0.2">
      <c r="B165" s="89" t="s">
        <v>38209</v>
      </c>
      <c r="C165" s="66" t="s">
        <v>38201</v>
      </c>
      <c r="D165" s="83">
        <f t="shared" si="6"/>
        <v>1</v>
      </c>
      <c r="F165" s="2" t="s">
        <v>56389</v>
      </c>
      <c r="H165" s="63">
        <v>43872804.048427999</v>
      </c>
      <c r="I165" s="63">
        <v>45596363.605252013</v>
      </c>
      <c r="J165" s="63">
        <v>82690252.607714012</v>
      </c>
      <c r="L165" s="63">
        <v>-82090768.266281024</v>
      </c>
      <c r="M165" s="63">
        <v>-34200541.630704992</v>
      </c>
      <c r="N165" s="63">
        <v>-50924257.583297044</v>
      </c>
      <c r="O165" s="63">
        <v>-35047.039224</v>
      </c>
      <c r="Q165" s="84">
        <f t="shared" si="7"/>
        <v>172159420.26139402</v>
      </c>
      <c r="R165" s="84">
        <f t="shared" si="8"/>
        <v>-167250614.51950705</v>
      </c>
      <c r="T165" s="2" t="s">
        <v>56388</v>
      </c>
    </row>
    <row r="166" spans="2:20" x14ac:dyDescent="0.2">
      <c r="B166" s="89" t="s">
        <v>38210</v>
      </c>
      <c r="C166" s="66" t="s">
        <v>38201</v>
      </c>
      <c r="D166" s="83">
        <f t="shared" si="6"/>
        <v>1</v>
      </c>
      <c r="F166" s="2" t="s">
        <v>56389</v>
      </c>
      <c r="H166" s="63">
        <v>41861447.436653003</v>
      </c>
      <c r="I166" s="63">
        <v>45894008.483922005</v>
      </c>
      <c r="J166" s="63">
        <v>81736291.590903997</v>
      </c>
      <c r="L166" s="63">
        <v>-82712944.227723986</v>
      </c>
      <c r="M166" s="63">
        <v>-34289668.136531003</v>
      </c>
      <c r="N166" s="63">
        <v>-51610146.168099009</v>
      </c>
      <c r="O166" s="63">
        <v>-32946.959806999999</v>
      </c>
      <c r="Q166" s="84">
        <f t="shared" si="7"/>
        <v>169491747.51147902</v>
      </c>
      <c r="R166" s="84">
        <f t="shared" si="8"/>
        <v>-168645705.49216101</v>
      </c>
      <c r="T166" s="2" t="s">
        <v>56388</v>
      </c>
    </row>
    <row r="167" spans="2:20" x14ac:dyDescent="0.2">
      <c r="B167" s="89" t="s">
        <v>38211</v>
      </c>
      <c r="C167" s="66" t="s">
        <v>38201</v>
      </c>
      <c r="D167" s="83">
        <f t="shared" si="6"/>
        <v>1</v>
      </c>
      <c r="F167" s="2" t="s">
        <v>56389</v>
      </c>
      <c r="H167" s="63">
        <v>42862921.219221003</v>
      </c>
      <c r="I167" s="63">
        <v>46046642.633578002</v>
      </c>
      <c r="J167" s="63">
        <v>81008183.384535983</v>
      </c>
      <c r="L167" s="63">
        <v>-83058432.991708994</v>
      </c>
      <c r="M167" s="63">
        <v>-34301716.307287998</v>
      </c>
      <c r="N167" s="63">
        <v>-53028576.814000025</v>
      </c>
      <c r="O167" s="63">
        <v>-34400.618239999996</v>
      </c>
      <c r="Q167" s="84">
        <f t="shared" si="7"/>
        <v>169917747.23733497</v>
      </c>
      <c r="R167" s="84">
        <f t="shared" si="8"/>
        <v>-170423126.73123699</v>
      </c>
      <c r="T167" s="2" t="s">
        <v>56388</v>
      </c>
    </row>
    <row r="168" spans="2:20" x14ac:dyDescent="0.2">
      <c r="B168" s="89" t="s">
        <v>38212</v>
      </c>
      <c r="C168" s="66" t="s">
        <v>38201</v>
      </c>
      <c r="D168" s="83">
        <f t="shared" si="6"/>
        <v>1</v>
      </c>
      <c r="F168" s="2" t="s">
        <v>56389</v>
      </c>
      <c r="H168" s="63">
        <v>43362812.616528995</v>
      </c>
      <c r="I168" s="63">
        <v>46494614.408531003</v>
      </c>
      <c r="J168" s="63">
        <v>77940894.717192024</v>
      </c>
      <c r="L168" s="63">
        <v>-82470687.118995994</v>
      </c>
      <c r="M168" s="63">
        <v>-34322324.081015997</v>
      </c>
      <c r="N168" s="63">
        <v>-52422738.270130992</v>
      </c>
      <c r="O168" s="63">
        <v>-11336.489452000002</v>
      </c>
      <c r="Q168" s="84">
        <f t="shared" si="7"/>
        <v>167798321.74225202</v>
      </c>
      <c r="R168" s="84">
        <f t="shared" si="8"/>
        <v>-169227085.95959499</v>
      </c>
      <c r="T168" s="2" t="s">
        <v>56388</v>
      </c>
    </row>
    <row r="169" spans="2:20" x14ac:dyDescent="0.2">
      <c r="B169" s="89" t="s">
        <v>38213</v>
      </c>
      <c r="C169" s="66" t="s">
        <v>38201</v>
      </c>
      <c r="D169" s="83">
        <f t="shared" si="6"/>
        <v>1</v>
      </c>
      <c r="F169" s="2" t="s">
        <v>56389</v>
      </c>
      <c r="H169" s="63">
        <v>40679709.048132002</v>
      </c>
      <c r="I169" s="63">
        <v>46464701.344572</v>
      </c>
      <c r="J169" s="63">
        <v>74010654.450586006</v>
      </c>
      <c r="L169" s="63">
        <v>-82660113.318253994</v>
      </c>
      <c r="M169" s="63">
        <v>-33572613.434796005</v>
      </c>
      <c r="N169" s="63">
        <v>-48830955.473264955</v>
      </c>
      <c r="O169" s="63">
        <v>-28744.100706000001</v>
      </c>
      <c r="Q169" s="84">
        <f t="shared" si="7"/>
        <v>161155064.84329003</v>
      </c>
      <c r="R169" s="84">
        <f t="shared" si="8"/>
        <v>-165092426.32702097</v>
      </c>
      <c r="T169" s="2" t="s">
        <v>56388</v>
      </c>
    </row>
    <row r="170" spans="2:20" x14ac:dyDescent="0.2">
      <c r="B170" s="89" t="s">
        <v>38214</v>
      </c>
      <c r="C170" s="66" t="s">
        <v>38201</v>
      </c>
      <c r="D170" s="83">
        <f t="shared" si="6"/>
        <v>1</v>
      </c>
      <c r="F170" s="2" t="s">
        <v>56389</v>
      </c>
      <c r="H170" s="63">
        <v>42830627.775222994</v>
      </c>
      <c r="I170" s="63">
        <v>46479636.622276999</v>
      </c>
      <c r="J170" s="63">
        <v>69079091.494440004</v>
      </c>
      <c r="L170" s="63">
        <v>-83456719.465499997</v>
      </c>
      <c r="M170" s="63">
        <v>-32915483.304788005</v>
      </c>
      <c r="N170" s="63">
        <v>-46832089.594565958</v>
      </c>
      <c r="O170" s="63">
        <v>-36927.795575000004</v>
      </c>
      <c r="Q170" s="84">
        <f t="shared" si="7"/>
        <v>158389355.89194</v>
      </c>
      <c r="R170" s="84">
        <f t="shared" si="8"/>
        <v>-163241220.16042897</v>
      </c>
      <c r="T170" s="2" t="s">
        <v>56388</v>
      </c>
    </row>
    <row r="171" spans="2:20" x14ac:dyDescent="0.2">
      <c r="B171" s="89" t="s">
        <v>38215</v>
      </c>
      <c r="C171" s="66" t="s">
        <v>38201</v>
      </c>
      <c r="D171" s="83">
        <f t="shared" si="6"/>
        <v>1</v>
      </c>
      <c r="F171" s="2" t="s">
        <v>56389</v>
      </c>
      <c r="H171" s="63">
        <v>43640276.911584005</v>
      </c>
      <c r="I171" s="63">
        <v>46398491.839472011</v>
      </c>
      <c r="J171" s="63">
        <v>67390409.813217998</v>
      </c>
      <c r="L171" s="63">
        <v>-82807942.758388013</v>
      </c>
      <c r="M171" s="63">
        <v>-31896580.844190001</v>
      </c>
      <c r="N171" s="63">
        <v>-43568160.975925058</v>
      </c>
      <c r="O171" s="63">
        <v>-17138.614567999997</v>
      </c>
      <c r="Q171" s="84">
        <f t="shared" si="7"/>
        <v>157429178.56427401</v>
      </c>
      <c r="R171" s="84">
        <f t="shared" si="8"/>
        <v>-158289823.19307107</v>
      </c>
      <c r="T171" s="2" t="s">
        <v>56388</v>
      </c>
    </row>
    <row r="172" spans="2:20" x14ac:dyDescent="0.2">
      <c r="B172" s="89" t="s">
        <v>38216</v>
      </c>
      <c r="C172" s="66" t="s">
        <v>38201</v>
      </c>
      <c r="D172" s="83">
        <f t="shared" si="6"/>
        <v>1</v>
      </c>
      <c r="F172" s="2" t="s">
        <v>56389</v>
      </c>
      <c r="H172" s="63">
        <v>43168995.091182001</v>
      </c>
      <c r="I172" s="63">
        <v>46559328.426174991</v>
      </c>
      <c r="J172" s="63">
        <v>66456944.444564015</v>
      </c>
      <c r="L172" s="63">
        <v>-80746968.543439001</v>
      </c>
      <c r="M172" s="63">
        <v>-31976234.626679994</v>
      </c>
      <c r="N172" s="63">
        <v>-39774966.597522005</v>
      </c>
      <c r="O172" s="63">
        <v>-6314.0555569999997</v>
      </c>
      <c r="Q172" s="84">
        <f t="shared" si="7"/>
        <v>156185267.96192101</v>
      </c>
      <c r="R172" s="84">
        <f t="shared" si="8"/>
        <v>-152504483.82319802</v>
      </c>
      <c r="T172" s="2" t="s">
        <v>56388</v>
      </c>
    </row>
    <row r="173" spans="2:20" x14ac:dyDescent="0.2">
      <c r="B173" s="89" t="s">
        <v>38217</v>
      </c>
      <c r="C173" s="66" t="s">
        <v>38201</v>
      </c>
      <c r="D173" s="83">
        <f t="shared" si="6"/>
        <v>1</v>
      </c>
      <c r="F173" s="2" t="s">
        <v>56389</v>
      </c>
      <c r="H173" s="63">
        <v>43580216.108755007</v>
      </c>
      <c r="I173" s="63">
        <v>43507563.570826992</v>
      </c>
      <c r="J173" s="63">
        <v>67693611.111196995</v>
      </c>
      <c r="L173" s="63">
        <v>-79365808.461093992</v>
      </c>
      <c r="M173" s="63">
        <v>-31726365.171932004</v>
      </c>
      <c r="N173" s="63">
        <v>-33619413.248621009</v>
      </c>
      <c r="O173" s="63">
        <v>-21238.863353999997</v>
      </c>
      <c r="Q173" s="84">
        <f t="shared" si="7"/>
        <v>154781390.79077899</v>
      </c>
      <c r="R173" s="84">
        <f t="shared" si="8"/>
        <v>-144732825.74500102</v>
      </c>
      <c r="T173" s="2" t="s">
        <v>56388</v>
      </c>
    </row>
    <row r="174" spans="2:20" x14ac:dyDescent="0.2">
      <c r="B174" s="89" t="s">
        <v>38218</v>
      </c>
      <c r="C174" s="66" t="s">
        <v>38201</v>
      </c>
      <c r="D174" s="83">
        <f t="shared" si="6"/>
        <v>1</v>
      </c>
      <c r="F174" s="2" t="s">
        <v>56389</v>
      </c>
      <c r="H174" s="63">
        <v>43549733.995108999</v>
      </c>
      <c r="I174" s="63">
        <v>43623394.779638991</v>
      </c>
      <c r="J174" s="63">
        <v>67769999.999888003</v>
      </c>
      <c r="L174" s="63">
        <v>-77803863.128742009</v>
      </c>
      <c r="M174" s="63">
        <v>-29553602.671985995</v>
      </c>
      <c r="N174" s="63">
        <v>-26460246.378656011</v>
      </c>
      <c r="O174" s="63">
        <v>-5014644.5167300003</v>
      </c>
      <c r="Q174" s="84">
        <f t="shared" si="7"/>
        <v>154943128.774636</v>
      </c>
      <c r="R174" s="84">
        <f t="shared" si="8"/>
        <v>-138832356.69611403</v>
      </c>
      <c r="T174" s="2" t="s">
        <v>56388</v>
      </c>
    </row>
    <row r="175" spans="2:20" x14ac:dyDescent="0.2">
      <c r="B175" s="89" t="s">
        <v>38219</v>
      </c>
      <c r="C175" s="66" t="s">
        <v>38201</v>
      </c>
      <c r="D175" s="83">
        <f t="shared" si="6"/>
        <v>1</v>
      </c>
      <c r="F175" s="2" t="s">
        <v>56389</v>
      </c>
      <c r="H175" s="63">
        <v>43800291.376751006</v>
      </c>
      <c r="I175" s="63">
        <v>41675431.214041993</v>
      </c>
      <c r="J175" s="63">
        <v>67798194.444547996</v>
      </c>
      <c r="L175" s="63">
        <v>-76719858.96726498</v>
      </c>
      <c r="M175" s="63">
        <v>-32167649.119932998</v>
      </c>
      <c r="N175" s="63">
        <v>-23670298.844148997</v>
      </c>
      <c r="O175" s="63">
        <v>-9573184.1662729997</v>
      </c>
      <c r="Q175" s="84">
        <f t="shared" si="7"/>
        <v>153273917.03534099</v>
      </c>
      <c r="R175" s="84">
        <f t="shared" si="8"/>
        <v>-142130991.09761998</v>
      </c>
      <c r="T175" s="2" t="s">
        <v>56388</v>
      </c>
    </row>
    <row r="176" spans="2:20" x14ac:dyDescent="0.2">
      <c r="B176" s="89" t="s">
        <v>38220</v>
      </c>
      <c r="C176" s="66" t="s">
        <v>38201</v>
      </c>
      <c r="D176" s="83">
        <f t="shared" si="6"/>
        <v>1</v>
      </c>
      <c r="F176" s="2" t="s">
        <v>56389</v>
      </c>
      <c r="H176" s="63">
        <v>43679961.049813002</v>
      </c>
      <c r="I176" s="63">
        <v>41695909.155651011</v>
      </c>
      <c r="J176" s="63">
        <v>66618194.44435399</v>
      </c>
      <c r="L176" s="63">
        <v>-77075533.899312019</v>
      </c>
      <c r="M176" s="63">
        <v>-31790437.835176002</v>
      </c>
      <c r="N176" s="63">
        <v>-23326228.528465007</v>
      </c>
      <c r="O176" s="63">
        <v>-9890231.2625820003</v>
      </c>
      <c r="Q176" s="84">
        <f t="shared" si="7"/>
        <v>151994064.649818</v>
      </c>
      <c r="R176" s="84">
        <f t="shared" si="8"/>
        <v>-142082431.52553502</v>
      </c>
      <c r="T176" s="2" t="s">
        <v>56388</v>
      </c>
    </row>
    <row r="177" spans="2:20" x14ac:dyDescent="0.2">
      <c r="B177" s="89" t="s">
        <v>38221</v>
      </c>
      <c r="C177" s="66" t="s">
        <v>38201</v>
      </c>
      <c r="D177" s="83">
        <f t="shared" si="6"/>
        <v>1</v>
      </c>
      <c r="F177" s="2" t="s">
        <v>56389</v>
      </c>
      <c r="H177" s="63">
        <v>43649442.760910004</v>
      </c>
      <c r="I177" s="63">
        <v>41163501.294565007</v>
      </c>
      <c r="J177" s="63">
        <v>64290694.444251001</v>
      </c>
      <c r="L177" s="63">
        <v>-77379334.991919994</v>
      </c>
      <c r="M177" s="63">
        <v>-31637679.084632002</v>
      </c>
      <c r="N177" s="63">
        <v>-23748340.380753003</v>
      </c>
      <c r="O177" s="63">
        <v>-9915220.1213939991</v>
      </c>
      <c r="Q177" s="84">
        <f t="shared" si="7"/>
        <v>149103638.499726</v>
      </c>
      <c r="R177" s="84">
        <f t="shared" si="8"/>
        <v>-142680574.57869902</v>
      </c>
      <c r="T177" s="2" t="s">
        <v>56388</v>
      </c>
    </row>
    <row r="178" spans="2:20" x14ac:dyDescent="0.2">
      <c r="B178" s="89" t="s">
        <v>38222</v>
      </c>
      <c r="C178" s="66" t="s">
        <v>38201</v>
      </c>
      <c r="D178" s="83">
        <f t="shared" si="6"/>
        <v>1</v>
      </c>
      <c r="F178" s="2" t="s">
        <v>56389</v>
      </c>
      <c r="H178" s="63">
        <v>43954197.451805994</v>
      </c>
      <c r="I178" s="63">
        <v>41205037.131414987</v>
      </c>
      <c r="J178" s="63">
        <v>62120277.777714998</v>
      </c>
      <c r="L178" s="63">
        <v>-79073590.675064996</v>
      </c>
      <c r="M178" s="63">
        <v>-31334111.925135996</v>
      </c>
      <c r="N178" s="63">
        <v>-24880869.956508026</v>
      </c>
      <c r="O178" s="63">
        <v>-9899432.1629889999</v>
      </c>
      <c r="Q178" s="84">
        <f t="shared" si="7"/>
        <v>147279512.36093599</v>
      </c>
      <c r="R178" s="84">
        <f t="shared" si="8"/>
        <v>-145188004.71969801</v>
      </c>
      <c r="T178" s="2" t="s">
        <v>56388</v>
      </c>
    </row>
    <row r="179" spans="2:20" x14ac:dyDescent="0.2">
      <c r="B179" s="89" t="s">
        <v>38223</v>
      </c>
      <c r="C179" s="66" t="s">
        <v>38201</v>
      </c>
      <c r="D179" s="83">
        <f t="shared" si="6"/>
        <v>1</v>
      </c>
      <c r="F179" s="2" t="s">
        <v>56389</v>
      </c>
      <c r="H179" s="63">
        <v>44106470.850006998</v>
      </c>
      <c r="I179" s="63">
        <v>42174392.410029992</v>
      </c>
      <c r="J179" s="63">
        <v>61279166.666613989</v>
      </c>
      <c r="L179" s="63">
        <v>-78990900.069515005</v>
      </c>
      <c r="M179" s="63">
        <v>-32514339.417489003</v>
      </c>
      <c r="N179" s="63">
        <v>-27383694.724036004</v>
      </c>
      <c r="O179" s="63">
        <v>-9893713.5138649996</v>
      </c>
      <c r="Q179" s="84">
        <f t="shared" si="7"/>
        <v>147560029.92665097</v>
      </c>
      <c r="R179" s="84">
        <f t="shared" si="8"/>
        <v>-148782647.72490501</v>
      </c>
      <c r="T179" s="2" t="s">
        <v>56388</v>
      </c>
    </row>
    <row r="180" spans="2:20" x14ac:dyDescent="0.2">
      <c r="B180" s="89" t="s">
        <v>38224</v>
      </c>
      <c r="C180" s="66" t="s">
        <v>38201</v>
      </c>
      <c r="D180" s="83">
        <f t="shared" si="6"/>
        <v>1</v>
      </c>
      <c r="F180" s="2" t="s">
        <v>56389</v>
      </c>
      <c r="H180" s="63">
        <v>44234189.079366006</v>
      </c>
      <c r="I180" s="63">
        <v>42229739.844332002</v>
      </c>
      <c r="J180" s="63">
        <v>62386944.444467001</v>
      </c>
      <c r="L180" s="63">
        <v>-78471217.804841995</v>
      </c>
      <c r="M180" s="63">
        <v>-33494401.356066994</v>
      </c>
      <c r="N180" s="63">
        <v>-33505251.957593985</v>
      </c>
      <c r="O180" s="63">
        <v>-9940131.4831000008</v>
      </c>
      <c r="Q180" s="84">
        <f t="shared" si="7"/>
        <v>148850873.36816502</v>
      </c>
      <c r="R180" s="84">
        <f t="shared" si="8"/>
        <v>-155411002.60160297</v>
      </c>
      <c r="T180" s="2" t="s">
        <v>56388</v>
      </c>
    </row>
    <row r="181" spans="2:20" x14ac:dyDescent="0.2">
      <c r="B181" s="89" t="s">
        <v>38225</v>
      </c>
      <c r="C181" s="66" t="s">
        <v>38226</v>
      </c>
      <c r="D181" s="83">
        <f t="shared" si="6"/>
        <v>1</v>
      </c>
      <c r="F181" s="2" t="s">
        <v>56389</v>
      </c>
      <c r="H181" s="63">
        <v>43686442.462076999</v>
      </c>
      <c r="I181" s="63">
        <v>43475840.126748994</v>
      </c>
      <c r="J181" s="63">
        <v>61030694.444326013</v>
      </c>
      <c r="L181" s="63">
        <v>-81901669.099642009</v>
      </c>
      <c r="M181" s="63">
        <v>-33251771.198351994</v>
      </c>
      <c r="N181" s="63">
        <v>-43009350.323223934</v>
      </c>
      <c r="O181" s="63">
        <v>-4653781.6205469994</v>
      </c>
      <c r="Q181" s="84">
        <f t="shared" si="7"/>
        <v>148192977.03315201</v>
      </c>
      <c r="R181" s="84">
        <f t="shared" si="8"/>
        <v>-162816572.24176493</v>
      </c>
      <c r="T181" s="2" t="s">
        <v>56388</v>
      </c>
    </row>
    <row r="182" spans="2:20" x14ac:dyDescent="0.2">
      <c r="B182" s="89" t="s">
        <v>38227</v>
      </c>
      <c r="C182" s="66" t="s">
        <v>38226</v>
      </c>
      <c r="D182" s="83">
        <f t="shared" si="6"/>
        <v>1</v>
      </c>
      <c r="F182" s="2" t="s">
        <v>56389</v>
      </c>
      <c r="H182" s="63">
        <v>44506933.005677</v>
      </c>
      <c r="I182" s="63">
        <v>44526326.590178013</v>
      </c>
      <c r="J182" s="63">
        <v>62241527.777597986</v>
      </c>
      <c r="L182" s="63">
        <v>-82026067.395143002</v>
      </c>
      <c r="M182" s="63">
        <v>-33299468.960568</v>
      </c>
      <c r="N182" s="63">
        <v>-50836772.55076398</v>
      </c>
      <c r="O182" s="63">
        <v>-324186.40666500002</v>
      </c>
      <c r="Q182" s="84">
        <f t="shared" si="7"/>
        <v>151274787.37345299</v>
      </c>
      <c r="R182" s="84">
        <f t="shared" si="8"/>
        <v>-166486495.31313998</v>
      </c>
      <c r="T182" s="2" t="s">
        <v>56388</v>
      </c>
    </row>
    <row r="183" spans="2:20" x14ac:dyDescent="0.2">
      <c r="B183" s="89" t="s">
        <v>38228</v>
      </c>
      <c r="C183" s="66" t="s">
        <v>38226</v>
      </c>
      <c r="D183" s="83">
        <f t="shared" si="6"/>
        <v>1</v>
      </c>
      <c r="F183" s="2" t="s">
        <v>56389</v>
      </c>
      <c r="H183" s="63">
        <v>44383224.677488998</v>
      </c>
      <c r="I183" s="63">
        <v>44645876.585398994</v>
      </c>
      <c r="J183" s="63">
        <v>68878185.252825007</v>
      </c>
      <c r="L183" s="63">
        <v>-82108704.759891003</v>
      </c>
      <c r="M183" s="63">
        <v>-33717827.435444996</v>
      </c>
      <c r="N183" s="63">
        <v>-55427816.349278055</v>
      </c>
      <c r="O183" s="63">
        <v>-15335.462479000002</v>
      </c>
      <c r="Q183" s="84">
        <f t="shared" si="7"/>
        <v>157907286.51571298</v>
      </c>
      <c r="R183" s="84">
        <f t="shared" si="8"/>
        <v>-171269684.00709304</v>
      </c>
      <c r="T183" s="2" t="s">
        <v>56388</v>
      </c>
    </row>
    <row r="184" spans="2:20" x14ac:dyDescent="0.2">
      <c r="B184" s="89" t="s">
        <v>38229</v>
      </c>
      <c r="C184" s="66" t="s">
        <v>38226</v>
      </c>
      <c r="D184" s="83">
        <f t="shared" si="6"/>
        <v>1</v>
      </c>
      <c r="F184" s="2" t="s">
        <v>56389</v>
      </c>
      <c r="H184" s="63">
        <v>44195012.192411996</v>
      </c>
      <c r="I184" s="63">
        <v>44889839.995018005</v>
      </c>
      <c r="J184" s="63">
        <v>74373484.093291</v>
      </c>
      <c r="L184" s="63">
        <v>-82717818.755335003</v>
      </c>
      <c r="M184" s="63">
        <v>-33783084.186496004</v>
      </c>
      <c r="N184" s="63">
        <v>-56359070.226960018</v>
      </c>
      <c r="O184" s="63">
        <v>-18170.615822</v>
      </c>
      <c r="Q184" s="84">
        <f t="shared" si="7"/>
        <v>163458336.28072101</v>
      </c>
      <c r="R184" s="84">
        <f t="shared" si="8"/>
        <v>-172878143.78461301</v>
      </c>
      <c r="T184" s="2" t="s">
        <v>56388</v>
      </c>
    </row>
    <row r="185" spans="2:20" x14ac:dyDescent="0.2">
      <c r="B185" s="89" t="s">
        <v>38230</v>
      </c>
      <c r="C185" s="66" t="s">
        <v>38226</v>
      </c>
      <c r="D185" s="83">
        <f t="shared" si="6"/>
        <v>1</v>
      </c>
      <c r="F185" s="2" t="s">
        <v>56389</v>
      </c>
      <c r="H185" s="63">
        <v>43980978.653691009</v>
      </c>
      <c r="I185" s="63">
        <v>44721015.39480599</v>
      </c>
      <c r="J185" s="63">
        <v>71886589.345518008</v>
      </c>
      <c r="L185" s="63">
        <v>-82170192.19072099</v>
      </c>
      <c r="M185" s="63">
        <v>-33929172.489043005</v>
      </c>
      <c r="N185" s="63">
        <v>-53102032.266335033</v>
      </c>
      <c r="O185" s="63">
        <v>527466.87767700001</v>
      </c>
      <c r="Q185" s="84">
        <f t="shared" si="7"/>
        <v>160588583.39401501</v>
      </c>
      <c r="R185" s="84">
        <f t="shared" si="8"/>
        <v>-168673930.06842205</v>
      </c>
      <c r="T185" s="2" t="s">
        <v>56388</v>
      </c>
    </row>
    <row r="186" spans="2:20" x14ac:dyDescent="0.2">
      <c r="B186" s="89" t="s">
        <v>38231</v>
      </c>
      <c r="C186" s="66" t="s">
        <v>38226</v>
      </c>
      <c r="D186" s="83">
        <f t="shared" si="6"/>
        <v>1</v>
      </c>
      <c r="F186" s="2" t="s">
        <v>56389</v>
      </c>
      <c r="H186" s="63">
        <v>43974347.150043003</v>
      </c>
      <c r="I186" s="63">
        <v>44153727.384786993</v>
      </c>
      <c r="J186" s="63">
        <v>73427839.321864009</v>
      </c>
      <c r="L186" s="63">
        <v>-81101267.852815986</v>
      </c>
      <c r="M186" s="63">
        <v>-33939211.003288001</v>
      </c>
      <c r="N186" s="63">
        <v>-49361091.541134976</v>
      </c>
      <c r="O186" s="63">
        <v>539196.95508099999</v>
      </c>
      <c r="Q186" s="84">
        <f t="shared" si="7"/>
        <v>161555913.85669401</v>
      </c>
      <c r="R186" s="84">
        <f t="shared" si="8"/>
        <v>-163862373.44215798</v>
      </c>
      <c r="T186" s="2" t="s">
        <v>56388</v>
      </c>
    </row>
    <row r="187" spans="2:20" x14ac:dyDescent="0.2">
      <c r="B187" s="89" t="s">
        <v>38232</v>
      </c>
      <c r="C187" s="66" t="s">
        <v>38226</v>
      </c>
      <c r="D187" s="83">
        <f t="shared" si="6"/>
        <v>1</v>
      </c>
      <c r="F187" s="2" t="s">
        <v>56389</v>
      </c>
      <c r="H187" s="63">
        <v>44145855.995615005</v>
      </c>
      <c r="I187" s="63">
        <v>44102209.792675979</v>
      </c>
      <c r="J187" s="63">
        <v>77589065.107675985</v>
      </c>
      <c r="L187" s="63">
        <v>-79927836.693139002</v>
      </c>
      <c r="M187" s="63">
        <v>-34429679.886333004</v>
      </c>
      <c r="N187" s="63">
        <v>-47623416.384026989</v>
      </c>
      <c r="O187" s="63">
        <v>-44784.978145999994</v>
      </c>
      <c r="Q187" s="84">
        <f t="shared" si="7"/>
        <v>165837130.89596695</v>
      </c>
      <c r="R187" s="84">
        <f t="shared" si="8"/>
        <v>-162025717.941645</v>
      </c>
      <c r="T187" s="2" t="s">
        <v>56388</v>
      </c>
    </row>
    <row r="188" spans="2:20" x14ac:dyDescent="0.2">
      <c r="B188" s="89" t="s">
        <v>38233</v>
      </c>
      <c r="C188" s="66" t="s">
        <v>38226</v>
      </c>
      <c r="D188" s="83">
        <f t="shared" si="6"/>
        <v>1</v>
      </c>
      <c r="F188" s="2" t="s">
        <v>56389</v>
      </c>
      <c r="H188" s="63">
        <v>44183126.113784991</v>
      </c>
      <c r="I188" s="63">
        <v>44147544.495261006</v>
      </c>
      <c r="J188" s="63">
        <v>75141685.929775998</v>
      </c>
      <c r="L188" s="63">
        <v>-79447231.893479988</v>
      </c>
      <c r="M188" s="63">
        <v>-34510790.885721005</v>
      </c>
      <c r="N188" s="63">
        <v>-46113567.103050023</v>
      </c>
      <c r="O188" s="63">
        <v>-19186.135879000001</v>
      </c>
      <c r="Q188" s="84">
        <f t="shared" si="7"/>
        <v>163472356.538822</v>
      </c>
      <c r="R188" s="84">
        <f t="shared" si="8"/>
        <v>-160090776.01813003</v>
      </c>
      <c r="T188" s="2" t="s">
        <v>56388</v>
      </c>
    </row>
    <row r="189" spans="2:20" x14ac:dyDescent="0.2">
      <c r="B189" s="89" t="s">
        <v>38234</v>
      </c>
      <c r="C189" s="66" t="s">
        <v>38226</v>
      </c>
      <c r="D189" s="83">
        <f t="shared" si="6"/>
        <v>1</v>
      </c>
      <c r="F189" s="2" t="s">
        <v>56389</v>
      </c>
      <c r="H189" s="63">
        <v>43609588.664285004</v>
      </c>
      <c r="I189" s="63">
        <v>44161543.448440015</v>
      </c>
      <c r="J189" s="63">
        <v>75876088.232268006</v>
      </c>
      <c r="L189" s="63">
        <v>-78378777.152884007</v>
      </c>
      <c r="M189" s="63">
        <v>-34422289.404490009</v>
      </c>
      <c r="N189" s="63">
        <v>-45289671.759902976</v>
      </c>
      <c r="O189" s="63">
        <v>-43637.45313300001</v>
      </c>
      <c r="Q189" s="84">
        <f t="shared" si="7"/>
        <v>163647220.34499303</v>
      </c>
      <c r="R189" s="84">
        <f t="shared" si="8"/>
        <v>-158134375.77040997</v>
      </c>
      <c r="T189" s="2" t="s">
        <v>56388</v>
      </c>
    </row>
    <row r="190" spans="2:20" x14ac:dyDescent="0.2">
      <c r="B190" s="89" t="s">
        <v>38235</v>
      </c>
      <c r="C190" s="66" t="s">
        <v>38226</v>
      </c>
      <c r="D190" s="83">
        <f t="shared" si="6"/>
        <v>1</v>
      </c>
      <c r="F190" s="2" t="s">
        <v>56389</v>
      </c>
      <c r="H190" s="63">
        <v>43553350.177298002</v>
      </c>
      <c r="I190" s="63">
        <v>44241141.824500002</v>
      </c>
      <c r="J190" s="63">
        <v>73589509.167372987</v>
      </c>
      <c r="L190" s="63">
        <v>-79583325.472185999</v>
      </c>
      <c r="M190" s="63">
        <v>-34265427.750624999</v>
      </c>
      <c r="N190" s="63">
        <v>-46732516.84624397</v>
      </c>
      <c r="O190" s="63">
        <v>-32867.358538</v>
      </c>
      <c r="Q190" s="84">
        <f t="shared" si="7"/>
        <v>161384001.16917098</v>
      </c>
      <c r="R190" s="84">
        <f t="shared" si="8"/>
        <v>-160614137.42759296</v>
      </c>
      <c r="T190" s="2" t="s">
        <v>56388</v>
      </c>
    </row>
    <row r="191" spans="2:20" x14ac:dyDescent="0.2">
      <c r="B191" s="89" t="s">
        <v>38236</v>
      </c>
      <c r="C191" s="66" t="s">
        <v>38226</v>
      </c>
      <c r="D191" s="83">
        <f t="shared" si="6"/>
        <v>1</v>
      </c>
      <c r="F191" s="2" t="s">
        <v>56389</v>
      </c>
      <c r="H191" s="63">
        <v>43617003.668377005</v>
      </c>
      <c r="I191" s="63">
        <v>44375518.527527004</v>
      </c>
      <c r="J191" s="63">
        <v>72992030.891321987</v>
      </c>
      <c r="L191" s="63">
        <v>-81524101.808394</v>
      </c>
      <c r="M191" s="63">
        <v>-34759323.77081199</v>
      </c>
      <c r="N191" s="63">
        <v>-50793991.198819049</v>
      </c>
      <c r="O191" s="63">
        <v>-10373.549858</v>
      </c>
      <c r="Q191" s="84">
        <f t="shared" si="7"/>
        <v>160984553.087226</v>
      </c>
      <c r="R191" s="84">
        <f t="shared" si="8"/>
        <v>-167087790.32788303</v>
      </c>
      <c r="T191" s="2" t="s">
        <v>56388</v>
      </c>
    </row>
    <row r="192" spans="2:20" x14ac:dyDescent="0.2">
      <c r="B192" s="89" t="s">
        <v>38237</v>
      </c>
      <c r="C192" s="66" t="s">
        <v>38226</v>
      </c>
      <c r="D192" s="83">
        <f t="shared" si="6"/>
        <v>1</v>
      </c>
      <c r="F192" s="2" t="s">
        <v>56389</v>
      </c>
      <c r="H192" s="63">
        <v>43591586.409457006</v>
      </c>
      <c r="I192" s="63">
        <v>44329312.71732299</v>
      </c>
      <c r="J192" s="63">
        <v>71646860.661697984</v>
      </c>
      <c r="L192" s="63">
        <v>-81682948.102421984</v>
      </c>
      <c r="M192" s="63">
        <v>-35813745.217233002</v>
      </c>
      <c r="N192" s="63">
        <v>-52493027.347125016</v>
      </c>
      <c r="O192" s="63">
        <v>-31495.112110000002</v>
      </c>
      <c r="Q192" s="84">
        <f t="shared" si="7"/>
        <v>159567759.78847799</v>
      </c>
      <c r="R192" s="84">
        <f t="shared" si="8"/>
        <v>-170021215.77888998</v>
      </c>
      <c r="T192" s="2" t="s">
        <v>56388</v>
      </c>
    </row>
    <row r="193" spans="2:20" x14ac:dyDescent="0.2">
      <c r="B193" s="89" t="s">
        <v>38238</v>
      </c>
      <c r="C193" s="66" t="s">
        <v>38226</v>
      </c>
      <c r="D193" s="83">
        <f t="shared" si="6"/>
        <v>1</v>
      </c>
      <c r="F193" s="2" t="s">
        <v>56389</v>
      </c>
      <c r="H193" s="63">
        <v>43558008.767061003</v>
      </c>
      <c r="I193" s="63">
        <v>44212783.138651997</v>
      </c>
      <c r="J193" s="63">
        <v>71706414.49950701</v>
      </c>
      <c r="L193" s="63">
        <v>-82357039.268087</v>
      </c>
      <c r="M193" s="63">
        <v>-35645373.098473005</v>
      </c>
      <c r="N193" s="63">
        <v>-50233113.472042017</v>
      </c>
      <c r="O193" s="63">
        <v>-23931.520966999997</v>
      </c>
      <c r="Q193" s="84">
        <f t="shared" si="7"/>
        <v>159477206.40522</v>
      </c>
      <c r="R193" s="84">
        <f t="shared" si="8"/>
        <v>-168259457.35956904</v>
      </c>
      <c r="T193" s="2" t="s">
        <v>56388</v>
      </c>
    </row>
    <row r="194" spans="2:20" x14ac:dyDescent="0.2">
      <c r="B194" s="89" t="s">
        <v>38239</v>
      </c>
      <c r="C194" s="66" t="s">
        <v>38226</v>
      </c>
      <c r="D194" s="83">
        <f t="shared" si="6"/>
        <v>1</v>
      </c>
      <c r="F194" s="2" t="s">
        <v>56389</v>
      </c>
      <c r="H194" s="63">
        <v>43568194.675054006</v>
      </c>
      <c r="I194" s="63">
        <v>44048479.067134991</v>
      </c>
      <c r="J194" s="63">
        <v>74317167.918946013</v>
      </c>
      <c r="L194" s="63">
        <v>-83429566.500128999</v>
      </c>
      <c r="M194" s="63">
        <v>-34713346.209236994</v>
      </c>
      <c r="N194" s="63">
        <v>-48793514.457369916</v>
      </c>
      <c r="O194" s="63">
        <v>-34024.509466000003</v>
      </c>
      <c r="Q194" s="84">
        <f t="shared" si="7"/>
        <v>161933841.66113502</v>
      </c>
      <c r="R194" s="84">
        <f t="shared" si="8"/>
        <v>-166970451.67620191</v>
      </c>
      <c r="T194" s="2" t="s">
        <v>56388</v>
      </c>
    </row>
    <row r="195" spans="2:20" x14ac:dyDescent="0.2">
      <c r="B195" s="89" t="s">
        <v>38240</v>
      </c>
      <c r="C195" s="66" t="s">
        <v>38226</v>
      </c>
      <c r="D195" s="83">
        <f t="shared" si="6"/>
        <v>1</v>
      </c>
      <c r="F195" s="2" t="s">
        <v>56389</v>
      </c>
      <c r="H195" s="63">
        <v>43565665.212389</v>
      </c>
      <c r="I195" s="63">
        <v>44206156.041084997</v>
      </c>
      <c r="J195" s="63">
        <v>74937465.895998016</v>
      </c>
      <c r="L195" s="63">
        <v>-82205199.621523991</v>
      </c>
      <c r="M195" s="63">
        <v>-32207112.465399995</v>
      </c>
      <c r="N195" s="63">
        <v>-46177068.044679999</v>
      </c>
      <c r="O195" s="63">
        <v>-23337.499633999996</v>
      </c>
      <c r="Q195" s="84">
        <f t="shared" si="7"/>
        <v>162709287.149472</v>
      </c>
      <c r="R195" s="84">
        <f t="shared" si="8"/>
        <v>-160612717.63123798</v>
      </c>
      <c r="T195" s="2" t="s">
        <v>56388</v>
      </c>
    </row>
    <row r="196" spans="2:20" x14ac:dyDescent="0.2">
      <c r="B196" s="89" t="s">
        <v>38241</v>
      </c>
      <c r="C196" s="66" t="s">
        <v>38226</v>
      </c>
      <c r="D196" s="83">
        <f t="shared" si="6"/>
        <v>1</v>
      </c>
      <c r="F196" s="2" t="s">
        <v>56389</v>
      </c>
      <c r="H196" s="63">
        <v>43578262.161054991</v>
      </c>
      <c r="I196" s="63">
        <v>44211635.211550996</v>
      </c>
      <c r="J196" s="63">
        <v>73741645.790823996</v>
      </c>
      <c r="L196" s="63">
        <v>-82065840.380377993</v>
      </c>
      <c r="M196" s="63">
        <v>-31989563.063565001</v>
      </c>
      <c r="N196" s="63">
        <v>-42698998.121816985</v>
      </c>
      <c r="O196" s="63">
        <v>-22165.536106</v>
      </c>
      <c r="Q196" s="84">
        <f t="shared" si="7"/>
        <v>161531543.16342998</v>
      </c>
      <c r="R196" s="84">
        <f t="shared" si="8"/>
        <v>-156776567.10186598</v>
      </c>
      <c r="T196" s="2" t="s">
        <v>56388</v>
      </c>
    </row>
    <row r="197" spans="2:20" x14ac:dyDescent="0.2">
      <c r="B197" s="89" t="s">
        <v>38242</v>
      </c>
      <c r="C197" s="66" t="s">
        <v>38226</v>
      </c>
      <c r="D197" s="83">
        <f t="shared" si="6"/>
        <v>1</v>
      </c>
      <c r="F197" s="2" t="s">
        <v>56389</v>
      </c>
      <c r="H197" s="63">
        <v>43583273.701632001</v>
      </c>
      <c r="I197" s="63">
        <v>44215990.971400991</v>
      </c>
      <c r="J197" s="63">
        <v>64524753.208158992</v>
      </c>
      <c r="L197" s="63">
        <v>-79500890.00370799</v>
      </c>
      <c r="M197" s="63">
        <v>-31255821.806449004</v>
      </c>
      <c r="N197" s="63">
        <v>-37145338.926564001</v>
      </c>
      <c r="O197" s="63">
        <v>-36402.117427999998</v>
      </c>
      <c r="Q197" s="84">
        <f t="shared" si="7"/>
        <v>152324017.881192</v>
      </c>
      <c r="R197" s="84">
        <f t="shared" si="8"/>
        <v>-147938452.85414901</v>
      </c>
      <c r="T197" s="2" t="s">
        <v>56388</v>
      </c>
    </row>
    <row r="198" spans="2:20" x14ac:dyDescent="0.2">
      <c r="B198" s="89" t="s">
        <v>38243</v>
      </c>
      <c r="C198" s="66" t="s">
        <v>38226</v>
      </c>
      <c r="D198" s="83">
        <f t="shared" si="6"/>
        <v>1</v>
      </c>
      <c r="F198" s="2" t="s">
        <v>56389</v>
      </c>
      <c r="H198" s="63">
        <v>43543324.942019999</v>
      </c>
      <c r="I198" s="63">
        <v>44105712.615896009</v>
      </c>
      <c r="J198" s="63">
        <v>62881973.156566016</v>
      </c>
      <c r="L198" s="63">
        <v>-77371623.233897001</v>
      </c>
      <c r="M198" s="63">
        <v>-31140525.853978992</v>
      </c>
      <c r="N198" s="63">
        <v>-30372060.801258989</v>
      </c>
      <c r="O198" s="63">
        <v>-38903.998394000002</v>
      </c>
      <c r="Q198" s="84">
        <f t="shared" si="7"/>
        <v>150531010.71448204</v>
      </c>
      <c r="R198" s="84">
        <f t="shared" si="8"/>
        <v>-138923113.88752899</v>
      </c>
      <c r="T198" s="2" t="s">
        <v>56388</v>
      </c>
    </row>
    <row r="199" spans="2:20" x14ac:dyDescent="0.2">
      <c r="B199" s="89" t="s">
        <v>38244</v>
      </c>
      <c r="C199" s="66" t="s">
        <v>38226</v>
      </c>
      <c r="D199" s="83">
        <f t="shared" si="6"/>
        <v>1</v>
      </c>
      <c r="F199" s="2" t="s">
        <v>56389</v>
      </c>
      <c r="H199" s="63">
        <v>43565511.565402001</v>
      </c>
      <c r="I199" s="63">
        <v>44189804.714123994</v>
      </c>
      <c r="J199" s="63">
        <v>62764444.444372997</v>
      </c>
      <c r="L199" s="63">
        <v>-76997442.627142012</v>
      </c>
      <c r="M199" s="63">
        <v>-30706998.629812002</v>
      </c>
      <c r="N199" s="63">
        <v>-27063189.104035005</v>
      </c>
      <c r="O199" s="63">
        <v>-3633843.347546</v>
      </c>
      <c r="Q199" s="84">
        <f t="shared" si="7"/>
        <v>150519760.72389901</v>
      </c>
      <c r="R199" s="84">
        <f t="shared" si="8"/>
        <v>-138401473.70853505</v>
      </c>
      <c r="T199" s="2" t="s">
        <v>56388</v>
      </c>
    </row>
    <row r="200" spans="2:20" x14ac:dyDescent="0.2">
      <c r="B200" s="89" t="s">
        <v>38245</v>
      </c>
      <c r="C200" s="66" t="s">
        <v>38226</v>
      </c>
      <c r="D200" s="83">
        <f t="shared" si="6"/>
        <v>1</v>
      </c>
      <c r="F200" s="2" t="s">
        <v>56389</v>
      </c>
      <c r="H200" s="63">
        <v>43550676.416238002</v>
      </c>
      <c r="I200" s="63">
        <v>44252391.191027999</v>
      </c>
      <c r="J200" s="63">
        <v>62793611.110960998</v>
      </c>
      <c r="L200" s="63">
        <v>-75303700.931040004</v>
      </c>
      <c r="M200" s="63">
        <v>-29933920.906373002</v>
      </c>
      <c r="N200" s="63">
        <v>-26373018.953726996</v>
      </c>
      <c r="O200" s="63">
        <v>-6088905.5597120002</v>
      </c>
      <c r="Q200" s="84">
        <f t="shared" si="7"/>
        <v>150596678.718227</v>
      </c>
      <c r="R200" s="84">
        <f t="shared" si="8"/>
        <v>-137699546.35085201</v>
      </c>
      <c r="T200" s="2" t="s">
        <v>56388</v>
      </c>
    </row>
    <row r="201" spans="2:20" x14ac:dyDescent="0.2">
      <c r="B201" s="89" t="s">
        <v>38246</v>
      </c>
      <c r="C201" s="66" t="s">
        <v>38226</v>
      </c>
      <c r="D201" s="83">
        <f t="shared" si="6"/>
        <v>1</v>
      </c>
      <c r="F201" s="2" t="s">
        <v>56389</v>
      </c>
      <c r="H201" s="63">
        <v>43649063.964345001</v>
      </c>
      <c r="I201" s="63">
        <v>42246543.800053</v>
      </c>
      <c r="J201" s="63">
        <v>62549305.555424012</v>
      </c>
      <c r="L201" s="63">
        <v>-79321687.983094007</v>
      </c>
      <c r="M201" s="63">
        <v>-30035302.307480998</v>
      </c>
      <c r="N201" s="63">
        <v>-26746695.568184998</v>
      </c>
      <c r="O201" s="63">
        <v>-6100670.486761</v>
      </c>
      <c r="Q201" s="84">
        <f t="shared" si="7"/>
        <v>148444913.31982201</v>
      </c>
      <c r="R201" s="84">
        <f t="shared" si="8"/>
        <v>-142204356.345521</v>
      </c>
      <c r="T201" s="2" t="s">
        <v>56388</v>
      </c>
    </row>
    <row r="202" spans="2:20" x14ac:dyDescent="0.2">
      <c r="B202" s="89" t="s">
        <v>38247</v>
      </c>
      <c r="C202" s="66" t="s">
        <v>38226</v>
      </c>
      <c r="D202" s="83">
        <f t="shared" si="6"/>
        <v>1</v>
      </c>
      <c r="F202" s="2" t="s">
        <v>56389</v>
      </c>
      <c r="H202" s="63">
        <v>43776227.371677995</v>
      </c>
      <c r="I202" s="63">
        <v>42182682.280265003</v>
      </c>
      <c r="J202" s="63">
        <v>63552916.666671999</v>
      </c>
      <c r="L202" s="63">
        <v>-79994011.851494998</v>
      </c>
      <c r="M202" s="63">
        <v>-30046462.694216996</v>
      </c>
      <c r="N202" s="63">
        <v>-27767315.106443007</v>
      </c>
      <c r="O202" s="63">
        <v>-5931925.6768030003</v>
      </c>
      <c r="Q202" s="84">
        <f t="shared" si="7"/>
        <v>149511826.31861499</v>
      </c>
      <c r="R202" s="84">
        <f t="shared" si="8"/>
        <v>-143739715.328958</v>
      </c>
      <c r="T202" s="2" t="s">
        <v>56388</v>
      </c>
    </row>
    <row r="203" spans="2:20" x14ac:dyDescent="0.2">
      <c r="B203" s="89" t="s">
        <v>38248</v>
      </c>
      <c r="C203" s="66" t="s">
        <v>38226</v>
      </c>
      <c r="D203" s="83">
        <f t="shared" si="6"/>
        <v>1</v>
      </c>
      <c r="F203" s="2" t="s">
        <v>56389</v>
      </c>
      <c r="H203" s="63">
        <v>43683097.897422001</v>
      </c>
      <c r="I203" s="63">
        <v>42191215.767306998</v>
      </c>
      <c r="J203" s="63">
        <v>63549305.55558601</v>
      </c>
      <c r="L203" s="63">
        <v>-79754414.134853005</v>
      </c>
      <c r="M203" s="63">
        <v>-30536907.785248004</v>
      </c>
      <c r="N203" s="63">
        <v>-29819631.676041007</v>
      </c>
      <c r="O203" s="63">
        <v>-5031414.0280459998</v>
      </c>
      <c r="Q203" s="84">
        <f t="shared" si="7"/>
        <v>149423619.22031501</v>
      </c>
      <c r="R203" s="84">
        <f t="shared" si="8"/>
        <v>-145142367.62418804</v>
      </c>
      <c r="T203" s="2" t="s">
        <v>56388</v>
      </c>
    </row>
    <row r="204" spans="2:20" x14ac:dyDescent="0.2">
      <c r="B204" s="89" t="s">
        <v>38249</v>
      </c>
      <c r="C204" s="66" t="s">
        <v>38226</v>
      </c>
      <c r="D204" s="83">
        <f t="shared" si="6"/>
        <v>1</v>
      </c>
      <c r="F204" s="2" t="s">
        <v>56389</v>
      </c>
      <c r="H204" s="63">
        <v>43738502.847389996</v>
      </c>
      <c r="I204" s="63">
        <v>42328016.949638002</v>
      </c>
      <c r="J204" s="63">
        <v>63213055.555609003</v>
      </c>
      <c r="L204" s="63">
        <v>-79715959.704341009</v>
      </c>
      <c r="M204" s="63">
        <v>-31269257.815866992</v>
      </c>
      <c r="N204" s="63">
        <v>-33883434.826635033</v>
      </c>
      <c r="O204" s="63">
        <v>-4972089.067365</v>
      </c>
      <c r="Q204" s="84">
        <f t="shared" si="7"/>
        <v>149279575.35263699</v>
      </c>
      <c r="R204" s="84">
        <f t="shared" si="8"/>
        <v>-149840741.41420802</v>
      </c>
      <c r="T204" s="2" t="s">
        <v>56388</v>
      </c>
    </row>
    <row r="205" spans="2:20" x14ac:dyDescent="0.2">
      <c r="B205" s="89" t="s">
        <v>38250</v>
      </c>
      <c r="C205" s="66" t="s">
        <v>38251</v>
      </c>
      <c r="D205" s="83">
        <f t="shared" si="6"/>
        <v>1</v>
      </c>
      <c r="F205" s="2" t="s">
        <v>56389</v>
      </c>
      <c r="H205" s="63">
        <v>45898794.089177996</v>
      </c>
      <c r="I205" s="63">
        <v>44274662.260263994</v>
      </c>
      <c r="J205" s="63">
        <v>56509166.666451998</v>
      </c>
      <c r="L205" s="63">
        <v>-77938516.978429988</v>
      </c>
      <c r="M205" s="63">
        <v>-31614287.401335999</v>
      </c>
      <c r="N205" s="63">
        <v>-41103647.984560966</v>
      </c>
      <c r="O205" s="63">
        <v>-295069.51124399999</v>
      </c>
      <c r="Q205" s="84">
        <f t="shared" si="7"/>
        <v>146682623.015894</v>
      </c>
      <c r="R205" s="84">
        <f t="shared" si="8"/>
        <v>-150951521.87557095</v>
      </c>
      <c r="T205" s="2" t="s">
        <v>56388</v>
      </c>
    </row>
    <row r="206" spans="2:20" x14ac:dyDescent="0.2">
      <c r="B206" s="89" t="s">
        <v>38252</v>
      </c>
      <c r="C206" s="66" t="s">
        <v>38251</v>
      </c>
      <c r="D206" s="83">
        <f t="shared" ref="D206:D269" si="9">MONTH(C206)</f>
        <v>1</v>
      </c>
      <c r="F206" s="2" t="s">
        <v>56389</v>
      </c>
      <c r="H206" s="63">
        <v>45907297.834726989</v>
      </c>
      <c r="I206" s="63">
        <v>44575765.696970016</v>
      </c>
      <c r="J206" s="63">
        <v>56405555.555541001</v>
      </c>
      <c r="L206" s="63">
        <v>-77651124.565832019</v>
      </c>
      <c r="M206" s="63">
        <v>-32350955.989683997</v>
      </c>
      <c r="N206" s="63">
        <v>-49245608.383219972</v>
      </c>
      <c r="O206" s="63">
        <v>-14571.438834999999</v>
      </c>
      <c r="Q206" s="84">
        <f t="shared" ref="Q206:Q269" si="10">SUM(H206:J206)</f>
        <v>146888619.08723801</v>
      </c>
      <c r="R206" s="84">
        <f t="shared" ref="R206:R269" si="11">SUM(L206:O206)</f>
        <v>-159262260.37757099</v>
      </c>
      <c r="T206" s="2" t="s">
        <v>56388</v>
      </c>
    </row>
    <row r="207" spans="2:20" x14ac:dyDescent="0.2">
      <c r="B207" s="89" t="s">
        <v>38253</v>
      </c>
      <c r="C207" s="66" t="s">
        <v>38251</v>
      </c>
      <c r="D207" s="83">
        <f t="shared" si="9"/>
        <v>1</v>
      </c>
      <c r="F207" s="2" t="s">
        <v>56389</v>
      </c>
      <c r="H207" s="63">
        <v>44772791.949000001</v>
      </c>
      <c r="I207" s="63">
        <v>44644219.941606998</v>
      </c>
      <c r="J207" s="63">
        <v>62252666.174108997</v>
      </c>
      <c r="L207" s="63">
        <v>-78515827.849354982</v>
      </c>
      <c r="M207" s="63">
        <v>-32343034.372287001</v>
      </c>
      <c r="N207" s="63">
        <v>-56278960.027793907</v>
      </c>
      <c r="O207" s="63">
        <v>-37441.773076000005</v>
      </c>
      <c r="Q207" s="84">
        <f t="shared" si="10"/>
        <v>151669678.06471598</v>
      </c>
      <c r="R207" s="84">
        <f t="shared" si="11"/>
        <v>-167175264.0225119</v>
      </c>
      <c r="T207" s="2" t="s">
        <v>56388</v>
      </c>
    </row>
    <row r="208" spans="2:20" x14ac:dyDescent="0.2">
      <c r="B208" s="89" t="s">
        <v>38254</v>
      </c>
      <c r="C208" s="66" t="s">
        <v>38251</v>
      </c>
      <c r="D208" s="83">
        <f t="shared" si="9"/>
        <v>1</v>
      </c>
      <c r="F208" s="2" t="s">
        <v>56389</v>
      </c>
      <c r="H208" s="63">
        <v>44787251.526069</v>
      </c>
      <c r="I208" s="63">
        <v>44614665.311730005</v>
      </c>
      <c r="J208" s="63">
        <v>69456554.459223017</v>
      </c>
      <c r="L208" s="63">
        <v>-78761195.108398005</v>
      </c>
      <c r="M208" s="63">
        <v>-33080256.890512999</v>
      </c>
      <c r="N208" s="63">
        <v>-60309007.338785037</v>
      </c>
      <c r="O208" s="63">
        <v>-43767.523630999989</v>
      </c>
      <c r="Q208" s="84">
        <f t="shared" si="10"/>
        <v>158858471.29702204</v>
      </c>
      <c r="R208" s="84">
        <f t="shared" si="11"/>
        <v>-172194226.86132705</v>
      </c>
      <c r="T208" s="2" t="s">
        <v>56388</v>
      </c>
    </row>
    <row r="209" spans="2:20" x14ac:dyDescent="0.2">
      <c r="B209" s="89" t="s">
        <v>38255</v>
      </c>
      <c r="C209" s="66" t="s">
        <v>38251</v>
      </c>
      <c r="D209" s="83">
        <f t="shared" si="9"/>
        <v>1</v>
      </c>
      <c r="F209" s="2" t="s">
        <v>56389</v>
      </c>
      <c r="H209" s="63">
        <v>44788877.202840999</v>
      </c>
      <c r="I209" s="63">
        <v>44508521.848323002</v>
      </c>
      <c r="J209" s="63">
        <v>73499950.164493009</v>
      </c>
      <c r="L209" s="63">
        <v>-78323641.788244992</v>
      </c>
      <c r="M209" s="63">
        <v>-33107522.015087999</v>
      </c>
      <c r="N209" s="63">
        <v>-56615257.43417798</v>
      </c>
      <c r="O209" s="63">
        <v>-34480.861296000003</v>
      </c>
      <c r="Q209" s="84">
        <f t="shared" si="10"/>
        <v>162797349.215657</v>
      </c>
      <c r="R209" s="84">
        <f t="shared" si="11"/>
        <v>-168080902.09880698</v>
      </c>
      <c r="T209" s="2" t="s">
        <v>56388</v>
      </c>
    </row>
    <row r="210" spans="2:20" x14ac:dyDescent="0.2">
      <c r="B210" s="89" t="s">
        <v>38256</v>
      </c>
      <c r="C210" s="66" t="s">
        <v>38251</v>
      </c>
      <c r="D210" s="83">
        <f t="shared" si="9"/>
        <v>1</v>
      </c>
      <c r="F210" s="2" t="s">
        <v>56389</v>
      </c>
      <c r="H210" s="63">
        <v>44718456.401055001</v>
      </c>
      <c r="I210" s="63">
        <v>44413793.560495995</v>
      </c>
      <c r="J210" s="63">
        <v>72153251.267316997</v>
      </c>
      <c r="L210" s="63">
        <v>-78537053.949321002</v>
      </c>
      <c r="M210" s="63">
        <v>-32942573.783024002</v>
      </c>
      <c r="N210" s="63">
        <v>-50575826.838954978</v>
      </c>
      <c r="O210" s="63">
        <v>-18649.799313</v>
      </c>
      <c r="Q210" s="84">
        <f t="shared" si="10"/>
        <v>161285501.22886801</v>
      </c>
      <c r="R210" s="84">
        <f t="shared" si="11"/>
        <v>-162074104.37061298</v>
      </c>
      <c r="T210" s="2" t="s">
        <v>56388</v>
      </c>
    </row>
    <row r="211" spans="2:20" x14ac:dyDescent="0.2">
      <c r="B211" s="89" t="s">
        <v>38257</v>
      </c>
      <c r="C211" s="66" t="s">
        <v>38251</v>
      </c>
      <c r="D211" s="83">
        <f t="shared" si="9"/>
        <v>1</v>
      </c>
      <c r="F211" s="2" t="s">
        <v>56389</v>
      </c>
      <c r="H211" s="63">
        <v>45311041.896644995</v>
      </c>
      <c r="I211" s="63">
        <v>44407476.709272996</v>
      </c>
      <c r="J211" s="63">
        <v>70284890.06182</v>
      </c>
      <c r="L211" s="63">
        <v>-78133998.319352999</v>
      </c>
      <c r="M211" s="63">
        <v>-32743629.721671004</v>
      </c>
      <c r="N211" s="63">
        <v>-44821364.273918033</v>
      </c>
      <c r="O211" s="63">
        <v>-19156.963707999999</v>
      </c>
      <c r="Q211" s="84">
        <f t="shared" si="10"/>
        <v>160003408.66773799</v>
      </c>
      <c r="R211" s="84">
        <f t="shared" si="11"/>
        <v>-155718149.27865005</v>
      </c>
      <c r="T211" s="2" t="s">
        <v>56388</v>
      </c>
    </row>
    <row r="212" spans="2:20" x14ac:dyDescent="0.2">
      <c r="B212" s="89" t="s">
        <v>38258</v>
      </c>
      <c r="C212" s="66" t="s">
        <v>38251</v>
      </c>
      <c r="D212" s="83">
        <f t="shared" si="9"/>
        <v>1</v>
      </c>
      <c r="F212" s="2" t="s">
        <v>56389</v>
      </c>
      <c r="H212" s="63">
        <v>45444741.611593999</v>
      </c>
      <c r="I212" s="63">
        <v>44247918.21367</v>
      </c>
      <c r="J212" s="63">
        <v>68196166.245080993</v>
      </c>
      <c r="L212" s="63">
        <v>-77764618.917423993</v>
      </c>
      <c r="M212" s="63">
        <v>-32683690.355069004</v>
      </c>
      <c r="N212" s="63">
        <v>-41028552.111473046</v>
      </c>
      <c r="O212" s="63">
        <v>-24081.121843999994</v>
      </c>
      <c r="Q212" s="84">
        <f t="shared" si="10"/>
        <v>157888826.07034498</v>
      </c>
      <c r="R212" s="84">
        <f t="shared" si="11"/>
        <v>-151500942.50581005</v>
      </c>
      <c r="T212" s="2" t="s">
        <v>56388</v>
      </c>
    </row>
    <row r="213" spans="2:20" x14ac:dyDescent="0.2">
      <c r="B213" s="89" t="s">
        <v>38259</v>
      </c>
      <c r="C213" s="66" t="s">
        <v>38251</v>
      </c>
      <c r="D213" s="83">
        <f t="shared" si="9"/>
        <v>1</v>
      </c>
      <c r="F213" s="2" t="s">
        <v>56389</v>
      </c>
      <c r="H213" s="63">
        <v>45647037.079521999</v>
      </c>
      <c r="I213" s="63">
        <v>44336009.845113993</v>
      </c>
      <c r="J213" s="63">
        <v>64883882.498477012</v>
      </c>
      <c r="L213" s="63">
        <v>-77849247.936165005</v>
      </c>
      <c r="M213" s="63">
        <v>-32892972.71392699</v>
      </c>
      <c r="N213" s="63">
        <v>-40120703.583101995</v>
      </c>
      <c r="O213" s="63">
        <v>-32845.321296000002</v>
      </c>
      <c r="Q213" s="84">
        <f t="shared" si="10"/>
        <v>154866929.42311299</v>
      </c>
      <c r="R213" s="84">
        <f t="shared" si="11"/>
        <v>-150895769.55449</v>
      </c>
      <c r="T213" s="2" t="s">
        <v>56388</v>
      </c>
    </row>
    <row r="214" spans="2:20" x14ac:dyDescent="0.2">
      <c r="B214" s="89" t="s">
        <v>38260</v>
      </c>
      <c r="C214" s="66" t="s">
        <v>38251</v>
      </c>
      <c r="D214" s="83">
        <f t="shared" si="9"/>
        <v>1</v>
      </c>
      <c r="F214" s="2" t="s">
        <v>56389</v>
      </c>
      <c r="H214" s="63">
        <v>45792601.592659004</v>
      </c>
      <c r="I214" s="63">
        <v>44389632.684782006</v>
      </c>
      <c r="J214" s="63">
        <v>64865543.306191005</v>
      </c>
      <c r="L214" s="63">
        <v>-79418351.987061977</v>
      </c>
      <c r="M214" s="63">
        <v>-33173418.832276002</v>
      </c>
      <c r="N214" s="63">
        <v>-42788264.948972002</v>
      </c>
      <c r="O214" s="63">
        <v>-41898.840616000001</v>
      </c>
      <c r="Q214" s="84">
        <f t="shared" si="10"/>
        <v>155047777.58363202</v>
      </c>
      <c r="R214" s="84">
        <f t="shared" si="11"/>
        <v>-155421934.60892597</v>
      </c>
      <c r="T214" s="2" t="s">
        <v>56388</v>
      </c>
    </row>
    <row r="215" spans="2:20" x14ac:dyDescent="0.2">
      <c r="B215" s="89" t="s">
        <v>38261</v>
      </c>
      <c r="C215" s="66" t="s">
        <v>38251</v>
      </c>
      <c r="D215" s="83">
        <f t="shared" si="9"/>
        <v>1</v>
      </c>
      <c r="F215" s="2" t="s">
        <v>56389</v>
      </c>
      <c r="H215" s="63">
        <v>46220075.588868007</v>
      </c>
      <c r="I215" s="63">
        <v>44525986.305105001</v>
      </c>
      <c r="J215" s="63">
        <v>62546580.295523003</v>
      </c>
      <c r="L215" s="63">
        <v>-78759020.438473001</v>
      </c>
      <c r="M215" s="63">
        <v>-33099922.717189997</v>
      </c>
      <c r="N215" s="63">
        <v>-47737895.319056027</v>
      </c>
      <c r="O215" s="63">
        <v>-21737.421407000002</v>
      </c>
      <c r="Q215" s="84">
        <f t="shared" si="10"/>
        <v>153292642.18949601</v>
      </c>
      <c r="R215" s="84">
        <f t="shared" si="11"/>
        <v>-159618575.89612603</v>
      </c>
      <c r="T215" s="2" t="s">
        <v>56388</v>
      </c>
    </row>
    <row r="216" spans="2:20" x14ac:dyDescent="0.2">
      <c r="B216" s="89" t="s">
        <v>38262</v>
      </c>
      <c r="C216" s="66" t="s">
        <v>38251</v>
      </c>
      <c r="D216" s="83">
        <f t="shared" si="9"/>
        <v>1</v>
      </c>
      <c r="F216" s="2" t="s">
        <v>56389</v>
      </c>
      <c r="H216" s="63">
        <v>46336809.510943003</v>
      </c>
      <c r="I216" s="63">
        <v>44604742.155612998</v>
      </c>
      <c r="J216" s="63">
        <v>63285476.495136999</v>
      </c>
      <c r="L216" s="63">
        <v>-78952921.620683998</v>
      </c>
      <c r="M216" s="63">
        <v>-33215475.528343</v>
      </c>
      <c r="N216" s="63">
        <v>-49284492.288876034</v>
      </c>
      <c r="O216" s="63">
        <v>-11876.979339999998</v>
      </c>
      <c r="Q216" s="84">
        <f t="shared" si="10"/>
        <v>154227028.16169301</v>
      </c>
      <c r="R216" s="84">
        <f t="shared" si="11"/>
        <v>-161464766.417243</v>
      </c>
      <c r="T216" s="2" t="s">
        <v>56388</v>
      </c>
    </row>
    <row r="217" spans="2:20" x14ac:dyDescent="0.2">
      <c r="B217" s="89" t="s">
        <v>38263</v>
      </c>
      <c r="C217" s="66" t="s">
        <v>38251</v>
      </c>
      <c r="D217" s="83">
        <f t="shared" si="9"/>
        <v>1</v>
      </c>
      <c r="F217" s="2" t="s">
        <v>56389</v>
      </c>
      <c r="H217" s="63">
        <v>46672327.462379001</v>
      </c>
      <c r="I217" s="63">
        <v>44532713.184827991</v>
      </c>
      <c r="J217" s="63">
        <v>62351589.748633012</v>
      </c>
      <c r="L217" s="63">
        <v>-78708442.565346003</v>
      </c>
      <c r="M217" s="63">
        <v>-33397125.304717999</v>
      </c>
      <c r="N217" s="63">
        <v>-47020860.79297597</v>
      </c>
      <c r="O217" s="63">
        <v>-17901.451477999999</v>
      </c>
      <c r="Q217" s="84">
        <f t="shared" si="10"/>
        <v>153556630.39583999</v>
      </c>
      <c r="R217" s="84">
        <f t="shared" si="11"/>
        <v>-159144330.11451799</v>
      </c>
      <c r="T217" s="2" t="s">
        <v>56388</v>
      </c>
    </row>
    <row r="218" spans="2:20" x14ac:dyDescent="0.2">
      <c r="B218" s="89" t="s">
        <v>38264</v>
      </c>
      <c r="C218" s="66" t="s">
        <v>38251</v>
      </c>
      <c r="D218" s="83">
        <f t="shared" si="9"/>
        <v>1</v>
      </c>
      <c r="F218" s="2" t="s">
        <v>56389</v>
      </c>
      <c r="H218" s="63">
        <v>46896203.672778003</v>
      </c>
      <c r="I218" s="63">
        <v>44498745.559173994</v>
      </c>
      <c r="J218" s="63">
        <v>64529943.576755002</v>
      </c>
      <c r="L218" s="63">
        <v>-78572116.339823022</v>
      </c>
      <c r="M218" s="63">
        <v>-33510047.321979996</v>
      </c>
      <c r="N218" s="63">
        <v>-45891561.138720043</v>
      </c>
      <c r="O218" s="63">
        <v>-33831.981571000011</v>
      </c>
      <c r="Q218" s="84">
        <f t="shared" si="10"/>
        <v>155924892.808707</v>
      </c>
      <c r="R218" s="84">
        <f t="shared" si="11"/>
        <v>-158007556.78209406</v>
      </c>
      <c r="T218" s="2" t="s">
        <v>56388</v>
      </c>
    </row>
    <row r="219" spans="2:20" x14ac:dyDescent="0.2">
      <c r="B219" s="89" t="s">
        <v>38265</v>
      </c>
      <c r="C219" s="66" t="s">
        <v>38251</v>
      </c>
      <c r="D219" s="83">
        <f t="shared" si="9"/>
        <v>1</v>
      </c>
      <c r="F219" s="2" t="s">
        <v>56389</v>
      </c>
      <c r="H219" s="63">
        <v>46853814.418618999</v>
      </c>
      <c r="I219" s="63">
        <v>44484801.811405003</v>
      </c>
      <c r="J219" s="63">
        <v>65377544.034225009</v>
      </c>
      <c r="L219" s="63">
        <v>-78475375.752696007</v>
      </c>
      <c r="M219" s="63">
        <v>-33432300.244311996</v>
      </c>
      <c r="N219" s="63">
        <v>-43475951.972983055</v>
      </c>
      <c r="O219" s="63">
        <v>-19723.284568999999</v>
      </c>
      <c r="Q219" s="84">
        <f t="shared" si="10"/>
        <v>156716160.26424903</v>
      </c>
      <c r="R219" s="84">
        <f t="shared" si="11"/>
        <v>-155403351.25456005</v>
      </c>
      <c r="T219" s="2" t="s">
        <v>56388</v>
      </c>
    </row>
    <row r="220" spans="2:20" x14ac:dyDescent="0.2">
      <c r="B220" s="89" t="s">
        <v>38266</v>
      </c>
      <c r="C220" s="66" t="s">
        <v>38251</v>
      </c>
      <c r="D220" s="83">
        <f t="shared" si="9"/>
        <v>1</v>
      </c>
      <c r="F220" s="2" t="s">
        <v>56389</v>
      </c>
      <c r="H220" s="63">
        <v>46916888.778618008</v>
      </c>
      <c r="I220" s="63">
        <v>44427935.084609993</v>
      </c>
      <c r="J220" s="63">
        <v>59481726.682234995</v>
      </c>
      <c r="L220" s="63">
        <v>-78539511.709367007</v>
      </c>
      <c r="M220" s="63">
        <v>-32530419.182245001</v>
      </c>
      <c r="N220" s="63">
        <v>-40729419.522025958</v>
      </c>
      <c r="O220" s="63">
        <v>-29087.187664000005</v>
      </c>
      <c r="Q220" s="84">
        <f t="shared" si="10"/>
        <v>150826550.545463</v>
      </c>
      <c r="R220" s="84">
        <f t="shared" si="11"/>
        <v>-151828437.60130197</v>
      </c>
      <c r="T220" s="2" t="s">
        <v>56388</v>
      </c>
    </row>
    <row r="221" spans="2:20" x14ac:dyDescent="0.2">
      <c r="B221" s="89" t="s">
        <v>38267</v>
      </c>
      <c r="C221" s="66" t="s">
        <v>38251</v>
      </c>
      <c r="D221" s="83">
        <f t="shared" si="9"/>
        <v>1</v>
      </c>
      <c r="F221" s="2" t="s">
        <v>56389</v>
      </c>
      <c r="H221" s="63">
        <v>46930340.154812999</v>
      </c>
      <c r="I221" s="63">
        <v>44478527.283098005</v>
      </c>
      <c r="J221" s="63">
        <v>55430416.666755006</v>
      </c>
      <c r="L221" s="63">
        <v>-76360966.587649003</v>
      </c>
      <c r="M221" s="63">
        <v>-31467680.190616999</v>
      </c>
      <c r="N221" s="63">
        <v>-36461988.610890992</v>
      </c>
      <c r="O221" s="63">
        <v>-5667.0003969999998</v>
      </c>
      <c r="Q221" s="84">
        <f t="shared" si="10"/>
        <v>146839284.10466599</v>
      </c>
      <c r="R221" s="84">
        <f t="shared" si="11"/>
        <v>-144296302.38955399</v>
      </c>
      <c r="T221" s="2" t="s">
        <v>56388</v>
      </c>
    </row>
    <row r="222" spans="2:20" x14ac:dyDescent="0.2">
      <c r="B222" s="89" t="s">
        <v>38268</v>
      </c>
      <c r="C222" s="66" t="s">
        <v>38251</v>
      </c>
      <c r="D222" s="83">
        <f t="shared" si="9"/>
        <v>1</v>
      </c>
      <c r="F222" s="2" t="s">
        <v>56389</v>
      </c>
      <c r="H222" s="63">
        <v>46932344.756068997</v>
      </c>
      <c r="I222" s="63">
        <v>44416974.669563994</v>
      </c>
      <c r="J222" s="63">
        <v>55078055.555662997</v>
      </c>
      <c r="L222" s="63">
        <v>-74968346.805548012</v>
      </c>
      <c r="M222" s="63">
        <v>-28931991.999191996</v>
      </c>
      <c r="N222" s="63">
        <v>-30118025.435937993</v>
      </c>
      <c r="O222" s="63">
        <v>-597239.922746</v>
      </c>
      <c r="Q222" s="84">
        <f t="shared" si="10"/>
        <v>146427374.98129597</v>
      </c>
      <c r="R222" s="84">
        <f t="shared" si="11"/>
        <v>-134615604.16342402</v>
      </c>
      <c r="T222" s="2" t="s">
        <v>56388</v>
      </c>
    </row>
    <row r="223" spans="2:20" x14ac:dyDescent="0.2">
      <c r="B223" s="89" t="s">
        <v>38269</v>
      </c>
      <c r="C223" s="66" t="s">
        <v>38251</v>
      </c>
      <c r="D223" s="83">
        <f t="shared" si="9"/>
        <v>1</v>
      </c>
      <c r="F223" s="2" t="s">
        <v>56389</v>
      </c>
      <c r="H223" s="63">
        <v>46945941.780708</v>
      </c>
      <c r="I223" s="63">
        <v>44480586.331765004</v>
      </c>
      <c r="J223" s="63">
        <v>55084027.777753994</v>
      </c>
      <c r="L223" s="63">
        <v>-73873143.172048002</v>
      </c>
      <c r="M223" s="63">
        <v>-27026734.978289995</v>
      </c>
      <c r="N223" s="63">
        <v>-26990043.449378997</v>
      </c>
      <c r="O223" s="63">
        <v>-6015886.0212380001</v>
      </c>
      <c r="Q223" s="84">
        <f t="shared" si="10"/>
        <v>146510555.89022702</v>
      </c>
      <c r="R223" s="84">
        <f t="shared" si="11"/>
        <v>-133905807.62095499</v>
      </c>
      <c r="T223" s="2" t="s">
        <v>56388</v>
      </c>
    </row>
    <row r="224" spans="2:20" x14ac:dyDescent="0.2">
      <c r="B224" s="89" t="s">
        <v>38270</v>
      </c>
      <c r="C224" s="66" t="s">
        <v>38251</v>
      </c>
      <c r="D224" s="83">
        <f t="shared" si="9"/>
        <v>1</v>
      </c>
      <c r="F224" s="2" t="s">
        <v>56389</v>
      </c>
      <c r="H224" s="63">
        <v>46909483.131719001</v>
      </c>
      <c r="I224" s="63">
        <v>43950048.753313996</v>
      </c>
      <c r="J224" s="63">
        <v>53980416.666600011</v>
      </c>
      <c r="L224" s="63">
        <v>-73790750.905047983</v>
      </c>
      <c r="M224" s="63">
        <v>-24053223.130828995</v>
      </c>
      <c r="N224" s="63">
        <v>-25873555.003474027</v>
      </c>
      <c r="O224" s="63">
        <v>-7076418.0204739999</v>
      </c>
      <c r="Q224" s="84">
        <f t="shared" si="10"/>
        <v>144839948.551633</v>
      </c>
      <c r="R224" s="84">
        <f t="shared" si="11"/>
        <v>-130793947.059825</v>
      </c>
      <c r="T224" s="2" t="s">
        <v>56388</v>
      </c>
    </row>
    <row r="225" spans="2:20" x14ac:dyDescent="0.2">
      <c r="B225" s="89" t="s">
        <v>38271</v>
      </c>
      <c r="C225" s="66" t="s">
        <v>38251</v>
      </c>
      <c r="D225" s="83">
        <f t="shared" si="9"/>
        <v>1</v>
      </c>
      <c r="F225" s="2" t="s">
        <v>56389</v>
      </c>
      <c r="H225" s="63">
        <v>46884885.354992993</v>
      </c>
      <c r="I225" s="63">
        <v>42481325.700124003</v>
      </c>
      <c r="J225" s="63">
        <v>53965555.555621013</v>
      </c>
      <c r="L225" s="63">
        <v>-73527747.21728</v>
      </c>
      <c r="M225" s="63">
        <v>-23078851.726696</v>
      </c>
      <c r="N225" s="63">
        <v>-25748050.321529008</v>
      </c>
      <c r="O225" s="63">
        <v>-6307599.1189529989</v>
      </c>
      <c r="Q225" s="84">
        <f t="shared" si="10"/>
        <v>143331766.61073801</v>
      </c>
      <c r="R225" s="84">
        <f t="shared" si="11"/>
        <v>-128662248.38445802</v>
      </c>
      <c r="T225" s="2" t="s">
        <v>56388</v>
      </c>
    </row>
    <row r="226" spans="2:20" x14ac:dyDescent="0.2">
      <c r="B226" s="89" t="s">
        <v>38272</v>
      </c>
      <c r="C226" s="66" t="s">
        <v>38251</v>
      </c>
      <c r="D226" s="83">
        <f t="shared" si="9"/>
        <v>1</v>
      </c>
      <c r="F226" s="2" t="s">
        <v>56389</v>
      </c>
      <c r="H226" s="63">
        <v>46909202.886163995</v>
      </c>
      <c r="I226" s="63">
        <v>42547459.834155008</v>
      </c>
      <c r="J226" s="63">
        <v>53048055.555395991</v>
      </c>
      <c r="L226" s="63">
        <v>-73101988.653531</v>
      </c>
      <c r="M226" s="63">
        <v>-23227356.265826002</v>
      </c>
      <c r="N226" s="63">
        <v>-26451629.712017979</v>
      </c>
      <c r="O226" s="63">
        <v>-6858302.9640199998</v>
      </c>
      <c r="Q226" s="84">
        <f t="shared" si="10"/>
        <v>142504718.27571499</v>
      </c>
      <c r="R226" s="84">
        <f t="shared" si="11"/>
        <v>-129639277.59539498</v>
      </c>
      <c r="T226" s="2" t="s">
        <v>56388</v>
      </c>
    </row>
    <row r="227" spans="2:20" x14ac:dyDescent="0.2">
      <c r="B227" s="89" t="s">
        <v>38273</v>
      </c>
      <c r="C227" s="66" t="s">
        <v>38251</v>
      </c>
      <c r="D227" s="83">
        <f t="shared" si="9"/>
        <v>1</v>
      </c>
      <c r="F227" s="2" t="s">
        <v>56389</v>
      </c>
      <c r="H227" s="63">
        <v>48434962.318829998</v>
      </c>
      <c r="I227" s="63">
        <v>43904974.809248008</v>
      </c>
      <c r="J227" s="63">
        <v>47663194.444476001</v>
      </c>
      <c r="L227" s="63">
        <v>-73928896.956781</v>
      </c>
      <c r="M227" s="63">
        <v>-23520049.523703996</v>
      </c>
      <c r="N227" s="63">
        <v>-28044283.566460006</v>
      </c>
      <c r="O227" s="63">
        <v>-6264300.4865979999</v>
      </c>
      <c r="Q227" s="84">
        <f t="shared" si="10"/>
        <v>140003131.57255402</v>
      </c>
      <c r="R227" s="84">
        <f t="shared" si="11"/>
        <v>-131757530.53354301</v>
      </c>
      <c r="T227" s="2" t="s">
        <v>56388</v>
      </c>
    </row>
    <row r="228" spans="2:20" x14ac:dyDescent="0.2">
      <c r="B228" s="89" t="s">
        <v>38274</v>
      </c>
      <c r="C228" s="66" t="s">
        <v>38251</v>
      </c>
      <c r="D228" s="83">
        <f t="shared" si="9"/>
        <v>1</v>
      </c>
      <c r="F228" s="2" t="s">
        <v>56389</v>
      </c>
      <c r="H228" s="63">
        <v>48384385.471677005</v>
      </c>
      <c r="I228" s="63">
        <v>43056268.815104984</v>
      </c>
      <c r="J228" s="63">
        <v>47644166.6668</v>
      </c>
      <c r="L228" s="63">
        <v>-75850062.604105011</v>
      </c>
      <c r="M228" s="63">
        <v>-23519825.309305999</v>
      </c>
      <c r="N228" s="63">
        <v>-31574133.666515011</v>
      </c>
      <c r="O228" s="63">
        <v>-6377228.7729429994</v>
      </c>
      <c r="Q228" s="84">
        <f t="shared" si="10"/>
        <v>139084820.95358199</v>
      </c>
      <c r="R228" s="84">
        <f t="shared" si="11"/>
        <v>-137321250.352869</v>
      </c>
      <c r="T228" s="2" t="s">
        <v>56388</v>
      </c>
    </row>
    <row r="229" spans="2:20" x14ac:dyDescent="0.2">
      <c r="B229" s="89" t="s">
        <v>38275</v>
      </c>
      <c r="C229" s="66" t="s">
        <v>38276</v>
      </c>
      <c r="D229" s="83">
        <f t="shared" si="9"/>
        <v>1</v>
      </c>
      <c r="F229" s="2" t="s">
        <v>56389</v>
      </c>
      <c r="H229" s="63">
        <v>46392512.420975007</v>
      </c>
      <c r="I229" s="63">
        <v>39419994.702810995</v>
      </c>
      <c r="J229" s="63">
        <v>54619444.444277994</v>
      </c>
      <c r="L229" s="63">
        <v>-78061374.935369998</v>
      </c>
      <c r="M229" s="63">
        <v>-24917888.045583002</v>
      </c>
      <c r="N229" s="63">
        <v>-38077528.718413033</v>
      </c>
      <c r="O229" s="63">
        <v>-3491946.9276530002</v>
      </c>
      <c r="Q229" s="84">
        <f t="shared" si="10"/>
        <v>140431951.568064</v>
      </c>
      <c r="R229" s="84">
        <f t="shared" si="11"/>
        <v>-144548738.62701905</v>
      </c>
      <c r="T229" s="2" t="s">
        <v>56388</v>
      </c>
    </row>
    <row r="230" spans="2:20" x14ac:dyDescent="0.2">
      <c r="B230" s="89" t="s">
        <v>38277</v>
      </c>
      <c r="C230" s="66" t="s">
        <v>38276</v>
      </c>
      <c r="D230" s="83">
        <f t="shared" si="9"/>
        <v>1</v>
      </c>
      <c r="F230" s="2" t="s">
        <v>56389</v>
      </c>
      <c r="H230" s="63">
        <v>46373959.217845999</v>
      </c>
      <c r="I230" s="63">
        <v>41365357.519074</v>
      </c>
      <c r="J230" s="63">
        <v>55756666.666719995</v>
      </c>
      <c r="L230" s="63">
        <v>-78458843.666586995</v>
      </c>
      <c r="M230" s="63">
        <v>-25547511.511992998</v>
      </c>
      <c r="N230" s="63">
        <v>-45312579.38647902</v>
      </c>
      <c r="O230" s="63">
        <v>-218441.90989099999</v>
      </c>
      <c r="Q230" s="84">
        <f t="shared" si="10"/>
        <v>143495983.40364</v>
      </c>
      <c r="R230" s="84">
        <f t="shared" si="11"/>
        <v>-149537376.47495002</v>
      </c>
      <c r="T230" s="2" t="s">
        <v>56388</v>
      </c>
    </row>
    <row r="231" spans="2:20" x14ac:dyDescent="0.2">
      <c r="B231" s="89" t="s">
        <v>38278</v>
      </c>
      <c r="C231" s="66" t="s">
        <v>38276</v>
      </c>
      <c r="D231" s="83">
        <f t="shared" si="9"/>
        <v>1</v>
      </c>
      <c r="F231" s="2" t="s">
        <v>56389</v>
      </c>
      <c r="H231" s="63">
        <v>46144418.306664005</v>
      </c>
      <c r="I231" s="63">
        <v>41436688.850382999</v>
      </c>
      <c r="J231" s="63">
        <v>59578633.413024999</v>
      </c>
      <c r="L231" s="63">
        <v>-78639093.184617996</v>
      </c>
      <c r="M231" s="63">
        <v>-26125073.622998003</v>
      </c>
      <c r="N231" s="63">
        <v>-51916853.167440012</v>
      </c>
      <c r="O231" s="63">
        <v>-13275.347978</v>
      </c>
      <c r="Q231" s="84">
        <f t="shared" si="10"/>
        <v>147159740.570072</v>
      </c>
      <c r="R231" s="84">
        <f t="shared" si="11"/>
        <v>-156694295.32303399</v>
      </c>
      <c r="T231" s="2" t="s">
        <v>56388</v>
      </c>
    </row>
    <row r="232" spans="2:20" x14ac:dyDescent="0.2">
      <c r="B232" s="89" t="s">
        <v>38279</v>
      </c>
      <c r="C232" s="66" t="s">
        <v>38276</v>
      </c>
      <c r="D232" s="83">
        <f t="shared" si="9"/>
        <v>1</v>
      </c>
      <c r="F232" s="2" t="s">
        <v>56389</v>
      </c>
      <c r="H232" s="63">
        <v>46109188.935871005</v>
      </c>
      <c r="I232" s="63">
        <v>41419268.124527</v>
      </c>
      <c r="J232" s="63">
        <v>60120562.691013008</v>
      </c>
      <c r="L232" s="63">
        <v>-79091498.927813992</v>
      </c>
      <c r="M232" s="63">
        <v>-26251351.208259001</v>
      </c>
      <c r="N232" s="63">
        <v>-57012363.514802039</v>
      </c>
      <c r="O232" s="63">
        <v>-23082.195930999998</v>
      </c>
      <c r="Q232" s="84">
        <f t="shared" si="10"/>
        <v>147649019.75141102</v>
      </c>
      <c r="R232" s="84">
        <f t="shared" si="11"/>
        <v>-162378295.84680602</v>
      </c>
      <c r="T232" s="2" t="s">
        <v>56388</v>
      </c>
    </row>
    <row r="233" spans="2:20" x14ac:dyDescent="0.2">
      <c r="B233" s="89" t="s">
        <v>38280</v>
      </c>
      <c r="C233" s="66" t="s">
        <v>38276</v>
      </c>
      <c r="D233" s="83">
        <f t="shared" si="9"/>
        <v>1</v>
      </c>
      <c r="F233" s="2" t="s">
        <v>56389</v>
      </c>
      <c r="H233" s="63">
        <v>46036468.784134999</v>
      </c>
      <c r="I233" s="63">
        <v>41475739.007821999</v>
      </c>
      <c r="J233" s="63">
        <v>64468557.046625003</v>
      </c>
      <c r="L233" s="63">
        <v>-79000908.527539998</v>
      </c>
      <c r="M233" s="63">
        <v>-25924809.067490995</v>
      </c>
      <c r="N233" s="63">
        <v>-54774304.171293013</v>
      </c>
      <c r="O233" s="63">
        <v>-33738.598934000001</v>
      </c>
      <c r="Q233" s="84">
        <f t="shared" si="10"/>
        <v>151980764.83858198</v>
      </c>
      <c r="R233" s="84">
        <f t="shared" si="11"/>
        <v>-159733760.36525801</v>
      </c>
      <c r="T233" s="2" t="s">
        <v>56388</v>
      </c>
    </row>
    <row r="234" spans="2:20" x14ac:dyDescent="0.2">
      <c r="B234" s="89" t="s">
        <v>38281</v>
      </c>
      <c r="C234" s="66" t="s">
        <v>38276</v>
      </c>
      <c r="D234" s="83">
        <f t="shared" si="9"/>
        <v>1</v>
      </c>
      <c r="F234" s="2" t="s">
        <v>56389</v>
      </c>
      <c r="H234" s="63">
        <v>45915088.622683994</v>
      </c>
      <c r="I234" s="63">
        <v>43108519.164453991</v>
      </c>
      <c r="J234" s="63">
        <v>68648407.122400001</v>
      </c>
      <c r="L234" s="63">
        <v>-78760448.029133007</v>
      </c>
      <c r="M234" s="63">
        <v>-25967494.497632008</v>
      </c>
      <c r="N234" s="63">
        <v>-50373634.314513966</v>
      </c>
      <c r="O234" s="63">
        <v>-26768.876383999996</v>
      </c>
      <c r="Q234" s="84">
        <f t="shared" si="10"/>
        <v>157672014.90953797</v>
      </c>
      <c r="R234" s="84">
        <f t="shared" si="11"/>
        <v>-155128345.71766296</v>
      </c>
      <c r="T234" s="2" t="s">
        <v>56388</v>
      </c>
    </row>
    <row r="235" spans="2:20" x14ac:dyDescent="0.2">
      <c r="B235" s="89" t="s">
        <v>38282</v>
      </c>
      <c r="C235" s="66" t="s">
        <v>38276</v>
      </c>
      <c r="D235" s="83">
        <f t="shared" si="9"/>
        <v>1</v>
      </c>
      <c r="F235" s="2" t="s">
        <v>56389</v>
      </c>
      <c r="H235" s="63">
        <v>46164980.882568002</v>
      </c>
      <c r="I235" s="63">
        <v>43124782.225092001</v>
      </c>
      <c r="J235" s="63">
        <v>66345010.538060993</v>
      </c>
      <c r="L235" s="63">
        <v>-78593724.428986013</v>
      </c>
      <c r="M235" s="63">
        <v>-25688618.110340003</v>
      </c>
      <c r="N235" s="63">
        <v>-46505854.508784965</v>
      </c>
      <c r="O235" s="63">
        <v>-32728.596936999998</v>
      </c>
      <c r="Q235" s="84">
        <f t="shared" si="10"/>
        <v>155634773.64572099</v>
      </c>
      <c r="R235" s="84">
        <f t="shared" si="11"/>
        <v>-150820925.64504796</v>
      </c>
      <c r="T235" s="2" t="s">
        <v>56388</v>
      </c>
    </row>
    <row r="236" spans="2:20" x14ac:dyDescent="0.2">
      <c r="B236" s="89" t="s">
        <v>38283</v>
      </c>
      <c r="C236" s="66" t="s">
        <v>38276</v>
      </c>
      <c r="D236" s="83">
        <f t="shared" si="9"/>
        <v>1</v>
      </c>
      <c r="F236" s="2" t="s">
        <v>56389</v>
      </c>
      <c r="H236" s="63">
        <v>46213629.502367005</v>
      </c>
      <c r="I236" s="63">
        <v>43078866.552608997</v>
      </c>
      <c r="J236" s="63">
        <v>60734122.826593004</v>
      </c>
      <c r="L236" s="63">
        <v>-77966493.087289989</v>
      </c>
      <c r="M236" s="63">
        <v>-25616100.441535998</v>
      </c>
      <c r="N236" s="63">
        <v>-43835856.325868987</v>
      </c>
      <c r="O236" s="63">
        <v>-20115.923937999996</v>
      </c>
      <c r="Q236" s="84">
        <f t="shared" si="10"/>
        <v>150026618.881569</v>
      </c>
      <c r="R236" s="84">
        <f t="shared" si="11"/>
        <v>-147438565.77863297</v>
      </c>
      <c r="T236" s="2" t="s">
        <v>56388</v>
      </c>
    </row>
    <row r="237" spans="2:20" x14ac:dyDescent="0.2">
      <c r="B237" s="89" t="s">
        <v>38284</v>
      </c>
      <c r="C237" s="66" t="s">
        <v>38276</v>
      </c>
      <c r="D237" s="83">
        <f t="shared" si="9"/>
        <v>1</v>
      </c>
      <c r="F237" s="2" t="s">
        <v>56389</v>
      </c>
      <c r="H237" s="63">
        <v>46238751.688036993</v>
      </c>
      <c r="I237" s="63">
        <v>42966252.958778985</v>
      </c>
      <c r="J237" s="63">
        <v>61096939.108975001</v>
      </c>
      <c r="L237" s="63">
        <v>-79485690.226255</v>
      </c>
      <c r="M237" s="63">
        <v>-26187315.388825994</v>
      </c>
      <c r="N237" s="63">
        <v>-43816839.116321996</v>
      </c>
      <c r="O237" s="63">
        <v>-17139.965466999998</v>
      </c>
      <c r="Q237" s="84">
        <f t="shared" si="10"/>
        <v>150301943.75579098</v>
      </c>
      <c r="R237" s="84">
        <f t="shared" si="11"/>
        <v>-149506984.69687</v>
      </c>
      <c r="T237" s="2" t="s">
        <v>56388</v>
      </c>
    </row>
    <row r="238" spans="2:20" x14ac:dyDescent="0.2">
      <c r="B238" s="89" t="s">
        <v>38285</v>
      </c>
      <c r="C238" s="66" t="s">
        <v>38276</v>
      </c>
      <c r="D238" s="83">
        <f t="shared" si="9"/>
        <v>1</v>
      </c>
      <c r="F238" s="2" t="s">
        <v>56389</v>
      </c>
      <c r="H238" s="63">
        <v>46235154.462689005</v>
      </c>
      <c r="I238" s="63">
        <v>43142902.578947991</v>
      </c>
      <c r="J238" s="63">
        <v>59936600.514878005</v>
      </c>
      <c r="L238" s="63">
        <v>-79591070.452751994</v>
      </c>
      <c r="M238" s="63">
        <v>-26847236.471772004</v>
      </c>
      <c r="N238" s="63">
        <v>-45909335.388849005</v>
      </c>
      <c r="O238" s="63">
        <v>-18568.523911</v>
      </c>
      <c r="Q238" s="84">
        <f t="shared" si="10"/>
        <v>149314657.55651501</v>
      </c>
      <c r="R238" s="84">
        <f t="shared" si="11"/>
        <v>-152366210.837284</v>
      </c>
      <c r="T238" s="2" t="s">
        <v>56388</v>
      </c>
    </row>
    <row r="239" spans="2:20" x14ac:dyDescent="0.2">
      <c r="B239" s="89" t="s">
        <v>38286</v>
      </c>
      <c r="C239" s="66" t="s">
        <v>38276</v>
      </c>
      <c r="D239" s="83">
        <f t="shared" si="9"/>
        <v>1</v>
      </c>
      <c r="F239" s="2" t="s">
        <v>56389</v>
      </c>
      <c r="H239" s="63">
        <v>46369108.994102009</v>
      </c>
      <c r="I239" s="63">
        <v>44247882.441584013</v>
      </c>
      <c r="J239" s="63">
        <v>58735937.677170999</v>
      </c>
      <c r="L239" s="63">
        <v>-79735564.185554013</v>
      </c>
      <c r="M239" s="63">
        <v>-26543919.906506006</v>
      </c>
      <c r="N239" s="63">
        <v>-47750917.102633007</v>
      </c>
      <c r="O239" s="63">
        <v>-58891.128952999992</v>
      </c>
      <c r="Q239" s="84">
        <f t="shared" si="10"/>
        <v>149352929.11285701</v>
      </c>
      <c r="R239" s="84">
        <f t="shared" si="11"/>
        <v>-154089292.32364604</v>
      </c>
      <c r="T239" s="2" t="s">
        <v>56388</v>
      </c>
    </row>
    <row r="240" spans="2:20" x14ac:dyDescent="0.2">
      <c r="B240" s="89" t="s">
        <v>38287</v>
      </c>
      <c r="C240" s="66" t="s">
        <v>38276</v>
      </c>
      <c r="D240" s="83">
        <f t="shared" si="9"/>
        <v>1</v>
      </c>
      <c r="F240" s="2" t="s">
        <v>56389</v>
      </c>
      <c r="H240" s="63">
        <v>46463695.866884999</v>
      </c>
      <c r="I240" s="63">
        <v>45089635.753967002</v>
      </c>
      <c r="J240" s="63">
        <v>61626249.999982007</v>
      </c>
      <c r="L240" s="63">
        <v>-79726784.198550984</v>
      </c>
      <c r="M240" s="63">
        <v>-27002990.782339003</v>
      </c>
      <c r="N240" s="63">
        <v>-47464530.819602005</v>
      </c>
      <c r="O240" s="63">
        <v>-32700.013573</v>
      </c>
      <c r="Q240" s="84">
        <f t="shared" si="10"/>
        <v>153179581.62083399</v>
      </c>
      <c r="R240" s="84">
        <f t="shared" si="11"/>
        <v>-154227005.81406498</v>
      </c>
      <c r="T240" s="2" t="s">
        <v>56388</v>
      </c>
    </row>
    <row r="241" spans="2:20" x14ac:dyDescent="0.2">
      <c r="B241" s="89" t="s">
        <v>38288</v>
      </c>
      <c r="C241" s="66" t="s">
        <v>38276</v>
      </c>
      <c r="D241" s="83">
        <f t="shared" si="9"/>
        <v>1</v>
      </c>
      <c r="F241" s="2" t="s">
        <v>56389</v>
      </c>
      <c r="H241" s="63">
        <v>46412226.728508994</v>
      </c>
      <c r="I241" s="63">
        <v>45055803.691936985</v>
      </c>
      <c r="J241" s="63">
        <v>61805277.777595997</v>
      </c>
      <c r="L241" s="63">
        <v>-78294524.001763985</v>
      </c>
      <c r="M241" s="63">
        <v>-25898743.397402</v>
      </c>
      <c r="N241" s="63">
        <v>-45164466.874750055</v>
      </c>
      <c r="O241" s="63">
        <v>-598936.23735599976</v>
      </c>
      <c r="Q241" s="84">
        <f t="shared" si="10"/>
        <v>153273308.19804198</v>
      </c>
      <c r="R241" s="84">
        <f t="shared" si="11"/>
        <v>-149956670.51127204</v>
      </c>
      <c r="T241" s="2" t="s">
        <v>56388</v>
      </c>
    </row>
    <row r="242" spans="2:20" x14ac:dyDescent="0.2">
      <c r="B242" s="89" t="s">
        <v>38289</v>
      </c>
      <c r="C242" s="66" t="s">
        <v>38276</v>
      </c>
      <c r="D242" s="83">
        <f t="shared" si="9"/>
        <v>1</v>
      </c>
      <c r="F242" s="2" t="s">
        <v>56389</v>
      </c>
      <c r="H242" s="63">
        <v>46453632.178484008</v>
      </c>
      <c r="I242" s="63">
        <v>45302210.475107998</v>
      </c>
      <c r="J242" s="63">
        <v>55994444.444614992</v>
      </c>
      <c r="L242" s="63">
        <v>-78154140.964462996</v>
      </c>
      <c r="M242" s="63">
        <v>-25189480.685431004</v>
      </c>
      <c r="N242" s="63">
        <v>-43262617.852422051</v>
      </c>
      <c r="O242" s="63">
        <v>-601600.78017000004</v>
      </c>
      <c r="Q242" s="84">
        <f t="shared" si="10"/>
        <v>147750287.098207</v>
      </c>
      <c r="R242" s="84">
        <f t="shared" si="11"/>
        <v>-147207840.28248605</v>
      </c>
      <c r="T242" s="2" t="s">
        <v>56388</v>
      </c>
    </row>
    <row r="243" spans="2:20" x14ac:dyDescent="0.2">
      <c r="B243" s="89" t="s">
        <v>38290</v>
      </c>
      <c r="C243" s="66" t="s">
        <v>38276</v>
      </c>
      <c r="D243" s="83">
        <f t="shared" si="9"/>
        <v>1</v>
      </c>
      <c r="F243" s="2" t="s">
        <v>56389</v>
      </c>
      <c r="H243" s="63">
        <v>46430086.447694004</v>
      </c>
      <c r="I243" s="63">
        <v>45311339.730393998</v>
      </c>
      <c r="J243" s="63">
        <v>53534722.222130008</v>
      </c>
      <c r="L243" s="63">
        <v>-76340119.55469498</v>
      </c>
      <c r="M243" s="63">
        <v>-24218012.782511003</v>
      </c>
      <c r="N243" s="63">
        <v>-40642691.997645989</v>
      </c>
      <c r="O243" s="63">
        <v>-595669.62183199986</v>
      </c>
      <c r="Q243" s="84">
        <f t="shared" si="10"/>
        <v>145276148.40021801</v>
      </c>
      <c r="R243" s="84">
        <f t="shared" si="11"/>
        <v>-141796493.95668399</v>
      </c>
      <c r="T243" s="2" t="s">
        <v>56388</v>
      </c>
    </row>
    <row r="244" spans="2:20" x14ac:dyDescent="0.2">
      <c r="B244" s="89" t="s">
        <v>38291</v>
      </c>
      <c r="C244" s="66" t="s">
        <v>38276</v>
      </c>
      <c r="D244" s="83">
        <f t="shared" si="9"/>
        <v>1</v>
      </c>
      <c r="F244" s="2" t="s">
        <v>56389</v>
      </c>
      <c r="H244" s="63">
        <v>46430492.327564992</v>
      </c>
      <c r="I244" s="63">
        <v>44492817.254845999</v>
      </c>
      <c r="J244" s="63">
        <v>50131388.889006004</v>
      </c>
      <c r="L244" s="63">
        <v>-76176150.321122989</v>
      </c>
      <c r="M244" s="63">
        <v>-23644731.382002</v>
      </c>
      <c r="N244" s="63">
        <v>-37164181.775987007</v>
      </c>
      <c r="O244" s="63">
        <v>-612760.05055799987</v>
      </c>
      <c r="Q244" s="84">
        <f t="shared" si="10"/>
        <v>141054698.47141701</v>
      </c>
      <c r="R244" s="84">
        <f t="shared" si="11"/>
        <v>-137597823.52967</v>
      </c>
      <c r="T244" s="2" t="s">
        <v>56388</v>
      </c>
    </row>
    <row r="245" spans="2:20" x14ac:dyDescent="0.2">
      <c r="B245" s="89" t="s">
        <v>38292</v>
      </c>
      <c r="C245" s="66" t="s">
        <v>38276</v>
      </c>
      <c r="D245" s="83">
        <f t="shared" si="9"/>
        <v>1</v>
      </c>
      <c r="F245" s="2" t="s">
        <v>56389</v>
      </c>
      <c r="H245" s="63">
        <v>46444505.519930005</v>
      </c>
      <c r="I245" s="63">
        <v>42732809.970498011</v>
      </c>
      <c r="J245" s="63">
        <v>50121944.444520004</v>
      </c>
      <c r="L245" s="63">
        <v>-77452711.497619003</v>
      </c>
      <c r="M245" s="63">
        <v>-22393288.590578999</v>
      </c>
      <c r="N245" s="63">
        <v>-31582569.326230977</v>
      </c>
      <c r="O245" s="63">
        <v>-3674471.2855890002</v>
      </c>
      <c r="Q245" s="84">
        <f t="shared" si="10"/>
        <v>139299259.93494803</v>
      </c>
      <c r="R245" s="84">
        <f t="shared" si="11"/>
        <v>-135103040.70001799</v>
      </c>
      <c r="T245" s="2" t="s">
        <v>56388</v>
      </c>
    </row>
    <row r="246" spans="2:20" x14ac:dyDescent="0.2">
      <c r="B246" s="89" t="s">
        <v>38293</v>
      </c>
      <c r="C246" s="66" t="s">
        <v>38276</v>
      </c>
      <c r="D246" s="83">
        <f t="shared" si="9"/>
        <v>1</v>
      </c>
      <c r="F246" s="2" t="s">
        <v>56389</v>
      </c>
      <c r="H246" s="63">
        <v>46448914.705557995</v>
      </c>
      <c r="I246" s="63">
        <v>42415799.005724005</v>
      </c>
      <c r="J246" s="63">
        <v>48986250.000069998</v>
      </c>
      <c r="L246" s="63">
        <v>-75766923.253527999</v>
      </c>
      <c r="M246" s="63">
        <v>-22422551.852962002</v>
      </c>
      <c r="N246" s="63">
        <v>-25072143.720822982</v>
      </c>
      <c r="O246" s="63">
        <v>-6786752.8546699993</v>
      </c>
      <c r="Q246" s="84">
        <f t="shared" si="10"/>
        <v>137850963.71135199</v>
      </c>
      <c r="R246" s="84">
        <f t="shared" si="11"/>
        <v>-130048371.68198298</v>
      </c>
      <c r="T246" s="2" t="s">
        <v>56388</v>
      </c>
    </row>
    <row r="247" spans="2:20" x14ac:dyDescent="0.2">
      <c r="B247" s="89" t="s">
        <v>38294</v>
      </c>
      <c r="C247" s="66" t="s">
        <v>38276</v>
      </c>
      <c r="D247" s="83">
        <f t="shared" si="9"/>
        <v>1</v>
      </c>
      <c r="F247" s="2" t="s">
        <v>56389</v>
      </c>
      <c r="H247" s="63">
        <v>46528548.608587995</v>
      </c>
      <c r="I247" s="63">
        <v>39413223.658626996</v>
      </c>
      <c r="J247" s="63">
        <v>48589166.666738994</v>
      </c>
      <c r="L247" s="63">
        <v>-75980535.427023977</v>
      </c>
      <c r="M247" s="63">
        <v>-21992526.673606999</v>
      </c>
      <c r="N247" s="63">
        <v>-22659215.732948013</v>
      </c>
      <c r="O247" s="63">
        <v>-8098506.7264839998</v>
      </c>
      <c r="Q247" s="84">
        <f t="shared" si="10"/>
        <v>134530938.93395397</v>
      </c>
      <c r="R247" s="84">
        <f t="shared" si="11"/>
        <v>-128730784.56006297</v>
      </c>
      <c r="T247" s="2" t="s">
        <v>56388</v>
      </c>
    </row>
    <row r="248" spans="2:20" x14ac:dyDescent="0.2">
      <c r="B248" s="89" t="s">
        <v>38295</v>
      </c>
      <c r="C248" s="66" t="s">
        <v>38276</v>
      </c>
      <c r="D248" s="83">
        <f t="shared" si="9"/>
        <v>1</v>
      </c>
      <c r="F248" s="2" t="s">
        <v>56389</v>
      </c>
      <c r="H248" s="63">
        <v>46403953.022502996</v>
      </c>
      <c r="I248" s="63">
        <v>39374649.148523003</v>
      </c>
      <c r="J248" s="63">
        <v>44114722.222159997</v>
      </c>
      <c r="L248" s="63">
        <v>-75383876.983989999</v>
      </c>
      <c r="M248" s="63">
        <v>-21626349.522894997</v>
      </c>
      <c r="N248" s="63">
        <v>-22523935.635695998</v>
      </c>
      <c r="O248" s="63">
        <v>-8551713.3205749989</v>
      </c>
      <c r="Q248" s="84">
        <f t="shared" si="10"/>
        <v>129893324.39318599</v>
      </c>
      <c r="R248" s="84">
        <f t="shared" si="11"/>
        <v>-128085875.46315598</v>
      </c>
      <c r="T248" s="2" t="s">
        <v>56388</v>
      </c>
    </row>
    <row r="249" spans="2:20" x14ac:dyDescent="0.2">
      <c r="B249" s="89" t="s">
        <v>38296</v>
      </c>
      <c r="C249" s="66" t="s">
        <v>38276</v>
      </c>
      <c r="D249" s="83">
        <f t="shared" si="9"/>
        <v>1</v>
      </c>
      <c r="F249" s="2" t="s">
        <v>56389</v>
      </c>
      <c r="H249" s="63">
        <v>46417208.910990998</v>
      </c>
      <c r="I249" s="63">
        <v>39416215.031042002</v>
      </c>
      <c r="J249" s="63">
        <v>44121527.777818009</v>
      </c>
      <c r="L249" s="63">
        <v>-75967790.866814986</v>
      </c>
      <c r="M249" s="63">
        <v>-21498762.209504995</v>
      </c>
      <c r="N249" s="63">
        <v>-23245396.434296023</v>
      </c>
      <c r="O249" s="63">
        <v>-8739610.2961769998</v>
      </c>
      <c r="Q249" s="84">
        <f t="shared" si="10"/>
        <v>129954951.719851</v>
      </c>
      <c r="R249" s="84">
        <f t="shared" si="11"/>
        <v>-129451559.806793</v>
      </c>
      <c r="T249" s="2" t="s">
        <v>56388</v>
      </c>
    </row>
    <row r="250" spans="2:20" x14ac:dyDescent="0.2">
      <c r="B250" s="89" t="s">
        <v>38297</v>
      </c>
      <c r="C250" s="66" t="s">
        <v>38276</v>
      </c>
      <c r="D250" s="83">
        <f t="shared" si="9"/>
        <v>1</v>
      </c>
      <c r="F250" s="2" t="s">
        <v>56389</v>
      </c>
      <c r="H250" s="63">
        <v>46423890.930992</v>
      </c>
      <c r="I250" s="63">
        <v>40397483.920906015</v>
      </c>
      <c r="J250" s="63">
        <v>46968055.555499002</v>
      </c>
      <c r="L250" s="63">
        <v>-76177986.846806005</v>
      </c>
      <c r="M250" s="63">
        <v>-21065544.050754</v>
      </c>
      <c r="N250" s="63">
        <v>-24697204.589852996</v>
      </c>
      <c r="O250" s="63">
        <v>-8716876.278221</v>
      </c>
      <c r="Q250" s="84">
        <f t="shared" si="10"/>
        <v>133789430.40739702</v>
      </c>
      <c r="R250" s="84">
        <f t="shared" si="11"/>
        <v>-130657611.76563399</v>
      </c>
      <c r="T250" s="2" t="s">
        <v>56388</v>
      </c>
    </row>
    <row r="251" spans="2:20" x14ac:dyDescent="0.2">
      <c r="B251" s="89" t="s">
        <v>38298</v>
      </c>
      <c r="C251" s="66" t="s">
        <v>38276</v>
      </c>
      <c r="D251" s="83">
        <f t="shared" si="9"/>
        <v>1</v>
      </c>
      <c r="F251" s="2" t="s">
        <v>56389</v>
      </c>
      <c r="H251" s="63">
        <v>46470867.580055997</v>
      </c>
      <c r="I251" s="63">
        <v>40513687.250965998</v>
      </c>
      <c r="J251" s="63">
        <v>46947916.666719005</v>
      </c>
      <c r="L251" s="63">
        <v>-76142539.684280992</v>
      </c>
      <c r="M251" s="63">
        <v>-21465792.624763004</v>
      </c>
      <c r="N251" s="63">
        <v>-27443099.778962985</v>
      </c>
      <c r="O251" s="63">
        <v>-8679767.9125670008</v>
      </c>
      <c r="Q251" s="84">
        <f t="shared" si="10"/>
        <v>133932471.497741</v>
      </c>
      <c r="R251" s="84">
        <f t="shared" si="11"/>
        <v>-133731200.00057399</v>
      </c>
      <c r="T251" s="2" t="s">
        <v>56388</v>
      </c>
    </row>
    <row r="252" spans="2:20" x14ac:dyDescent="0.2">
      <c r="B252" s="89" t="s">
        <v>38299</v>
      </c>
      <c r="C252" s="66" t="s">
        <v>38276</v>
      </c>
      <c r="D252" s="83">
        <f t="shared" si="9"/>
        <v>1</v>
      </c>
      <c r="F252" s="2" t="s">
        <v>56389</v>
      </c>
      <c r="H252" s="63">
        <v>46501193.299940996</v>
      </c>
      <c r="I252" s="63">
        <v>40532052.998554997</v>
      </c>
      <c r="J252" s="63">
        <v>46085277.777706996</v>
      </c>
      <c r="L252" s="63">
        <v>-77289204.013864994</v>
      </c>
      <c r="M252" s="63">
        <v>-22193413.485441998</v>
      </c>
      <c r="N252" s="63">
        <v>-33720119.75356403</v>
      </c>
      <c r="O252" s="63">
        <v>-8637950.1385520007</v>
      </c>
      <c r="Q252" s="84">
        <f t="shared" si="10"/>
        <v>133118524.07620299</v>
      </c>
      <c r="R252" s="84">
        <f t="shared" si="11"/>
        <v>-141840687.39142302</v>
      </c>
      <c r="T252" s="2" t="s">
        <v>56388</v>
      </c>
    </row>
    <row r="253" spans="2:20" x14ac:dyDescent="0.2">
      <c r="B253" s="89" t="s">
        <v>38300</v>
      </c>
      <c r="C253" s="66" t="s">
        <v>38301</v>
      </c>
      <c r="D253" s="83">
        <f t="shared" si="9"/>
        <v>1</v>
      </c>
      <c r="F253" s="2" t="s">
        <v>56389</v>
      </c>
      <c r="H253" s="63">
        <v>44362456.980977006</v>
      </c>
      <c r="I253" s="63">
        <v>41854671.465089016</v>
      </c>
      <c r="J253" s="63">
        <v>59518055.555546001</v>
      </c>
      <c r="L253" s="63">
        <v>-82917449.259503007</v>
      </c>
      <c r="M253" s="63">
        <v>-24122966.061078999</v>
      </c>
      <c r="N253" s="63">
        <v>-43431470.719605997</v>
      </c>
      <c r="O253" s="63">
        <v>-2539398.3740100004</v>
      </c>
      <c r="Q253" s="84">
        <f t="shared" si="10"/>
        <v>145735184.00161201</v>
      </c>
      <c r="R253" s="84">
        <f t="shared" si="11"/>
        <v>-153011284.41419801</v>
      </c>
      <c r="T253" s="2" t="s">
        <v>56388</v>
      </c>
    </row>
    <row r="254" spans="2:20" x14ac:dyDescent="0.2">
      <c r="B254" s="89" t="s">
        <v>38302</v>
      </c>
      <c r="C254" s="66" t="s">
        <v>38301</v>
      </c>
      <c r="D254" s="83">
        <f t="shared" si="9"/>
        <v>1</v>
      </c>
      <c r="F254" s="2" t="s">
        <v>56389</v>
      </c>
      <c r="H254" s="63">
        <v>44174876.848014005</v>
      </c>
      <c r="I254" s="63">
        <v>41861445.739055999</v>
      </c>
      <c r="J254" s="63">
        <v>65845613.542828009</v>
      </c>
      <c r="L254" s="63">
        <v>-83224639.33168298</v>
      </c>
      <c r="M254" s="63">
        <v>-26021816.030571993</v>
      </c>
      <c r="N254" s="63">
        <v>-51926093.963399023</v>
      </c>
      <c r="O254" s="63">
        <v>-618169.14378599997</v>
      </c>
      <c r="Q254" s="84">
        <f t="shared" si="10"/>
        <v>151881936.12989801</v>
      </c>
      <c r="R254" s="84">
        <f t="shared" si="11"/>
        <v>-161790718.46944001</v>
      </c>
      <c r="T254" s="2" t="s">
        <v>56388</v>
      </c>
    </row>
    <row r="255" spans="2:20" x14ac:dyDescent="0.2">
      <c r="B255" s="89" t="s">
        <v>38303</v>
      </c>
      <c r="C255" s="66" t="s">
        <v>38301</v>
      </c>
      <c r="D255" s="83">
        <f t="shared" si="9"/>
        <v>1</v>
      </c>
      <c r="F255" s="2" t="s">
        <v>56389</v>
      </c>
      <c r="H255" s="63">
        <v>44388203.189951003</v>
      </c>
      <c r="I255" s="63">
        <v>41863296.658651009</v>
      </c>
      <c r="J255" s="63">
        <v>69878574.379583985</v>
      </c>
      <c r="L255" s="63">
        <v>-83104908.027422011</v>
      </c>
      <c r="M255" s="63">
        <v>-26546791.302947003</v>
      </c>
      <c r="N255" s="63">
        <v>-56487517.306518018</v>
      </c>
      <c r="O255" s="63">
        <v>-35243.644817</v>
      </c>
      <c r="Q255" s="84">
        <f t="shared" si="10"/>
        <v>156130074.22818601</v>
      </c>
      <c r="R255" s="84">
        <f t="shared" si="11"/>
        <v>-166174460.28170401</v>
      </c>
      <c r="T255" s="2" t="s">
        <v>56388</v>
      </c>
    </row>
    <row r="256" spans="2:20" x14ac:dyDescent="0.2">
      <c r="B256" s="89" t="s">
        <v>38304</v>
      </c>
      <c r="C256" s="66" t="s">
        <v>38301</v>
      </c>
      <c r="D256" s="83">
        <f t="shared" si="9"/>
        <v>1</v>
      </c>
      <c r="F256" s="2" t="s">
        <v>56389</v>
      </c>
      <c r="H256" s="63">
        <v>42858566.602512002</v>
      </c>
      <c r="I256" s="63">
        <v>41765072.064638011</v>
      </c>
      <c r="J256" s="63">
        <v>70347547.664586008</v>
      </c>
      <c r="L256" s="63">
        <v>-82928181.090542004</v>
      </c>
      <c r="M256" s="63">
        <v>-26758636.761562996</v>
      </c>
      <c r="N256" s="63">
        <v>-57426025.889565006</v>
      </c>
      <c r="O256" s="63">
        <v>-25298.719170999997</v>
      </c>
      <c r="Q256" s="84">
        <f t="shared" si="10"/>
        <v>154971186.33173603</v>
      </c>
      <c r="R256" s="84">
        <f t="shared" si="11"/>
        <v>-167138142.460841</v>
      </c>
      <c r="T256" s="2" t="s">
        <v>56388</v>
      </c>
    </row>
    <row r="257" spans="2:20" x14ac:dyDescent="0.2">
      <c r="B257" s="89" t="s">
        <v>38305</v>
      </c>
      <c r="C257" s="66" t="s">
        <v>38301</v>
      </c>
      <c r="D257" s="83">
        <f t="shared" si="9"/>
        <v>1</v>
      </c>
      <c r="F257" s="2" t="s">
        <v>56389</v>
      </c>
      <c r="H257" s="63">
        <v>44133562.112888992</v>
      </c>
      <c r="I257" s="63">
        <v>41667952.200014003</v>
      </c>
      <c r="J257" s="63">
        <v>70093135.20499</v>
      </c>
      <c r="L257" s="63">
        <v>-83260855.942878008</v>
      </c>
      <c r="M257" s="63">
        <v>-26654157.417783</v>
      </c>
      <c r="N257" s="63">
        <v>-56291127.228115976</v>
      </c>
      <c r="O257" s="63">
        <v>-38633.640698000003</v>
      </c>
      <c r="Q257" s="84">
        <f t="shared" si="10"/>
        <v>155894649.51789299</v>
      </c>
      <c r="R257" s="84">
        <f t="shared" si="11"/>
        <v>-166244774.22947496</v>
      </c>
      <c r="T257" s="2" t="s">
        <v>56388</v>
      </c>
    </row>
    <row r="258" spans="2:20" x14ac:dyDescent="0.2">
      <c r="B258" s="89" t="s">
        <v>38306</v>
      </c>
      <c r="C258" s="66" t="s">
        <v>38301</v>
      </c>
      <c r="D258" s="83">
        <f t="shared" si="9"/>
        <v>1</v>
      </c>
      <c r="F258" s="2" t="s">
        <v>56389</v>
      </c>
      <c r="H258" s="63">
        <v>44592987.249441005</v>
      </c>
      <c r="I258" s="63">
        <v>41671931.066156</v>
      </c>
      <c r="J258" s="63">
        <v>70991314.22927399</v>
      </c>
      <c r="L258" s="63">
        <v>-83998235.595651001</v>
      </c>
      <c r="M258" s="63">
        <v>-26515459.628201999</v>
      </c>
      <c r="N258" s="63">
        <v>-54752873.302305013</v>
      </c>
      <c r="O258" s="63">
        <v>-40951.161785999997</v>
      </c>
      <c r="Q258" s="84">
        <f t="shared" si="10"/>
        <v>157256232.54487097</v>
      </c>
      <c r="R258" s="84">
        <f t="shared" si="11"/>
        <v>-165307519.68794399</v>
      </c>
      <c r="T258" s="2" t="s">
        <v>56388</v>
      </c>
    </row>
    <row r="259" spans="2:20" x14ac:dyDescent="0.2">
      <c r="B259" s="89" t="s">
        <v>38307</v>
      </c>
      <c r="C259" s="66" t="s">
        <v>38301</v>
      </c>
      <c r="D259" s="83">
        <f t="shared" si="9"/>
        <v>1</v>
      </c>
      <c r="F259" s="2" t="s">
        <v>56389</v>
      </c>
      <c r="H259" s="63">
        <v>44142730.909077004</v>
      </c>
      <c r="I259" s="63">
        <v>41580238.386744</v>
      </c>
      <c r="J259" s="63">
        <v>75854638.191466004</v>
      </c>
      <c r="L259" s="63">
        <v>-83319304.888865992</v>
      </c>
      <c r="M259" s="63">
        <v>-25897173.333415989</v>
      </c>
      <c r="N259" s="63">
        <v>-53166235.208162971</v>
      </c>
      <c r="O259" s="63">
        <v>-24834.557031999997</v>
      </c>
      <c r="Q259" s="84">
        <f t="shared" si="10"/>
        <v>161577607.48728701</v>
      </c>
      <c r="R259" s="84">
        <f t="shared" si="11"/>
        <v>-162407547.98747694</v>
      </c>
      <c r="T259" s="2" t="s">
        <v>56388</v>
      </c>
    </row>
    <row r="260" spans="2:20" x14ac:dyDescent="0.2">
      <c r="B260" s="89" t="s">
        <v>38308</v>
      </c>
      <c r="C260" s="66" t="s">
        <v>38301</v>
      </c>
      <c r="D260" s="83">
        <f t="shared" si="9"/>
        <v>1</v>
      </c>
      <c r="F260" s="2" t="s">
        <v>56389</v>
      </c>
      <c r="H260" s="63">
        <v>43946991.669257008</v>
      </c>
      <c r="I260" s="63">
        <v>41546956.086754993</v>
      </c>
      <c r="J260" s="63">
        <v>79355534.440462992</v>
      </c>
      <c r="L260" s="63">
        <v>-83418763.050391018</v>
      </c>
      <c r="M260" s="63">
        <v>-26533470.903173</v>
      </c>
      <c r="N260" s="63">
        <v>-52117821.127895944</v>
      </c>
      <c r="O260" s="63">
        <v>-40790.271214000008</v>
      </c>
      <c r="Q260" s="84">
        <f t="shared" si="10"/>
        <v>164849482.19647497</v>
      </c>
      <c r="R260" s="84">
        <f t="shared" si="11"/>
        <v>-162110845.35267398</v>
      </c>
      <c r="T260" s="2" t="s">
        <v>56388</v>
      </c>
    </row>
    <row r="261" spans="2:20" x14ac:dyDescent="0.2">
      <c r="B261" s="89" t="s">
        <v>38309</v>
      </c>
      <c r="C261" s="66" t="s">
        <v>38301</v>
      </c>
      <c r="D261" s="83">
        <f t="shared" si="9"/>
        <v>1</v>
      </c>
      <c r="F261" s="2" t="s">
        <v>56389</v>
      </c>
      <c r="H261" s="63">
        <v>43871661.944326997</v>
      </c>
      <c r="I261" s="63">
        <v>41630311.022361994</v>
      </c>
      <c r="J261" s="63">
        <v>78603872.465051994</v>
      </c>
      <c r="L261" s="63">
        <v>-83395677.692332998</v>
      </c>
      <c r="M261" s="63">
        <v>-26119670.141476002</v>
      </c>
      <c r="N261" s="63">
        <v>-51247496.626177989</v>
      </c>
      <c r="O261" s="63">
        <v>-50961.283654000006</v>
      </c>
      <c r="Q261" s="84">
        <f t="shared" si="10"/>
        <v>164105845.431741</v>
      </c>
      <c r="R261" s="84">
        <f t="shared" si="11"/>
        <v>-160813805.74364099</v>
      </c>
      <c r="T261" s="2" t="s">
        <v>56388</v>
      </c>
    </row>
    <row r="262" spans="2:20" x14ac:dyDescent="0.2">
      <c r="B262" s="89" t="s">
        <v>38310</v>
      </c>
      <c r="C262" s="66" t="s">
        <v>38301</v>
      </c>
      <c r="D262" s="83">
        <f t="shared" si="9"/>
        <v>1</v>
      </c>
      <c r="F262" s="2" t="s">
        <v>56389</v>
      </c>
      <c r="H262" s="63">
        <v>43957216.972913995</v>
      </c>
      <c r="I262" s="63">
        <v>41657286.086128011</v>
      </c>
      <c r="J262" s="63">
        <v>80515598.568568006</v>
      </c>
      <c r="L262" s="63">
        <v>-82844951.611209989</v>
      </c>
      <c r="M262" s="63">
        <v>-25961041.868906997</v>
      </c>
      <c r="N262" s="63">
        <v>-51189992.532192998</v>
      </c>
      <c r="O262" s="63">
        <v>-44477.316664000005</v>
      </c>
      <c r="Q262" s="84">
        <f t="shared" si="10"/>
        <v>166130101.62761003</v>
      </c>
      <c r="R262" s="84">
        <f t="shared" si="11"/>
        <v>-160040463.32897401</v>
      </c>
      <c r="T262" s="2" t="s">
        <v>56388</v>
      </c>
    </row>
    <row r="263" spans="2:20" x14ac:dyDescent="0.2">
      <c r="B263" s="89" t="s">
        <v>38311</v>
      </c>
      <c r="C263" s="66" t="s">
        <v>38301</v>
      </c>
      <c r="D263" s="83">
        <f t="shared" si="9"/>
        <v>1</v>
      </c>
      <c r="F263" s="2" t="s">
        <v>56389</v>
      </c>
      <c r="H263" s="63">
        <v>43952809.684773996</v>
      </c>
      <c r="I263" s="63">
        <v>41637305.616654001</v>
      </c>
      <c r="J263" s="63">
        <v>77127526.712876007</v>
      </c>
      <c r="L263" s="63">
        <v>-83956911.221690997</v>
      </c>
      <c r="M263" s="63">
        <v>-25804327.629164003</v>
      </c>
      <c r="N263" s="63">
        <v>-51722679.057415009</v>
      </c>
      <c r="O263" s="63">
        <v>-34661.845746999999</v>
      </c>
      <c r="Q263" s="84">
        <f t="shared" si="10"/>
        <v>162717642.01430398</v>
      </c>
      <c r="R263" s="84">
        <f t="shared" si="11"/>
        <v>-161518579.754017</v>
      </c>
      <c r="T263" s="2" t="s">
        <v>56388</v>
      </c>
    </row>
    <row r="264" spans="2:20" x14ac:dyDescent="0.2">
      <c r="B264" s="89" t="s">
        <v>38312</v>
      </c>
      <c r="C264" s="66" t="s">
        <v>38301</v>
      </c>
      <c r="D264" s="83">
        <f t="shared" si="9"/>
        <v>1</v>
      </c>
      <c r="F264" s="2" t="s">
        <v>56389</v>
      </c>
      <c r="H264" s="63">
        <v>44239718.432116002</v>
      </c>
      <c r="I264" s="63">
        <v>41714132.893392988</v>
      </c>
      <c r="J264" s="63">
        <v>74973552.751149997</v>
      </c>
      <c r="L264" s="63">
        <v>-83581587.311498001</v>
      </c>
      <c r="M264" s="63">
        <v>-26345776.506317005</v>
      </c>
      <c r="N264" s="63">
        <v>-50745108.068726063</v>
      </c>
      <c r="O264" s="63">
        <v>-52659.442254999994</v>
      </c>
      <c r="Q264" s="84">
        <f t="shared" si="10"/>
        <v>160927404.07665896</v>
      </c>
      <c r="R264" s="84">
        <f t="shared" si="11"/>
        <v>-160725131.32879606</v>
      </c>
      <c r="T264" s="2" t="s">
        <v>56388</v>
      </c>
    </row>
    <row r="265" spans="2:20" x14ac:dyDescent="0.2">
      <c r="B265" s="89" t="s">
        <v>38313</v>
      </c>
      <c r="C265" s="66" t="s">
        <v>38301</v>
      </c>
      <c r="D265" s="83">
        <f t="shared" si="9"/>
        <v>1</v>
      </c>
      <c r="F265" s="2" t="s">
        <v>56389</v>
      </c>
      <c r="H265" s="63">
        <v>44294756.899345994</v>
      </c>
      <c r="I265" s="63">
        <v>41656691.069479994</v>
      </c>
      <c r="J265" s="63">
        <v>73932548.596562997</v>
      </c>
      <c r="L265" s="63">
        <v>-83120363.747593015</v>
      </c>
      <c r="M265" s="63">
        <v>-24870841.179315999</v>
      </c>
      <c r="N265" s="63">
        <v>-46637641.541110054</v>
      </c>
      <c r="O265" s="63">
        <v>-33601.028305999993</v>
      </c>
      <c r="Q265" s="84">
        <f t="shared" si="10"/>
        <v>159883996.56538898</v>
      </c>
      <c r="R265" s="84">
        <f t="shared" si="11"/>
        <v>-154662447.49632508</v>
      </c>
      <c r="T265" s="2" t="s">
        <v>56388</v>
      </c>
    </row>
    <row r="266" spans="2:20" x14ac:dyDescent="0.2">
      <c r="B266" s="89" t="s">
        <v>38314</v>
      </c>
      <c r="C266" s="66" t="s">
        <v>38301</v>
      </c>
      <c r="D266" s="83">
        <f t="shared" si="9"/>
        <v>1</v>
      </c>
      <c r="F266" s="2" t="s">
        <v>56389</v>
      </c>
      <c r="H266" s="63">
        <v>42823185.998721004</v>
      </c>
      <c r="I266" s="63">
        <v>41662047.875901997</v>
      </c>
      <c r="J266" s="63">
        <v>71721074.902988002</v>
      </c>
      <c r="L266" s="63">
        <v>-83563759.094233021</v>
      </c>
      <c r="M266" s="63">
        <v>-23654832.350103997</v>
      </c>
      <c r="N266" s="63">
        <v>-44222382.312652029</v>
      </c>
      <c r="O266" s="63">
        <v>-313227.52922700008</v>
      </c>
      <c r="Q266" s="84">
        <f t="shared" si="10"/>
        <v>156206308.77761102</v>
      </c>
      <c r="R266" s="84">
        <f t="shared" si="11"/>
        <v>-151754201.28621602</v>
      </c>
      <c r="T266" s="2" t="s">
        <v>56388</v>
      </c>
    </row>
    <row r="267" spans="2:20" x14ac:dyDescent="0.2">
      <c r="B267" s="89" t="s">
        <v>38315</v>
      </c>
      <c r="C267" s="66" t="s">
        <v>38301</v>
      </c>
      <c r="D267" s="83">
        <f t="shared" si="9"/>
        <v>1</v>
      </c>
      <c r="F267" s="2" t="s">
        <v>56389</v>
      </c>
      <c r="H267" s="63">
        <v>42040091.837309003</v>
      </c>
      <c r="I267" s="63">
        <v>41523189.286734991</v>
      </c>
      <c r="J267" s="63">
        <v>70322254.918142989</v>
      </c>
      <c r="L267" s="63">
        <v>-82293724.969941989</v>
      </c>
      <c r="M267" s="63">
        <v>-22496781.728652004</v>
      </c>
      <c r="N267" s="63">
        <v>-40665569.045799986</v>
      </c>
      <c r="O267" s="63">
        <v>-709236.59431499988</v>
      </c>
      <c r="Q267" s="84">
        <f t="shared" si="10"/>
        <v>153885536.04218698</v>
      </c>
      <c r="R267" s="84">
        <f t="shared" si="11"/>
        <v>-146165312.33870897</v>
      </c>
      <c r="T267" s="2" t="s">
        <v>56388</v>
      </c>
    </row>
    <row r="268" spans="2:20" x14ac:dyDescent="0.2">
      <c r="B268" s="89" t="s">
        <v>38316</v>
      </c>
      <c r="C268" s="66" t="s">
        <v>38301</v>
      </c>
      <c r="D268" s="83">
        <f t="shared" si="9"/>
        <v>1</v>
      </c>
      <c r="F268" s="2" t="s">
        <v>56389</v>
      </c>
      <c r="H268" s="63">
        <v>41993387.180221997</v>
      </c>
      <c r="I268" s="63">
        <v>41685715.915023006</v>
      </c>
      <c r="J268" s="63">
        <v>59086709.414527997</v>
      </c>
      <c r="L268" s="63">
        <v>-80823774.894282013</v>
      </c>
      <c r="M268" s="63">
        <v>-22241895.637134999</v>
      </c>
      <c r="N268" s="63">
        <v>-36726214.235385977</v>
      </c>
      <c r="O268" s="63">
        <v>-1602889.6649199999</v>
      </c>
      <c r="Q268" s="84">
        <f t="shared" si="10"/>
        <v>142765812.50977302</v>
      </c>
      <c r="R268" s="84">
        <f t="shared" si="11"/>
        <v>-141394774.431723</v>
      </c>
      <c r="T268" s="2" t="s">
        <v>56388</v>
      </c>
    </row>
    <row r="269" spans="2:20" x14ac:dyDescent="0.2">
      <c r="B269" s="89" t="s">
        <v>38317</v>
      </c>
      <c r="C269" s="66" t="s">
        <v>38301</v>
      </c>
      <c r="D269" s="83">
        <f t="shared" si="9"/>
        <v>1</v>
      </c>
      <c r="F269" s="2" t="s">
        <v>56389</v>
      </c>
      <c r="H269" s="63">
        <v>42017912.997618005</v>
      </c>
      <c r="I269" s="63">
        <v>41592603.663694993</v>
      </c>
      <c r="J269" s="63">
        <v>55736111.110987999</v>
      </c>
      <c r="L269" s="63">
        <v>-79082272.358860999</v>
      </c>
      <c r="M269" s="63">
        <v>-20150198.752320006</v>
      </c>
      <c r="N269" s="63">
        <v>-29940817.176277976</v>
      </c>
      <c r="O269" s="63">
        <v>-2988968.1928079999</v>
      </c>
      <c r="Q269" s="84">
        <f t="shared" si="10"/>
        <v>139346627.77230099</v>
      </c>
      <c r="R269" s="84">
        <f t="shared" si="11"/>
        <v>-132162256.48026699</v>
      </c>
      <c r="T269" s="2" t="s">
        <v>56388</v>
      </c>
    </row>
    <row r="270" spans="2:20" x14ac:dyDescent="0.2">
      <c r="B270" s="89" t="s">
        <v>38318</v>
      </c>
      <c r="C270" s="66" t="s">
        <v>38301</v>
      </c>
      <c r="D270" s="83">
        <f t="shared" ref="D270:D333" si="12">MONTH(C270)</f>
        <v>1</v>
      </c>
      <c r="F270" s="2" t="s">
        <v>56389</v>
      </c>
      <c r="H270" s="63">
        <v>42262244.954094</v>
      </c>
      <c r="I270" s="63">
        <v>41569102.768486999</v>
      </c>
      <c r="J270" s="63">
        <v>57836067.607649997</v>
      </c>
      <c r="L270" s="63">
        <v>-76982948.632373005</v>
      </c>
      <c r="M270" s="63">
        <v>-19758639.423539001</v>
      </c>
      <c r="N270" s="63">
        <v>-22387389.030051</v>
      </c>
      <c r="O270" s="63">
        <v>-2636832.0831770003</v>
      </c>
      <c r="Q270" s="84">
        <f t="shared" ref="Q270:Q333" si="13">SUM(H270:J270)</f>
        <v>141667415.33023101</v>
      </c>
      <c r="R270" s="84">
        <f t="shared" ref="R270:R333" si="14">SUM(L270:O270)</f>
        <v>-121765809.16914001</v>
      </c>
      <c r="T270" s="2" t="s">
        <v>56388</v>
      </c>
    </row>
    <row r="271" spans="2:20" x14ac:dyDescent="0.2">
      <c r="B271" s="89" t="s">
        <v>38319</v>
      </c>
      <c r="C271" s="66" t="s">
        <v>38301</v>
      </c>
      <c r="D271" s="83">
        <f t="shared" si="12"/>
        <v>1</v>
      </c>
      <c r="F271" s="2" t="s">
        <v>56389</v>
      </c>
      <c r="H271" s="63">
        <v>42751184.643367</v>
      </c>
      <c r="I271" s="63">
        <v>41490197.446742997</v>
      </c>
      <c r="J271" s="63">
        <v>55704166.666510999</v>
      </c>
      <c r="L271" s="63">
        <v>-76660511.786807001</v>
      </c>
      <c r="M271" s="63">
        <v>-19623243.351826996</v>
      </c>
      <c r="N271" s="63">
        <v>-19978951.243072003</v>
      </c>
      <c r="O271" s="63">
        <v>-5919195.6814850001</v>
      </c>
      <c r="Q271" s="84">
        <f t="shared" si="13"/>
        <v>139945548.756621</v>
      </c>
      <c r="R271" s="84">
        <f t="shared" si="14"/>
        <v>-122181902.063191</v>
      </c>
      <c r="T271" s="2" t="s">
        <v>56388</v>
      </c>
    </row>
    <row r="272" spans="2:20" x14ac:dyDescent="0.2">
      <c r="B272" s="89" t="s">
        <v>38320</v>
      </c>
      <c r="C272" s="66" t="s">
        <v>38301</v>
      </c>
      <c r="D272" s="83">
        <f t="shared" si="12"/>
        <v>1</v>
      </c>
      <c r="F272" s="2" t="s">
        <v>56389</v>
      </c>
      <c r="H272" s="63">
        <v>41908617.321339004</v>
      </c>
      <c r="I272" s="63">
        <v>39084959.313228011</v>
      </c>
      <c r="J272" s="63">
        <v>54629861.111144997</v>
      </c>
      <c r="L272" s="63">
        <v>-77071630.447849989</v>
      </c>
      <c r="M272" s="63">
        <v>-19144342.905741997</v>
      </c>
      <c r="N272" s="63">
        <v>-19919810.362739995</v>
      </c>
      <c r="O272" s="63">
        <v>-4842108.0855259988</v>
      </c>
      <c r="Q272" s="84">
        <f t="shared" si="13"/>
        <v>135623437.74571201</v>
      </c>
      <c r="R272" s="84">
        <f t="shared" si="14"/>
        <v>-120977891.80185798</v>
      </c>
      <c r="T272" s="2" t="s">
        <v>56388</v>
      </c>
    </row>
    <row r="273" spans="2:20" x14ac:dyDescent="0.2">
      <c r="B273" s="89" t="s">
        <v>38321</v>
      </c>
      <c r="C273" s="66" t="s">
        <v>38301</v>
      </c>
      <c r="D273" s="83">
        <f t="shared" si="12"/>
        <v>1</v>
      </c>
      <c r="F273" s="2" t="s">
        <v>56389</v>
      </c>
      <c r="H273" s="63">
        <v>41544576.483302005</v>
      </c>
      <c r="I273" s="63">
        <v>41792784.574854992</v>
      </c>
      <c r="J273" s="63">
        <v>51236944.444412</v>
      </c>
      <c r="L273" s="63">
        <v>-77219465.384649009</v>
      </c>
      <c r="M273" s="63">
        <v>-19976377.857463997</v>
      </c>
      <c r="N273" s="63">
        <v>-20172203.831468031</v>
      </c>
      <c r="O273" s="63">
        <v>-8642381.7365489993</v>
      </c>
      <c r="Q273" s="84">
        <f t="shared" si="13"/>
        <v>134574305.50256899</v>
      </c>
      <c r="R273" s="84">
        <f t="shared" si="14"/>
        <v>-126010428.81013004</v>
      </c>
      <c r="T273" s="2" t="s">
        <v>56388</v>
      </c>
    </row>
    <row r="274" spans="2:20" x14ac:dyDescent="0.2">
      <c r="B274" s="89" t="s">
        <v>38322</v>
      </c>
      <c r="C274" s="66" t="s">
        <v>38301</v>
      </c>
      <c r="D274" s="83">
        <f t="shared" si="12"/>
        <v>1</v>
      </c>
      <c r="F274" s="2" t="s">
        <v>56389</v>
      </c>
      <c r="H274" s="63">
        <v>41522723.719797999</v>
      </c>
      <c r="I274" s="63">
        <v>41790995.655837007</v>
      </c>
      <c r="J274" s="63">
        <v>49702638.888723008</v>
      </c>
      <c r="L274" s="63">
        <v>-79380688.266577005</v>
      </c>
      <c r="M274" s="63">
        <v>-20029143.399225004</v>
      </c>
      <c r="N274" s="63">
        <v>-20966292.241785988</v>
      </c>
      <c r="O274" s="63">
        <v>-10531002.946789</v>
      </c>
      <c r="Q274" s="84">
        <f t="shared" si="13"/>
        <v>133016358.26435801</v>
      </c>
      <c r="R274" s="84">
        <f t="shared" si="14"/>
        <v>-130907126.85437699</v>
      </c>
      <c r="T274" s="2" t="s">
        <v>56388</v>
      </c>
    </row>
    <row r="275" spans="2:20" x14ac:dyDescent="0.2">
      <c r="B275" s="89" t="s">
        <v>38323</v>
      </c>
      <c r="C275" s="66" t="s">
        <v>38301</v>
      </c>
      <c r="D275" s="83">
        <f t="shared" si="12"/>
        <v>1</v>
      </c>
      <c r="F275" s="2" t="s">
        <v>56389</v>
      </c>
      <c r="H275" s="63">
        <v>41135336.942221001</v>
      </c>
      <c r="I275" s="63">
        <v>41720277.249125004</v>
      </c>
      <c r="J275" s="63">
        <v>50325972.222296</v>
      </c>
      <c r="L275" s="63">
        <v>-77883904.000081986</v>
      </c>
      <c r="M275" s="63">
        <v>-20383548.743066996</v>
      </c>
      <c r="N275" s="63">
        <v>-22953258.747299012</v>
      </c>
      <c r="O275" s="63">
        <v>-10028785.291001</v>
      </c>
      <c r="Q275" s="84">
        <f t="shared" si="13"/>
        <v>133181586.413642</v>
      </c>
      <c r="R275" s="84">
        <f t="shared" si="14"/>
        <v>-131249496.78144899</v>
      </c>
      <c r="T275" s="2" t="s">
        <v>56388</v>
      </c>
    </row>
    <row r="276" spans="2:20" x14ac:dyDescent="0.2">
      <c r="B276" s="89" t="s">
        <v>38324</v>
      </c>
      <c r="C276" s="66" t="s">
        <v>38301</v>
      </c>
      <c r="D276" s="83">
        <f t="shared" si="12"/>
        <v>1</v>
      </c>
      <c r="F276" s="2" t="s">
        <v>56389</v>
      </c>
      <c r="H276" s="63">
        <v>41078414.277684003</v>
      </c>
      <c r="I276" s="63">
        <v>41676110.580417</v>
      </c>
      <c r="J276" s="63">
        <v>48827083.333245002</v>
      </c>
      <c r="L276" s="63">
        <v>-77630334.015234992</v>
      </c>
      <c r="M276" s="63">
        <v>-21453804.796286989</v>
      </c>
      <c r="N276" s="63">
        <v>-28337245.677025978</v>
      </c>
      <c r="O276" s="63">
        <v>-7601769.6006340012</v>
      </c>
      <c r="Q276" s="84">
        <f t="shared" si="13"/>
        <v>131581608.19134602</v>
      </c>
      <c r="R276" s="84">
        <f t="shared" si="14"/>
        <v>-135023154.08918196</v>
      </c>
      <c r="T276" s="2" t="s">
        <v>56388</v>
      </c>
    </row>
    <row r="277" spans="2:20" x14ac:dyDescent="0.2">
      <c r="B277" s="89" t="s">
        <v>38325</v>
      </c>
      <c r="C277" s="66" t="s">
        <v>38326</v>
      </c>
      <c r="D277" s="83">
        <f t="shared" si="12"/>
        <v>1</v>
      </c>
      <c r="F277" s="2" t="s">
        <v>56389</v>
      </c>
      <c r="H277" s="63">
        <v>45201999.684279002</v>
      </c>
      <c r="I277" s="63">
        <v>39147847.525885001</v>
      </c>
      <c r="J277" s="63">
        <v>48955138.888999008</v>
      </c>
      <c r="L277" s="63">
        <v>-82641431.452997997</v>
      </c>
      <c r="M277" s="63">
        <v>-23614737.476423994</v>
      </c>
      <c r="N277" s="63">
        <v>-37494611.96227596</v>
      </c>
      <c r="O277" s="63">
        <v>-1108235.1328560004</v>
      </c>
      <c r="Q277" s="84">
        <f t="shared" si="13"/>
        <v>133304986.09916303</v>
      </c>
      <c r="R277" s="84">
        <f t="shared" si="14"/>
        <v>-144859016.02455395</v>
      </c>
      <c r="T277" s="2" t="s">
        <v>56388</v>
      </c>
    </row>
    <row r="278" spans="2:20" x14ac:dyDescent="0.2">
      <c r="B278" s="89" t="s">
        <v>38327</v>
      </c>
      <c r="C278" s="66" t="s">
        <v>38326</v>
      </c>
      <c r="D278" s="83">
        <f t="shared" si="12"/>
        <v>1</v>
      </c>
      <c r="F278" s="2" t="s">
        <v>56389</v>
      </c>
      <c r="H278" s="63">
        <v>47371335.119569004</v>
      </c>
      <c r="I278" s="63">
        <v>39151101.245593004</v>
      </c>
      <c r="J278" s="63">
        <v>52720000.000142008</v>
      </c>
      <c r="L278" s="63">
        <v>-85402191.229633987</v>
      </c>
      <c r="M278" s="63">
        <v>-25553770.127195992</v>
      </c>
      <c r="N278" s="63">
        <v>-45142565.626741037</v>
      </c>
      <c r="O278" s="63">
        <v>-1742142.830477</v>
      </c>
      <c r="Q278" s="84">
        <f t="shared" si="13"/>
        <v>139242436.36530402</v>
      </c>
      <c r="R278" s="84">
        <f t="shared" si="14"/>
        <v>-157840669.81404799</v>
      </c>
      <c r="T278" s="2" t="s">
        <v>56388</v>
      </c>
    </row>
    <row r="279" spans="2:20" x14ac:dyDescent="0.2">
      <c r="B279" s="89" t="s">
        <v>38328</v>
      </c>
      <c r="C279" s="66" t="s">
        <v>38326</v>
      </c>
      <c r="D279" s="83">
        <f t="shared" si="12"/>
        <v>1</v>
      </c>
      <c r="F279" s="2" t="s">
        <v>56389</v>
      </c>
      <c r="H279" s="63">
        <v>47576444.915471993</v>
      </c>
      <c r="I279" s="63">
        <v>38870152.113404006</v>
      </c>
      <c r="J279" s="63">
        <v>59243172.967948988</v>
      </c>
      <c r="L279" s="63">
        <v>-84075198.497997999</v>
      </c>
      <c r="M279" s="63">
        <v>-26250347.251239996</v>
      </c>
      <c r="N279" s="63">
        <v>-48850390.64597699</v>
      </c>
      <c r="O279" s="63">
        <v>-17090.612498999999</v>
      </c>
      <c r="Q279" s="84">
        <f t="shared" si="13"/>
        <v>145689769.99682498</v>
      </c>
      <c r="R279" s="84">
        <f t="shared" si="14"/>
        <v>-159193027.00771397</v>
      </c>
      <c r="T279" s="2" t="s">
        <v>56388</v>
      </c>
    </row>
    <row r="280" spans="2:20" x14ac:dyDescent="0.2">
      <c r="B280" s="89" t="s">
        <v>38329</v>
      </c>
      <c r="C280" s="66" t="s">
        <v>38326</v>
      </c>
      <c r="D280" s="83">
        <f t="shared" si="12"/>
        <v>1</v>
      </c>
      <c r="F280" s="2" t="s">
        <v>56389</v>
      </c>
      <c r="H280" s="63">
        <v>47536150.094438992</v>
      </c>
      <c r="I280" s="63">
        <v>39359841.046036996</v>
      </c>
      <c r="J280" s="63">
        <v>61167547.954891995</v>
      </c>
      <c r="L280" s="63">
        <v>-82724386.853998005</v>
      </c>
      <c r="M280" s="63">
        <v>-26511276.148727998</v>
      </c>
      <c r="N280" s="63">
        <v>-49090041.364306957</v>
      </c>
      <c r="O280" s="63">
        <v>-27635.476068</v>
      </c>
      <c r="Q280" s="84">
        <f t="shared" si="13"/>
        <v>148063539.09536797</v>
      </c>
      <c r="R280" s="84">
        <f t="shared" si="14"/>
        <v>-158353339.84310094</v>
      </c>
      <c r="T280" s="2" t="s">
        <v>56388</v>
      </c>
    </row>
    <row r="281" spans="2:20" x14ac:dyDescent="0.2">
      <c r="B281" s="89" t="s">
        <v>38330</v>
      </c>
      <c r="C281" s="66" t="s">
        <v>38326</v>
      </c>
      <c r="D281" s="83">
        <f t="shared" si="12"/>
        <v>1</v>
      </c>
      <c r="F281" s="2" t="s">
        <v>56389</v>
      </c>
      <c r="H281" s="63">
        <v>47400665.961852007</v>
      </c>
      <c r="I281" s="63">
        <v>39032001.144116998</v>
      </c>
      <c r="J281" s="63">
        <v>59656685.889344007</v>
      </c>
      <c r="L281" s="63">
        <v>-81344267.445136011</v>
      </c>
      <c r="M281" s="63">
        <v>-26461230.056661997</v>
      </c>
      <c r="N281" s="63">
        <v>-46747360.73769097</v>
      </c>
      <c r="O281" s="63">
        <v>-44101.120090000004</v>
      </c>
      <c r="Q281" s="84">
        <f t="shared" si="13"/>
        <v>146089352.99531302</v>
      </c>
      <c r="R281" s="84">
        <f t="shared" si="14"/>
        <v>-154596959.35957897</v>
      </c>
      <c r="T281" s="2" t="s">
        <v>56388</v>
      </c>
    </row>
    <row r="282" spans="2:20" x14ac:dyDescent="0.2">
      <c r="B282" s="89" t="s">
        <v>38331</v>
      </c>
      <c r="C282" s="66" t="s">
        <v>38326</v>
      </c>
      <c r="D282" s="83">
        <f t="shared" si="12"/>
        <v>1</v>
      </c>
      <c r="F282" s="2" t="s">
        <v>56389</v>
      </c>
      <c r="H282" s="63">
        <v>47457662.947926</v>
      </c>
      <c r="I282" s="63">
        <v>39242288.017608017</v>
      </c>
      <c r="J282" s="63">
        <v>59915016.13334401</v>
      </c>
      <c r="L282" s="63">
        <v>-81179627.554471999</v>
      </c>
      <c r="M282" s="63">
        <v>-25721322.193464998</v>
      </c>
      <c r="N282" s="63">
        <v>-43145950.258501992</v>
      </c>
      <c r="O282" s="63">
        <v>-23793.025709000001</v>
      </c>
      <c r="Q282" s="84">
        <f t="shared" si="13"/>
        <v>146614967.09887803</v>
      </c>
      <c r="R282" s="84">
        <f t="shared" si="14"/>
        <v>-150070693.03214797</v>
      </c>
      <c r="T282" s="2" t="s">
        <v>56388</v>
      </c>
    </row>
    <row r="283" spans="2:20" x14ac:dyDescent="0.2">
      <c r="B283" s="89" t="s">
        <v>38332</v>
      </c>
      <c r="C283" s="66" t="s">
        <v>38326</v>
      </c>
      <c r="D283" s="83">
        <f t="shared" si="12"/>
        <v>1</v>
      </c>
      <c r="F283" s="2" t="s">
        <v>56389</v>
      </c>
      <c r="H283" s="63">
        <v>47303204.804667003</v>
      </c>
      <c r="I283" s="63">
        <v>39327908.509281002</v>
      </c>
      <c r="J283" s="63">
        <v>61124398.395378999</v>
      </c>
      <c r="L283" s="63">
        <v>-81487228.129944012</v>
      </c>
      <c r="M283" s="63">
        <v>-24980797.461019002</v>
      </c>
      <c r="N283" s="63">
        <v>-39294101.798106</v>
      </c>
      <c r="O283" s="63">
        <v>-18878.516886000001</v>
      </c>
      <c r="Q283" s="84">
        <f t="shared" si="13"/>
        <v>147755511.70932701</v>
      </c>
      <c r="R283" s="84">
        <f t="shared" si="14"/>
        <v>-145781005.90595502</v>
      </c>
      <c r="T283" s="2" t="s">
        <v>56388</v>
      </c>
    </row>
    <row r="284" spans="2:20" x14ac:dyDescent="0.2">
      <c r="B284" s="89" t="s">
        <v>38333</v>
      </c>
      <c r="C284" s="66" t="s">
        <v>38326</v>
      </c>
      <c r="D284" s="83">
        <f t="shared" si="12"/>
        <v>1</v>
      </c>
      <c r="F284" s="2" t="s">
        <v>56389</v>
      </c>
      <c r="H284" s="63">
        <v>47545268.492276005</v>
      </c>
      <c r="I284" s="63">
        <v>39059447.009044982</v>
      </c>
      <c r="J284" s="63">
        <v>64551653.689430997</v>
      </c>
      <c r="L284" s="63">
        <v>-81128943.70303902</v>
      </c>
      <c r="M284" s="63">
        <v>-24794264.524164006</v>
      </c>
      <c r="N284" s="63">
        <v>-37726712.462644003</v>
      </c>
      <c r="O284" s="63">
        <v>-18605.760699999999</v>
      </c>
      <c r="Q284" s="84">
        <f t="shared" si="13"/>
        <v>151156369.19075197</v>
      </c>
      <c r="R284" s="84">
        <f t="shared" si="14"/>
        <v>-143668526.45054701</v>
      </c>
      <c r="T284" s="2" t="s">
        <v>56388</v>
      </c>
    </row>
    <row r="285" spans="2:20" x14ac:dyDescent="0.2">
      <c r="B285" s="89" t="s">
        <v>38334</v>
      </c>
      <c r="C285" s="66" t="s">
        <v>38326</v>
      </c>
      <c r="D285" s="83">
        <f t="shared" si="12"/>
        <v>1</v>
      </c>
      <c r="F285" s="2" t="s">
        <v>56389</v>
      </c>
      <c r="H285" s="63">
        <v>47526778.178152002</v>
      </c>
      <c r="I285" s="63">
        <v>39254151.683950007</v>
      </c>
      <c r="J285" s="63">
        <v>62417208.230787002</v>
      </c>
      <c r="L285" s="63">
        <v>-81314718.467437983</v>
      </c>
      <c r="M285" s="63">
        <v>-25395882.646302998</v>
      </c>
      <c r="N285" s="63">
        <v>-37999471.794664025</v>
      </c>
      <c r="O285" s="63">
        <v>-18108.447343</v>
      </c>
      <c r="Q285" s="84">
        <f t="shared" si="13"/>
        <v>149198138.09288901</v>
      </c>
      <c r="R285" s="84">
        <f t="shared" si="14"/>
        <v>-144728181.355748</v>
      </c>
      <c r="T285" s="2" t="s">
        <v>56388</v>
      </c>
    </row>
    <row r="286" spans="2:20" x14ac:dyDescent="0.2">
      <c r="B286" s="89" t="s">
        <v>38335</v>
      </c>
      <c r="C286" s="66" t="s">
        <v>38326</v>
      </c>
      <c r="D286" s="83">
        <f t="shared" si="12"/>
        <v>1</v>
      </c>
      <c r="F286" s="2" t="s">
        <v>56389</v>
      </c>
      <c r="H286" s="63">
        <v>47791264.662984997</v>
      </c>
      <c r="I286" s="63">
        <v>39285908.785549007</v>
      </c>
      <c r="J286" s="63">
        <v>60975484.346507013</v>
      </c>
      <c r="L286" s="63">
        <v>-85160109.291337013</v>
      </c>
      <c r="M286" s="63">
        <v>-25331224.386243004</v>
      </c>
      <c r="N286" s="63">
        <v>-41442025.537772961</v>
      </c>
      <c r="O286" s="63">
        <v>-31786.830075000002</v>
      </c>
      <c r="Q286" s="84">
        <f t="shared" si="13"/>
        <v>148052657.79504102</v>
      </c>
      <c r="R286" s="84">
        <f t="shared" si="14"/>
        <v>-151965146.04542798</v>
      </c>
      <c r="T286" s="2" t="s">
        <v>56388</v>
      </c>
    </row>
    <row r="287" spans="2:20" x14ac:dyDescent="0.2">
      <c r="B287" s="89" t="s">
        <v>38336</v>
      </c>
      <c r="C287" s="66" t="s">
        <v>38326</v>
      </c>
      <c r="D287" s="83">
        <f t="shared" si="12"/>
        <v>1</v>
      </c>
      <c r="F287" s="2" t="s">
        <v>56389</v>
      </c>
      <c r="H287" s="63">
        <v>47600783.811460003</v>
      </c>
      <c r="I287" s="63">
        <v>39249811.159845002</v>
      </c>
      <c r="J287" s="63">
        <v>62000496.409367993</v>
      </c>
      <c r="L287" s="63">
        <v>-84912857.422840998</v>
      </c>
      <c r="M287" s="63">
        <v>-25727150.770383999</v>
      </c>
      <c r="N287" s="63">
        <v>-47431133.012009062</v>
      </c>
      <c r="O287" s="63">
        <v>-46816.085133000008</v>
      </c>
      <c r="Q287" s="84">
        <f t="shared" si="13"/>
        <v>148851091.38067299</v>
      </c>
      <c r="R287" s="84">
        <f t="shared" si="14"/>
        <v>-158117957.29036704</v>
      </c>
      <c r="T287" s="2" t="s">
        <v>56388</v>
      </c>
    </row>
    <row r="288" spans="2:20" x14ac:dyDescent="0.2">
      <c r="B288" s="89" t="s">
        <v>38337</v>
      </c>
      <c r="C288" s="66" t="s">
        <v>38326</v>
      </c>
      <c r="D288" s="83">
        <f t="shared" si="12"/>
        <v>1</v>
      </c>
      <c r="F288" s="2" t="s">
        <v>56389</v>
      </c>
      <c r="H288" s="63">
        <v>47644667.643206</v>
      </c>
      <c r="I288" s="63">
        <v>39343150.178097002</v>
      </c>
      <c r="J288" s="63">
        <v>59003489.388526</v>
      </c>
      <c r="L288" s="63">
        <v>-84228031.032802001</v>
      </c>
      <c r="M288" s="63">
        <v>-25995300.64801399</v>
      </c>
      <c r="N288" s="63">
        <v>-49876814.081247956</v>
      </c>
      <c r="O288" s="63">
        <v>-35366.710368000007</v>
      </c>
      <c r="Q288" s="84">
        <f t="shared" si="13"/>
        <v>145991307.209829</v>
      </c>
      <c r="R288" s="84">
        <f t="shared" si="14"/>
        <v>-160135512.47243196</v>
      </c>
      <c r="T288" s="2" t="s">
        <v>56388</v>
      </c>
    </row>
    <row r="289" spans="2:20" x14ac:dyDescent="0.2">
      <c r="B289" s="89" t="s">
        <v>38338</v>
      </c>
      <c r="C289" s="66" t="s">
        <v>38326</v>
      </c>
      <c r="D289" s="83">
        <f t="shared" si="12"/>
        <v>1</v>
      </c>
      <c r="F289" s="2" t="s">
        <v>56389</v>
      </c>
      <c r="H289" s="63">
        <v>47691901.810893998</v>
      </c>
      <c r="I289" s="63">
        <v>39495884.304356992</v>
      </c>
      <c r="J289" s="63">
        <v>62971523.274374001</v>
      </c>
      <c r="L289" s="63">
        <v>-83446404.641478986</v>
      </c>
      <c r="M289" s="63">
        <v>-26037617.427304007</v>
      </c>
      <c r="N289" s="63">
        <v>-47147351.378875025</v>
      </c>
      <c r="O289" s="63">
        <v>-26831.844735000002</v>
      </c>
      <c r="Q289" s="84">
        <f t="shared" si="13"/>
        <v>150159309.38962498</v>
      </c>
      <c r="R289" s="84">
        <f t="shared" si="14"/>
        <v>-156658205.292393</v>
      </c>
      <c r="T289" s="2" t="s">
        <v>56388</v>
      </c>
    </row>
    <row r="290" spans="2:20" x14ac:dyDescent="0.2">
      <c r="B290" s="89" t="s">
        <v>38339</v>
      </c>
      <c r="C290" s="66" t="s">
        <v>38326</v>
      </c>
      <c r="D290" s="83">
        <f t="shared" si="12"/>
        <v>1</v>
      </c>
      <c r="F290" s="2" t="s">
        <v>56389</v>
      </c>
      <c r="H290" s="63">
        <v>47701035.589731999</v>
      </c>
      <c r="I290" s="63">
        <v>42327305.293170996</v>
      </c>
      <c r="J290" s="63">
        <v>62464695.849224016</v>
      </c>
      <c r="L290" s="63">
        <v>-86426274.034705997</v>
      </c>
      <c r="M290" s="63">
        <v>-25176634.714065999</v>
      </c>
      <c r="N290" s="63">
        <v>-44759446.531664036</v>
      </c>
      <c r="O290" s="63">
        <v>-36101.181053</v>
      </c>
      <c r="Q290" s="84">
        <f t="shared" si="13"/>
        <v>152493036.73212701</v>
      </c>
      <c r="R290" s="84">
        <f t="shared" si="14"/>
        <v>-156398456.46148905</v>
      </c>
      <c r="T290" s="2" t="s">
        <v>56388</v>
      </c>
    </row>
    <row r="291" spans="2:20" x14ac:dyDescent="0.2">
      <c r="B291" s="89" t="s">
        <v>38340</v>
      </c>
      <c r="C291" s="66" t="s">
        <v>38326</v>
      </c>
      <c r="D291" s="83">
        <f t="shared" si="12"/>
        <v>1</v>
      </c>
      <c r="F291" s="2" t="s">
        <v>56389</v>
      </c>
      <c r="H291" s="63">
        <v>47681028.598476</v>
      </c>
      <c r="I291" s="63">
        <v>45198564.869103998</v>
      </c>
      <c r="J291" s="63">
        <v>56926655.670314014</v>
      </c>
      <c r="L291" s="63">
        <v>-84811327.553859025</v>
      </c>
      <c r="M291" s="63">
        <v>-24297868.574044</v>
      </c>
      <c r="N291" s="63">
        <v>-43424872.446643002</v>
      </c>
      <c r="O291" s="63">
        <v>-28696.101127000002</v>
      </c>
      <c r="Q291" s="84">
        <f t="shared" si="13"/>
        <v>149806249.137894</v>
      </c>
      <c r="R291" s="84">
        <f t="shared" si="14"/>
        <v>-152562764.67567304</v>
      </c>
      <c r="T291" s="2" t="s">
        <v>56388</v>
      </c>
    </row>
    <row r="292" spans="2:20" x14ac:dyDescent="0.2">
      <c r="B292" s="89" t="s">
        <v>38341</v>
      </c>
      <c r="C292" s="66" t="s">
        <v>38326</v>
      </c>
      <c r="D292" s="83">
        <f t="shared" si="12"/>
        <v>1</v>
      </c>
      <c r="F292" s="2" t="s">
        <v>56389</v>
      </c>
      <c r="H292" s="63">
        <v>47676786.457371995</v>
      </c>
      <c r="I292" s="63">
        <v>45302417.113051996</v>
      </c>
      <c r="J292" s="63">
        <v>60523923.423075989</v>
      </c>
      <c r="L292" s="63">
        <v>-84507563.366873994</v>
      </c>
      <c r="M292" s="63">
        <v>-24057818.314461</v>
      </c>
      <c r="N292" s="63">
        <v>-40098557.275966994</v>
      </c>
      <c r="O292" s="63">
        <v>-26516.839053</v>
      </c>
      <c r="Q292" s="84">
        <f t="shared" si="13"/>
        <v>153503126.99349999</v>
      </c>
      <c r="R292" s="84">
        <f t="shared" si="14"/>
        <v>-148690455.79635501</v>
      </c>
      <c r="T292" s="2" t="s">
        <v>56388</v>
      </c>
    </row>
    <row r="293" spans="2:20" x14ac:dyDescent="0.2">
      <c r="B293" s="89" t="s">
        <v>38342</v>
      </c>
      <c r="C293" s="66" t="s">
        <v>38326</v>
      </c>
      <c r="D293" s="83">
        <f t="shared" si="12"/>
        <v>1</v>
      </c>
      <c r="F293" s="2" t="s">
        <v>56389</v>
      </c>
      <c r="H293" s="63">
        <v>47705904.183388002</v>
      </c>
      <c r="I293" s="63">
        <v>45342790.166694999</v>
      </c>
      <c r="J293" s="63">
        <v>59834938.317503996</v>
      </c>
      <c r="L293" s="63">
        <v>-82820635.067618996</v>
      </c>
      <c r="M293" s="63">
        <v>-23039542.284958992</v>
      </c>
      <c r="N293" s="63">
        <v>-34235824.094009027</v>
      </c>
      <c r="O293" s="63">
        <v>-30746.490755999996</v>
      </c>
      <c r="Q293" s="84">
        <f t="shared" si="13"/>
        <v>152883632.66758698</v>
      </c>
      <c r="R293" s="84">
        <f t="shared" si="14"/>
        <v>-140126747.93734303</v>
      </c>
      <c r="T293" s="2" t="s">
        <v>56388</v>
      </c>
    </row>
    <row r="294" spans="2:20" x14ac:dyDescent="0.2">
      <c r="B294" s="89" t="s">
        <v>38343</v>
      </c>
      <c r="C294" s="66" t="s">
        <v>38326</v>
      </c>
      <c r="D294" s="83">
        <f t="shared" si="12"/>
        <v>1</v>
      </c>
      <c r="F294" s="2" t="s">
        <v>56389</v>
      </c>
      <c r="H294" s="63">
        <v>47713634.643564001</v>
      </c>
      <c r="I294" s="63">
        <v>41417057.034496985</v>
      </c>
      <c r="J294" s="63">
        <v>56965089.379985005</v>
      </c>
      <c r="L294" s="63">
        <v>-79835600.635461986</v>
      </c>
      <c r="M294" s="63">
        <v>-22430712.581226002</v>
      </c>
      <c r="N294" s="63">
        <v>-26712838.091103978</v>
      </c>
      <c r="O294" s="63">
        <v>-8715.0790159999997</v>
      </c>
      <c r="Q294" s="84">
        <f t="shared" si="13"/>
        <v>146095781.05804598</v>
      </c>
      <c r="R294" s="84">
        <f t="shared" si="14"/>
        <v>-128987866.38680798</v>
      </c>
      <c r="T294" s="2" t="s">
        <v>56388</v>
      </c>
    </row>
    <row r="295" spans="2:20" x14ac:dyDescent="0.2">
      <c r="B295" s="89" t="s">
        <v>38344</v>
      </c>
      <c r="C295" s="66" t="s">
        <v>38326</v>
      </c>
      <c r="D295" s="83">
        <f t="shared" si="12"/>
        <v>1</v>
      </c>
      <c r="F295" s="2" t="s">
        <v>56389</v>
      </c>
      <c r="H295" s="63">
        <v>47706998.124482997</v>
      </c>
      <c r="I295" s="63">
        <v>41388766.190633997</v>
      </c>
      <c r="J295" s="63">
        <v>53512900.893111996</v>
      </c>
      <c r="L295" s="63">
        <v>-82810558.559936017</v>
      </c>
      <c r="M295" s="63">
        <v>-22182889.161770001</v>
      </c>
      <c r="N295" s="63">
        <v>-24121781.652600989</v>
      </c>
      <c r="O295" s="63">
        <v>-9432.3563409999988</v>
      </c>
      <c r="Q295" s="84">
        <f t="shared" si="13"/>
        <v>142608665.20822901</v>
      </c>
      <c r="R295" s="84">
        <f t="shared" si="14"/>
        <v>-129124661.73064801</v>
      </c>
      <c r="T295" s="2" t="s">
        <v>56388</v>
      </c>
    </row>
    <row r="296" spans="2:20" x14ac:dyDescent="0.2">
      <c r="B296" s="89" t="s">
        <v>38345</v>
      </c>
      <c r="C296" s="66" t="s">
        <v>38326</v>
      </c>
      <c r="D296" s="83">
        <f t="shared" si="12"/>
        <v>1</v>
      </c>
      <c r="F296" s="2" t="s">
        <v>56389</v>
      </c>
      <c r="H296" s="63">
        <v>47691752.616848998</v>
      </c>
      <c r="I296" s="63">
        <v>41457191.506664</v>
      </c>
      <c r="J296" s="63">
        <v>49835247.215896003</v>
      </c>
      <c r="L296" s="63">
        <v>-80210479.109632999</v>
      </c>
      <c r="M296" s="63">
        <v>-20587397.086878996</v>
      </c>
      <c r="N296" s="63">
        <v>-24232196.657228</v>
      </c>
      <c r="O296" s="63">
        <v>-897477.41509399994</v>
      </c>
      <c r="Q296" s="84">
        <f t="shared" si="13"/>
        <v>138984191.33940899</v>
      </c>
      <c r="R296" s="84">
        <f t="shared" si="14"/>
        <v>-125927550.26883401</v>
      </c>
      <c r="T296" s="2" t="s">
        <v>56388</v>
      </c>
    </row>
    <row r="297" spans="2:20" x14ac:dyDescent="0.2">
      <c r="B297" s="89" t="s">
        <v>38346</v>
      </c>
      <c r="C297" s="66" t="s">
        <v>38326</v>
      </c>
      <c r="D297" s="83">
        <f t="shared" si="12"/>
        <v>1</v>
      </c>
      <c r="F297" s="2" t="s">
        <v>56389</v>
      </c>
      <c r="H297" s="63">
        <v>47681993.508352995</v>
      </c>
      <c r="I297" s="63">
        <v>39681517.909349993</v>
      </c>
      <c r="J297" s="63">
        <v>49334583.333482005</v>
      </c>
      <c r="L297" s="63">
        <v>-79821655.534947008</v>
      </c>
      <c r="M297" s="63">
        <v>-20437718.966182005</v>
      </c>
      <c r="N297" s="63">
        <v>-24739613.132944982</v>
      </c>
      <c r="O297" s="63">
        <v>-2544021.7554569999</v>
      </c>
      <c r="Q297" s="84">
        <f t="shared" si="13"/>
        <v>136698094.751185</v>
      </c>
      <c r="R297" s="84">
        <f t="shared" si="14"/>
        <v>-127543009.389531</v>
      </c>
      <c r="T297" s="2" t="s">
        <v>56388</v>
      </c>
    </row>
    <row r="298" spans="2:20" x14ac:dyDescent="0.2">
      <c r="B298" s="89" t="s">
        <v>38347</v>
      </c>
      <c r="C298" s="66" t="s">
        <v>38326</v>
      </c>
      <c r="D298" s="83">
        <f t="shared" si="12"/>
        <v>1</v>
      </c>
      <c r="F298" s="2" t="s">
        <v>56389</v>
      </c>
      <c r="H298" s="63">
        <v>47564304.979304999</v>
      </c>
      <c r="I298" s="63">
        <v>39658839.385341004</v>
      </c>
      <c r="J298" s="63">
        <v>49348333.333169997</v>
      </c>
      <c r="L298" s="63">
        <v>-82790026.151239008</v>
      </c>
      <c r="M298" s="63">
        <v>-20153140.79896</v>
      </c>
      <c r="N298" s="63">
        <v>-25605115.590384007</v>
      </c>
      <c r="O298" s="63">
        <v>-3045926.4663780001</v>
      </c>
      <c r="Q298" s="84">
        <f t="shared" si="13"/>
        <v>136571477.69781601</v>
      </c>
      <c r="R298" s="84">
        <f t="shared" si="14"/>
        <v>-131594209.00696102</v>
      </c>
      <c r="T298" s="2" t="s">
        <v>56388</v>
      </c>
    </row>
    <row r="299" spans="2:20" x14ac:dyDescent="0.2">
      <c r="B299" s="89" t="s">
        <v>38348</v>
      </c>
      <c r="C299" s="66" t="s">
        <v>38326</v>
      </c>
      <c r="D299" s="83">
        <f t="shared" si="12"/>
        <v>1</v>
      </c>
      <c r="F299" s="2" t="s">
        <v>56389</v>
      </c>
      <c r="H299" s="63">
        <v>47453644.861274004</v>
      </c>
      <c r="I299" s="63">
        <v>40621000.566453002</v>
      </c>
      <c r="J299" s="63">
        <v>49232916.666624993</v>
      </c>
      <c r="L299" s="63">
        <v>-83872648.184404999</v>
      </c>
      <c r="M299" s="63">
        <v>-20523828.388432</v>
      </c>
      <c r="N299" s="63">
        <v>-28194416.680117019</v>
      </c>
      <c r="O299" s="63">
        <v>-3119682.8928059996</v>
      </c>
      <c r="Q299" s="84">
        <f t="shared" si="13"/>
        <v>137307562.09435201</v>
      </c>
      <c r="R299" s="84">
        <f t="shared" si="14"/>
        <v>-135710576.14576</v>
      </c>
      <c r="T299" s="2" t="s">
        <v>56388</v>
      </c>
    </row>
    <row r="300" spans="2:20" x14ac:dyDescent="0.2">
      <c r="B300" s="89" t="s">
        <v>38349</v>
      </c>
      <c r="C300" s="66" t="s">
        <v>38326</v>
      </c>
      <c r="D300" s="83">
        <f t="shared" si="12"/>
        <v>1</v>
      </c>
      <c r="F300" s="2" t="s">
        <v>56389</v>
      </c>
      <c r="H300" s="63">
        <v>47449024.942391001</v>
      </c>
      <c r="I300" s="63">
        <v>42224054.242227994</v>
      </c>
      <c r="J300" s="63">
        <v>49192222.222258009</v>
      </c>
      <c r="L300" s="63">
        <v>-84809233.904666007</v>
      </c>
      <c r="M300" s="63">
        <v>-21124487.922878996</v>
      </c>
      <c r="N300" s="63">
        <v>-34695739.933470003</v>
      </c>
      <c r="O300" s="63">
        <v>-3136178.1857960005</v>
      </c>
      <c r="Q300" s="84">
        <f t="shared" si="13"/>
        <v>138865301.40687701</v>
      </c>
      <c r="R300" s="84">
        <f t="shared" si="14"/>
        <v>-143765639.94681099</v>
      </c>
      <c r="T300" s="2" t="s">
        <v>56388</v>
      </c>
    </row>
    <row r="301" spans="2:20" x14ac:dyDescent="0.2">
      <c r="B301" s="89" t="s">
        <v>38350</v>
      </c>
      <c r="C301" s="66" t="s">
        <v>38351</v>
      </c>
      <c r="D301" s="83">
        <f t="shared" si="12"/>
        <v>1</v>
      </c>
      <c r="F301" s="2" t="s">
        <v>56389</v>
      </c>
      <c r="H301" s="63">
        <v>46541263.458986998</v>
      </c>
      <c r="I301" s="63">
        <v>43866587.565725997</v>
      </c>
      <c r="J301" s="63">
        <v>54249946.881811</v>
      </c>
      <c r="L301" s="63">
        <v>-81277287.591008008</v>
      </c>
      <c r="M301" s="63">
        <v>-23501943.873041004</v>
      </c>
      <c r="N301" s="63">
        <v>-44612483.138073981</v>
      </c>
      <c r="O301" s="63">
        <v>-45159.216575999992</v>
      </c>
      <c r="Q301" s="84">
        <f t="shared" si="13"/>
        <v>144657797.906524</v>
      </c>
      <c r="R301" s="84">
        <f t="shared" si="14"/>
        <v>-149436873.818699</v>
      </c>
      <c r="T301" s="2" t="s">
        <v>56388</v>
      </c>
    </row>
    <row r="302" spans="2:20" x14ac:dyDescent="0.2">
      <c r="B302" s="89" t="s">
        <v>38352</v>
      </c>
      <c r="C302" s="66" t="s">
        <v>38351</v>
      </c>
      <c r="D302" s="83">
        <f t="shared" si="12"/>
        <v>1</v>
      </c>
      <c r="F302" s="2" t="s">
        <v>56389</v>
      </c>
      <c r="H302" s="63">
        <v>46785609.156643003</v>
      </c>
      <c r="I302" s="63">
        <v>47639221.182691999</v>
      </c>
      <c r="J302" s="63">
        <v>57214827.238750003</v>
      </c>
      <c r="L302" s="63">
        <v>-83683662.145162985</v>
      </c>
      <c r="M302" s="63">
        <v>-25568520.265325002</v>
      </c>
      <c r="N302" s="63">
        <v>-52884601.918009043</v>
      </c>
      <c r="O302" s="63">
        <v>-42194.83066800001</v>
      </c>
      <c r="Q302" s="84">
        <f t="shared" si="13"/>
        <v>151639657.57808501</v>
      </c>
      <c r="R302" s="84">
        <f t="shared" si="14"/>
        <v>-162178979.15916502</v>
      </c>
      <c r="T302" s="2" t="s">
        <v>56388</v>
      </c>
    </row>
    <row r="303" spans="2:20" x14ac:dyDescent="0.2">
      <c r="B303" s="89" t="s">
        <v>38353</v>
      </c>
      <c r="C303" s="66" t="s">
        <v>38351</v>
      </c>
      <c r="D303" s="83">
        <f t="shared" si="12"/>
        <v>1</v>
      </c>
      <c r="F303" s="2" t="s">
        <v>56389</v>
      </c>
      <c r="H303" s="63">
        <v>47013537.603206001</v>
      </c>
      <c r="I303" s="63">
        <v>46165813.093547992</v>
      </c>
      <c r="J303" s="63">
        <v>64494293.040677011</v>
      </c>
      <c r="L303" s="63">
        <v>-83323960.534270987</v>
      </c>
      <c r="M303" s="63">
        <v>-26949807.070117999</v>
      </c>
      <c r="N303" s="63">
        <v>-57787189.388436072</v>
      </c>
      <c r="O303" s="63">
        <v>-18217.276175999999</v>
      </c>
      <c r="Q303" s="84">
        <f t="shared" si="13"/>
        <v>157673643.73743099</v>
      </c>
      <c r="R303" s="84">
        <f t="shared" si="14"/>
        <v>-168079174.26900107</v>
      </c>
      <c r="T303" s="2" t="s">
        <v>56388</v>
      </c>
    </row>
    <row r="304" spans="2:20" x14ac:dyDescent="0.2">
      <c r="B304" s="89" t="s">
        <v>38354</v>
      </c>
      <c r="C304" s="66" t="s">
        <v>38351</v>
      </c>
      <c r="D304" s="83">
        <f t="shared" si="12"/>
        <v>1</v>
      </c>
      <c r="F304" s="2" t="s">
        <v>56389</v>
      </c>
      <c r="H304" s="63">
        <v>47311077.78996601</v>
      </c>
      <c r="I304" s="63">
        <v>46188880.518436998</v>
      </c>
      <c r="J304" s="63">
        <v>65089427.268517986</v>
      </c>
      <c r="L304" s="63">
        <v>-82917594.761720002</v>
      </c>
      <c r="M304" s="63">
        <v>-27778569.203018997</v>
      </c>
      <c r="N304" s="63">
        <v>-57742539.496335045</v>
      </c>
      <c r="O304" s="63">
        <v>-20876.931582999998</v>
      </c>
      <c r="Q304" s="84">
        <f t="shared" si="13"/>
        <v>158589385.57692099</v>
      </c>
      <c r="R304" s="84">
        <f t="shared" si="14"/>
        <v>-168459580.39265704</v>
      </c>
      <c r="T304" s="2" t="s">
        <v>56388</v>
      </c>
    </row>
    <row r="305" spans="2:20" x14ac:dyDescent="0.2">
      <c r="B305" s="89" t="s">
        <v>38355</v>
      </c>
      <c r="C305" s="66" t="s">
        <v>38351</v>
      </c>
      <c r="D305" s="83">
        <f t="shared" si="12"/>
        <v>1</v>
      </c>
      <c r="F305" s="2" t="s">
        <v>56389</v>
      </c>
      <c r="H305" s="63">
        <v>47429434.966687001</v>
      </c>
      <c r="I305" s="63">
        <v>39483398.280281007</v>
      </c>
      <c r="J305" s="63">
        <v>69973715.221795008</v>
      </c>
      <c r="L305" s="63">
        <v>-82919710.601519018</v>
      </c>
      <c r="M305" s="63">
        <v>-27547270.747177005</v>
      </c>
      <c r="N305" s="63">
        <v>-53289039.882882982</v>
      </c>
      <c r="O305" s="63">
        <v>-20087.600274999997</v>
      </c>
      <c r="Q305" s="84">
        <f t="shared" si="13"/>
        <v>156886548.46876299</v>
      </c>
      <c r="R305" s="84">
        <f t="shared" si="14"/>
        <v>-163776108.83185402</v>
      </c>
      <c r="T305" s="2" t="s">
        <v>56388</v>
      </c>
    </row>
    <row r="306" spans="2:20" x14ac:dyDescent="0.2">
      <c r="B306" s="89" t="s">
        <v>38356</v>
      </c>
      <c r="C306" s="66" t="s">
        <v>38351</v>
      </c>
      <c r="D306" s="83">
        <f t="shared" si="12"/>
        <v>1</v>
      </c>
      <c r="F306" s="2" t="s">
        <v>56389</v>
      </c>
      <c r="H306" s="63">
        <v>47165324.964355998</v>
      </c>
      <c r="I306" s="63">
        <v>38392635.547197007</v>
      </c>
      <c r="J306" s="63">
        <v>72111695.590071008</v>
      </c>
      <c r="L306" s="63">
        <v>-81867603.181037992</v>
      </c>
      <c r="M306" s="63">
        <v>-26519801.165100999</v>
      </c>
      <c r="N306" s="63">
        <v>-47194974.914807037</v>
      </c>
      <c r="O306" s="63">
        <v>-20512.359918999999</v>
      </c>
      <c r="Q306" s="84">
        <f t="shared" si="13"/>
        <v>157669656.10162401</v>
      </c>
      <c r="R306" s="84">
        <f t="shared" si="14"/>
        <v>-155602891.62086505</v>
      </c>
      <c r="T306" s="2" t="s">
        <v>56388</v>
      </c>
    </row>
    <row r="307" spans="2:20" x14ac:dyDescent="0.2">
      <c r="B307" s="89" t="s">
        <v>38357</v>
      </c>
      <c r="C307" s="66" t="s">
        <v>38351</v>
      </c>
      <c r="D307" s="83">
        <f t="shared" si="12"/>
        <v>1</v>
      </c>
      <c r="F307" s="2" t="s">
        <v>56389</v>
      </c>
      <c r="H307" s="63">
        <v>47043942.870775998</v>
      </c>
      <c r="I307" s="63">
        <v>36066464.509962991</v>
      </c>
      <c r="J307" s="63">
        <v>69104720.87142399</v>
      </c>
      <c r="L307" s="63">
        <v>-81309923.575893983</v>
      </c>
      <c r="M307" s="63">
        <v>-25944261.172543999</v>
      </c>
      <c r="N307" s="63">
        <v>-43864629.334869996</v>
      </c>
      <c r="O307" s="63">
        <v>-28768.335107999999</v>
      </c>
      <c r="Q307" s="84">
        <f t="shared" si="13"/>
        <v>152215128.25216299</v>
      </c>
      <c r="R307" s="84">
        <f t="shared" si="14"/>
        <v>-151147582.41841599</v>
      </c>
      <c r="T307" s="2" t="s">
        <v>56388</v>
      </c>
    </row>
    <row r="308" spans="2:20" x14ac:dyDescent="0.2">
      <c r="B308" s="89" t="s">
        <v>38358</v>
      </c>
      <c r="C308" s="66" t="s">
        <v>38351</v>
      </c>
      <c r="D308" s="83">
        <f t="shared" si="12"/>
        <v>1</v>
      </c>
      <c r="F308" s="2" t="s">
        <v>56389</v>
      </c>
      <c r="H308" s="63">
        <v>47156074.40236</v>
      </c>
      <c r="I308" s="63">
        <v>36848438.322859004</v>
      </c>
      <c r="J308" s="63">
        <v>67940060.268548012</v>
      </c>
      <c r="L308" s="63">
        <v>-81971578.827172995</v>
      </c>
      <c r="M308" s="63">
        <v>-25816276.560622998</v>
      </c>
      <c r="N308" s="63">
        <v>-41790816.487203971</v>
      </c>
      <c r="O308" s="63">
        <v>-55991.671602999988</v>
      </c>
      <c r="Q308" s="84">
        <f t="shared" si="13"/>
        <v>151944572.99376702</v>
      </c>
      <c r="R308" s="84">
        <f t="shared" si="14"/>
        <v>-149634663.54660293</v>
      </c>
      <c r="T308" s="2" t="s">
        <v>56388</v>
      </c>
    </row>
    <row r="309" spans="2:20" x14ac:dyDescent="0.2">
      <c r="B309" s="89" t="s">
        <v>38359</v>
      </c>
      <c r="C309" s="66" t="s">
        <v>38351</v>
      </c>
      <c r="D309" s="83">
        <f t="shared" si="12"/>
        <v>1</v>
      </c>
      <c r="F309" s="2" t="s">
        <v>56389</v>
      </c>
      <c r="H309" s="63">
        <v>47158448.290439993</v>
      </c>
      <c r="I309" s="63">
        <v>41437787.254062004</v>
      </c>
      <c r="J309" s="63">
        <v>60815678.125482999</v>
      </c>
      <c r="L309" s="63">
        <v>-82079105.824076027</v>
      </c>
      <c r="M309" s="63">
        <v>-27296621.476311997</v>
      </c>
      <c r="N309" s="63">
        <v>-42946536.384354055</v>
      </c>
      <c r="O309" s="63">
        <v>-24061.998104000002</v>
      </c>
      <c r="Q309" s="84">
        <f t="shared" si="13"/>
        <v>149411913.669985</v>
      </c>
      <c r="R309" s="84">
        <f t="shared" si="14"/>
        <v>-152346325.6828461</v>
      </c>
      <c r="T309" s="2" t="s">
        <v>56388</v>
      </c>
    </row>
    <row r="310" spans="2:20" x14ac:dyDescent="0.2">
      <c r="B310" s="89" t="s">
        <v>38360</v>
      </c>
      <c r="C310" s="66" t="s">
        <v>38351</v>
      </c>
      <c r="D310" s="83">
        <f t="shared" si="12"/>
        <v>1</v>
      </c>
      <c r="F310" s="2" t="s">
        <v>56389</v>
      </c>
      <c r="H310" s="63">
        <v>47218744.425048992</v>
      </c>
      <c r="I310" s="63">
        <v>41703412.198884003</v>
      </c>
      <c r="J310" s="63">
        <v>60687899.357858993</v>
      </c>
      <c r="L310" s="63">
        <v>-82703206.504382014</v>
      </c>
      <c r="M310" s="63">
        <v>-27706254.214068003</v>
      </c>
      <c r="N310" s="63">
        <v>-47232363.182411984</v>
      </c>
      <c r="O310" s="63">
        <v>-18361.660562000001</v>
      </c>
      <c r="Q310" s="84">
        <f t="shared" si="13"/>
        <v>149610055.98179197</v>
      </c>
      <c r="R310" s="84">
        <f t="shared" si="14"/>
        <v>-157660185.56142399</v>
      </c>
      <c r="T310" s="2" t="s">
        <v>56388</v>
      </c>
    </row>
    <row r="311" spans="2:20" x14ac:dyDescent="0.2">
      <c r="B311" s="89" t="s">
        <v>38361</v>
      </c>
      <c r="C311" s="66" t="s">
        <v>38351</v>
      </c>
      <c r="D311" s="83">
        <f t="shared" si="12"/>
        <v>1</v>
      </c>
      <c r="F311" s="2" t="s">
        <v>56389</v>
      </c>
      <c r="H311" s="63">
        <v>47192769.228865996</v>
      </c>
      <c r="I311" s="63">
        <v>41968085.112259008</v>
      </c>
      <c r="J311" s="63">
        <v>61130061.43479</v>
      </c>
      <c r="L311" s="63">
        <v>-82351560.601898983</v>
      </c>
      <c r="M311" s="63">
        <v>-28574056.090119001</v>
      </c>
      <c r="N311" s="63">
        <v>-51239308.783076026</v>
      </c>
      <c r="O311" s="63">
        <v>-35993.812710000006</v>
      </c>
      <c r="Q311" s="84">
        <f t="shared" si="13"/>
        <v>150290915.77591503</v>
      </c>
      <c r="R311" s="84">
        <f t="shared" si="14"/>
        <v>-162200919.28780401</v>
      </c>
      <c r="T311" s="2" t="s">
        <v>56388</v>
      </c>
    </row>
    <row r="312" spans="2:20" x14ac:dyDescent="0.2">
      <c r="B312" s="89" t="s">
        <v>38362</v>
      </c>
      <c r="C312" s="66" t="s">
        <v>38351</v>
      </c>
      <c r="D312" s="83">
        <f t="shared" si="12"/>
        <v>1</v>
      </c>
      <c r="F312" s="2" t="s">
        <v>56389</v>
      </c>
      <c r="H312" s="63">
        <v>47181171.926238</v>
      </c>
      <c r="I312" s="63">
        <v>41979464.894580007</v>
      </c>
      <c r="J312" s="63">
        <v>62652264.819465987</v>
      </c>
      <c r="L312" s="63">
        <v>-81977858.831112996</v>
      </c>
      <c r="M312" s="63">
        <v>-28231227.801358998</v>
      </c>
      <c r="N312" s="63">
        <v>-51524035.345736027</v>
      </c>
      <c r="O312" s="63">
        <v>-21496.174106999999</v>
      </c>
      <c r="Q312" s="84">
        <f t="shared" si="13"/>
        <v>151812901.640284</v>
      </c>
      <c r="R312" s="84">
        <f t="shared" si="14"/>
        <v>-161754618.15231499</v>
      </c>
      <c r="T312" s="2" t="s">
        <v>56388</v>
      </c>
    </row>
    <row r="313" spans="2:20" x14ac:dyDescent="0.2">
      <c r="B313" s="89" t="s">
        <v>38363</v>
      </c>
      <c r="C313" s="66" t="s">
        <v>38351</v>
      </c>
      <c r="D313" s="83">
        <f t="shared" si="12"/>
        <v>1</v>
      </c>
      <c r="F313" s="2" t="s">
        <v>56389</v>
      </c>
      <c r="H313" s="63">
        <v>47175024.001465999</v>
      </c>
      <c r="I313" s="63">
        <v>41894156.591877997</v>
      </c>
      <c r="J313" s="63">
        <v>63557555.927877001</v>
      </c>
      <c r="L313" s="63">
        <v>-82578700.806434005</v>
      </c>
      <c r="M313" s="63">
        <v>-28041321.488902994</v>
      </c>
      <c r="N313" s="63">
        <v>-47906029.918608002</v>
      </c>
      <c r="O313" s="63">
        <v>-14336.400208000001</v>
      </c>
      <c r="Q313" s="84">
        <f t="shared" si="13"/>
        <v>152626736.52122101</v>
      </c>
      <c r="R313" s="84">
        <f t="shared" si="14"/>
        <v>-158540388.614153</v>
      </c>
      <c r="T313" s="2" t="s">
        <v>56388</v>
      </c>
    </row>
    <row r="314" spans="2:20" x14ac:dyDescent="0.2">
      <c r="B314" s="89" t="s">
        <v>38364</v>
      </c>
      <c r="C314" s="66" t="s">
        <v>38351</v>
      </c>
      <c r="D314" s="83">
        <f t="shared" si="12"/>
        <v>1</v>
      </c>
      <c r="F314" s="2" t="s">
        <v>56389</v>
      </c>
      <c r="H314" s="63">
        <v>47198595.194086</v>
      </c>
      <c r="I314" s="63">
        <v>42105733.237179995</v>
      </c>
      <c r="J314" s="63">
        <v>64153402.136697009</v>
      </c>
      <c r="L314" s="63">
        <v>-82618605.685119987</v>
      </c>
      <c r="M314" s="63">
        <v>-27379679.919479992</v>
      </c>
      <c r="N314" s="63">
        <v>-45544480.642400987</v>
      </c>
      <c r="O314" s="63">
        <v>-13275.758013999999</v>
      </c>
      <c r="Q314" s="84">
        <f t="shared" si="13"/>
        <v>153457730.567963</v>
      </c>
      <c r="R314" s="84">
        <f t="shared" si="14"/>
        <v>-155556042.00501496</v>
      </c>
      <c r="T314" s="2" t="s">
        <v>56388</v>
      </c>
    </row>
    <row r="315" spans="2:20" x14ac:dyDescent="0.2">
      <c r="B315" s="89" t="s">
        <v>38365</v>
      </c>
      <c r="C315" s="66" t="s">
        <v>38351</v>
      </c>
      <c r="D315" s="83">
        <f t="shared" si="12"/>
        <v>1</v>
      </c>
      <c r="F315" s="2" t="s">
        <v>56389</v>
      </c>
      <c r="H315" s="63">
        <v>47436291.858214997</v>
      </c>
      <c r="I315" s="63">
        <v>42026689.071400002</v>
      </c>
      <c r="J315" s="63">
        <v>64990685.011852011</v>
      </c>
      <c r="L315" s="63">
        <v>-81662497.076893985</v>
      </c>
      <c r="M315" s="63">
        <v>-26337214.434570998</v>
      </c>
      <c r="N315" s="63">
        <v>-42121743.51652205</v>
      </c>
      <c r="O315" s="63">
        <v>-31457.726703</v>
      </c>
      <c r="Q315" s="84">
        <f t="shared" si="13"/>
        <v>154453665.94146699</v>
      </c>
      <c r="R315" s="84">
        <f t="shared" si="14"/>
        <v>-150152912.75469002</v>
      </c>
      <c r="T315" s="2" t="s">
        <v>56388</v>
      </c>
    </row>
    <row r="316" spans="2:20" x14ac:dyDescent="0.2">
      <c r="B316" s="89" t="s">
        <v>38366</v>
      </c>
      <c r="C316" s="66" t="s">
        <v>38351</v>
      </c>
      <c r="D316" s="83">
        <f t="shared" si="12"/>
        <v>1</v>
      </c>
      <c r="F316" s="2" t="s">
        <v>56389</v>
      </c>
      <c r="H316" s="63">
        <v>47480380.16116</v>
      </c>
      <c r="I316" s="63">
        <v>42228358.792800002</v>
      </c>
      <c r="J316" s="63">
        <v>60051930.018402003</v>
      </c>
      <c r="L316" s="63">
        <v>-80439369.820936009</v>
      </c>
      <c r="M316" s="63">
        <v>-25520348.306120001</v>
      </c>
      <c r="N316" s="63">
        <v>-38167654.588779032</v>
      </c>
      <c r="O316" s="63">
        <v>-34653.229601999999</v>
      </c>
      <c r="Q316" s="84">
        <f t="shared" si="13"/>
        <v>149760668.97236201</v>
      </c>
      <c r="R316" s="84">
        <f t="shared" si="14"/>
        <v>-144162025.94543704</v>
      </c>
      <c r="T316" s="2" t="s">
        <v>56388</v>
      </c>
    </row>
    <row r="317" spans="2:20" x14ac:dyDescent="0.2">
      <c r="B317" s="89" t="s">
        <v>38367</v>
      </c>
      <c r="C317" s="66" t="s">
        <v>38351</v>
      </c>
      <c r="D317" s="83">
        <f t="shared" si="12"/>
        <v>1</v>
      </c>
      <c r="F317" s="2" t="s">
        <v>56389</v>
      </c>
      <c r="H317" s="63">
        <v>47461917.557947002</v>
      </c>
      <c r="I317" s="63">
        <v>42351989.080520004</v>
      </c>
      <c r="J317" s="63">
        <v>55159564.913055003</v>
      </c>
      <c r="L317" s="63">
        <v>-79039937.935618982</v>
      </c>
      <c r="M317" s="63">
        <v>-24023438.674826998</v>
      </c>
      <c r="N317" s="63">
        <v>-31758020.65602202</v>
      </c>
      <c r="O317" s="63">
        <v>-25350.548048000004</v>
      </c>
      <c r="Q317" s="84">
        <f t="shared" si="13"/>
        <v>144973471.55152202</v>
      </c>
      <c r="R317" s="84">
        <f t="shared" si="14"/>
        <v>-134846747.81451598</v>
      </c>
      <c r="T317" s="2" t="s">
        <v>56388</v>
      </c>
    </row>
    <row r="318" spans="2:20" x14ac:dyDescent="0.2">
      <c r="B318" s="89" t="s">
        <v>38368</v>
      </c>
      <c r="C318" s="66" t="s">
        <v>38351</v>
      </c>
      <c r="D318" s="83">
        <f t="shared" si="12"/>
        <v>1</v>
      </c>
      <c r="F318" s="2" t="s">
        <v>56389</v>
      </c>
      <c r="H318" s="63">
        <v>48049538.464724004</v>
      </c>
      <c r="I318" s="63">
        <v>42368853.242212996</v>
      </c>
      <c r="J318" s="63">
        <v>55073194.444406003</v>
      </c>
      <c r="L318" s="63">
        <v>-76758594.215573981</v>
      </c>
      <c r="M318" s="63">
        <v>-23837382.094081003</v>
      </c>
      <c r="N318" s="63">
        <v>-25192543.604964036</v>
      </c>
      <c r="O318" s="63">
        <v>-5032737.7056519995</v>
      </c>
      <c r="Q318" s="84">
        <f t="shared" si="13"/>
        <v>145491586.15134299</v>
      </c>
      <c r="R318" s="84">
        <f t="shared" si="14"/>
        <v>-130821257.62027101</v>
      </c>
      <c r="T318" s="2" t="s">
        <v>56388</v>
      </c>
    </row>
    <row r="319" spans="2:20" x14ac:dyDescent="0.2">
      <c r="B319" s="89" t="s">
        <v>38369</v>
      </c>
      <c r="C319" s="66" t="s">
        <v>38351</v>
      </c>
      <c r="D319" s="83">
        <f t="shared" si="12"/>
        <v>1</v>
      </c>
      <c r="F319" s="2" t="s">
        <v>56389</v>
      </c>
      <c r="H319" s="63">
        <v>48398298.679063</v>
      </c>
      <c r="I319" s="63">
        <v>42021406.844906993</v>
      </c>
      <c r="J319" s="63">
        <v>56898194.444626004</v>
      </c>
      <c r="L319" s="63">
        <v>-76909153.293041989</v>
      </c>
      <c r="M319" s="63">
        <v>-24253001.105466995</v>
      </c>
      <c r="N319" s="63">
        <v>-22848842.045507025</v>
      </c>
      <c r="O319" s="63">
        <v>-4161881.5504580005</v>
      </c>
      <c r="Q319" s="84">
        <f t="shared" si="13"/>
        <v>147317899.96859598</v>
      </c>
      <c r="R319" s="84">
        <f t="shared" si="14"/>
        <v>-128172877.99447401</v>
      </c>
      <c r="T319" s="2" t="s">
        <v>56388</v>
      </c>
    </row>
    <row r="320" spans="2:20" x14ac:dyDescent="0.2">
      <c r="B320" s="89" t="s">
        <v>38370</v>
      </c>
      <c r="C320" s="66" t="s">
        <v>38351</v>
      </c>
      <c r="D320" s="83">
        <f t="shared" si="12"/>
        <v>1</v>
      </c>
      <c r="F320" s="2" t="s">
        <v>56389</v>
      </c>
      <c r="H320" s="63">
        <v>48364571.793977998</v>
      </c>
      <c r="I320" s="63">
        <v>40270391.773535013</v>
      </c>
      <c r="J320" s="63">
        <v>57911666.666633017</v>
      </c>
      <c r="L320" s="63">
        <v>-76868005.413605988</v>
      </c>
      <c r="M320" s="63">
        <v>-23722776.924130999</v>
      </c>
      <c r="N320" s="63">
        <v>-22790582.577477001</v>
      </c>
      <c r="O320" s="63">
        <v>-5642013.4127939995</v>
      </c>
      <c r="Q320" s="84">
        <f t="shared" si="13"/>
        <v>146546630.23414603</v>
      </c>
      <c r="R320" s="84">
        <f t="shared" si="14"/>
        <v>-129023378.328008</v>
      </c>
      <c r="T320" s="2" t="s">
        <v>56388</v>
      </c>
    </row>
    <row r="321" spans="2:20" x14ac:dyDescent="0.2">
      <c r="B321" s="89" t="s">
        <v>38371</v>
      </c>
      <c r="C321" s="66" t="s">
        <v>38351</v>
      </c>
      <c r="D321" s="83">
        <f t="shared" si="12"/>
        <v>1</v>
      </c>
      <c r="F321" s="2" t="s">
        <v>56389</v>
      </c>
      <c r="H321" s="63">
        <v>48581031.132994004</v>
      </c>
      <c r="I321" s="63">
        <v>40340667.983793005</v>
      </c>
      <c r="J321" s="63">
        <v>57907222.222344004</v>
      </c>
      <c r="L321" s="63">
        <v>-79022072.775022984</v>
      </c>
      <c r="M321" s="63">
        <v>-23493415.480884995</v>
      </c>
      <c r="N321" s="63">
        <v>-23304831.376412001</v>
      </c>
      <c r="O321" s="63">
        <v>-7278670.4514159998</v>
      </c>
      <c r="Q321" s="84">
        <f t="shared" si="13"/>
        <v>146828921.33913103</v>
      </c>
      <c r="R321" s="84">
        <f t="shared" si="14"/>
        <v>-133098990.08373599</v>
      </c>
      <c r="T321" s="2" t="s">
        <v>56388</v>
      </c>
    </row>
    <row r="322" spans="2:20" x14ac:dyDescent="0.2">
      <c r="B322" s="89" t="s">
        <v>38372</v>
      </c>
      <c r="C322" s="66" t="s">
        <v>38351</v>
      </c>
      <c r="D322" s="83">
        <f t="shared" si="12"/>
        <v>1</v>
      </c>
      <c r="F322" s="2" t="s">
        <v>56389</v>
      </c>
      <c r="H322" s="63">
        <v>46339736.083177999</v>
      </c>
      <c r="I322" s="63">
        <v>38861459.649777003</v>
      </c>
      <c r="J322" s="63">
        <v>57882777.777886003</v>
      </c>
      <c r="L322" s="63">
        <v>-76001231.762387991</v>
      </c>
      <c r="M322" s="63">
        <v>-24310639.705290999</v>
      </c>
      <c r="N322" s="63">
        <v>-24751575.041095007</v>
      </c>
      <c r="O322" s="63">
        <v>-9151281.969052</v>
      </c>
      <c r="Q322" s="84">
        <f t="shared" si="13"/>
        <v>143083973.51084101</v>
      </c>
      <c r="R322" s="84">
        <f t="shared" si="14"/>
        <v>-134214728.477826</v>
      </c>
      <c r="T322" s="2" t="s">
        <v>56388</v>
      </c>
    </row>
    <row r="323" spans="2:20" x14ac:dyDescent="0.2">
      <c r="B323" s="89" t="s">
        <v>38373</v>
      </c>
      <c r="C323" s="66" t="s">
        <v>38351</v>
      </c>
      <c r="D323" s="83">
        <f t="shared" si="12"/>
        <v>1</v>
      </c>
      <c r="F323" s="2" t="s">
        <v>56389</v>
      </c>
      <c r="H323" s="63">
        <v>46154683.812410995</v>
      </c>
      <c r="I323" s="63">
        <v>40027952.444511995</v>
      </c>
      <c r="J323" s="63">
        <v>57898333.333226994</v>
      </c>
      <c r="L323" s="63">
        <v>-75338103.233257994</v>
      </c>
      <c r="M323" s="63">
        <v>-24330723.373421993</v>
      </c>
      <c r="N323" s="63">
        <v>-27593616.006237973</v>
      </c>
      <c r="O323" s="63">
        <v>-8937201.3051740006</v>
      </c>
      <c r="Q323" s="84">
        <f t="shared" si="13"/>
        <v>144080969.59015</v>
      </c>
      <c r="R323" s="84">
        <f t="shared" si="14"/>
        <v>-136199643.91809195</v>
      </c>
      <c r="T323" s="2" t="s">
        <v>56388</v>
      </c>
    </row>
    <row r="324" spans="2:20" x14ac:dyDescent="0.2">
      <c r="B324" s="89" t="s">
        <v>38374</v>
      </c>
      <c r="C324" s="66" t="s">
        <v>38351</v>
      </c>
      <c r="D324" s="83">
        <f t="shared" si="12"/>
        <v>1</v>
      </c>
      <c r="F324" s="2" t="s">
        <v>56389</v>
      </c>
      <c r="H324" s="63">
        <v>46247393.194008</v>
      </c>
      <c r="I324" s="63">
        <v>42078296.565250009</v>
      </c>
      <c r="J324" s="63">
        <v>58093055.555434003</v>
      </c>
      <c r="L324" s="63">
        <v>-75392357.76947701</v>
      </c>
      <c r="M324" s="63">
        <v>-25649098.555373996</v>
      </c>
      <c r="N324" s="63">
        <v>-34082887.978698038</v>
      </c>
      <c r="O324" s="63">
        <v>-7649114.9282780001</v>
      </c>
      <c r="Q324" s="84">
        <f t="shared" si="13"/>
        <v>146418745.31469202</v>
      </c>
      <c r="R324" s="84">
        <f t="shared" si="14"/>
        <v>-142773459.23182705</v>
      </c>
      <c r="T324" s="2" t="s">
        <v>56388</v>
      </c>
    </row>
    <row r="325" spans="2:20" x14ac:dyDescent="0.2">
      <c r="B325" s="89" t="s">
        <v>38375</v>
      </c>
      <c r="C325" s="66" t="s">
        <v>38376</v>
      </c>
      <c r="D325" s="83">
        <f t="shared" si="12"/>
        <v>1</v>
      </c>
      <c r="F325" s="2" t="s">
        <v>56389</v>
      </c>
      <c r="H325" s="63">
        <v>42511955.063603997</v>
      </c>
      <c r="I325" s="63">
        <v>38880343.972820006</v>
      </c>
      <c r="J325" s="63">
        <v>68987916.666505992</v>
      </c>
      <c r="L325" s="63">
        <v>-82318610.252067983</v>
      </c>
      <c r="M325" s="63">
        <v>-28432169.539400004</v>
      </c>
      <c r="N325" s="63">
        <v>-44303887.340751991</v>
      </c>
      <c r="O325" s="63">
        <v>-2304481.8863300001</v>
      </c>
      <c r="Q325" s="84">
        <f t="shared" si="13"/>
        <v>150380215.70293</v>
      </c>
      <c r="R325" s="84">
        <f t="shared" si="14"/>
        <v>-157359149.01854998</v>
      </c>
      <c r="T325" s="2" t="s">
        <v>56388</v>
      </c>
    </row>
    <row r="326" spans="2:20" x14ac:dyDescent="0.2">
      <c r="B326" s="89" t="s">
        <v>38377</v>
      </c>
      <c r="C326" s="66" t="s">
        <v>38376</v>
      </c>
      <c r="D326" s="83">
        <f t="shared" si="12"/>
        <v>1</v>
      </c>
      <c r="F326" s="2" t="s">
        <v>56389</v>
      </c>
      <c r="H326" s="63">
        <v>42458889.445577994</v>
      </c>
      <c r="I326" s="63">
        <v>38668394.368148997</v>
      </c>
      <c r="J326" s="63">
        <v>72026205.286990002</v>
      </c>
      <c r="L326" s="63">
        <v>-83013743.936039999</v>
      </c>
      <c r="M326" s="63">
        <v>-32258928.979646005</v>
      </c>
      <c r="N326" s="63">
        <v>-53342471.034834936</v>
      </c>
      <c r="O326" s="63">
        <v>-21231.697378000001</v>
      </c>
      <c r="Q326" s="84">
        <f t="shared" si="13"/>
        <v>153153489.10071701</v>
      </c>
      <c r="R326" s="84">
        <f t="shared" si="14"/>
        <v>-168636375.64789894</v>
      </c>
      <c r="T326" s="2" t="s">
        <v>56388</v>
      </c>
    </row>
    <row r="327" spans="2:20" x14ac:dyDescent="0.2">
      <c r="B327" s="89" t="s">
        <v>38378</v>
      </c>
      <c r="C327" s="66" t="s">
        <v>38376</v>
      </c>
      <c r="D327" s="83">
        <f t="shared" si="12"/>
        <v>1</v>
      </c>
      <c r="F327" s="2" t="s">
        <v>56389</v>
      </c>
      <c r="H327" s="63">
        <v>42489250.660351001</v>
      </c>
      <c r="I327" s="63">
        <v>38784878.247170001</v>
      </c>
      <c r="J327" s="63">
        <v>78689588.109469995</v>
      </c>
      <c r="L327" s="63">
        <v>-83088349.925381005</v>
      </c>
      <c r="M327" s="63">
        <v>-33477298.927043993</v>
      </c>
      <c r="N327" s="63">
        <v>-58426551.542780913</v>
      </c>
      <c r="O327" s="63">
        <v>-38122.054414000006</v>
      </c>
      <c r="Q327" s="84">
        <f t="shared" si="13"/>
        <v>159963717.01699102</v>
      </c>
      <c r="R327" s="84">
        <f t="shared" si="14"/>
        <v>-175030322.44961992</v>
      </c>
      <c r="T327" s="2" t="s">
        <v>56388</v>
      </c>
    </row>
    <row r="328" spans="2:20" x14ac:dyDescent="0.2">
      <c r="B328" s="89" t="s">
        <v>38379</v>
      </c>
      <c r="C328" s="66" t="s">
        <v>38376</v>
      </c>
      <c r="D328" s="83">
        <f t="shared" si="12"/>
        <v>1</v>
      </c>
      <c r="F328" s="2" t="s">
        <v>56389</v>
      </c>
      <c r="H328" s="63">
        <v>42367661.260446005</v>
      </c>
      <c r="I328" s="63">
        <v>38558006.719553992</v>
      </c>
      <c r="J328" s="63">
        <v>81148856.947409019</v>
      </c>
      <c r="L328" s="63">
        <v>-82208967.754504994</v>
      </c>
      <c r="M328" s="63">
        <v>-33189554.837956998</v>
      </c>
      <c r="N328" s="63">
        <v>-58593848.200869046</v>
      </c>
      <c r="O328" s="63">
        <v>-31225.274087000002</v>
      </c>
      <c r="Q328" s="84">
        <f t="shared" si="13"/>
        <v>162074524.92740899</v>
      </c>
      <c r="R328" s="84">
        <f t="shared" si="14"/>
        <v>-174023596.06741804</v>
      </c>
      <c r="T328" s="2" t="s">
        <v>56388</v>
      </c>
    </row>
    <row r="329" spans="2:20" x14ac:dyDescent="0.2">
      <c r="B329" s="89" t="s">
        <v>38380</v>
      </c>
      <c r="C329" s="66" t="s">
        <v>38376</v>
      </c>
      <c r="D329" s="83">
        <f t="shared" si="12"/>
        <v>1</v>
      </c>
      <c r="F329" s="2" t="s">
        <v>56389</v>
      </c>
      <c r="H329" s="63">
        <v>42376084.488968</v>
      </c>
      <c r="I329" s="63">
        <v>38502734.781730995</v>
      </c>
      <c r="J329" s="63">
        <v>80838237.507257</v>
      </c>
      <c r="L329" s="63">
        <v>-81520045.749525994</v>
      </c>
      <c r="M329" s="63">
        <v>-33224686.273483999</v>
      </c>
      <c r="N329" s="63">
        <v>-55428891.290690988</v>
      </c>
      <c r="O329" s="63">
        <v>-24329.148451000001</v>
      </c>
      <c r="Q329" s="84">
        <f t="shared" si="13"/>
        <v>161717056.77795601</v>
      </c>
      <c r="R329" s="84">
        <f t="shared" si="14"/>
        <v>-170197952.46215197</v>
      </c>
      <c r="T329" s="2" t="s">
        <v>56388</v>
      </c>
    </row>
    <row r="330" spans="2:20" x14ac:dyDescent="0.2">
      <c r="B330" s="89" t="s">
        <v>38381</v>
      </c>
      <c r="C330" s="66" t="s">
        <v>38376</v>
      </c>
      <c r="D330" s="83">
        <f t="shared" si="12"/>
        <v>1</v>
      </c>
      <c r="F330" s="2" t="s">
        <v>56389</v>
      </c>
      <c r="H330" s="63">
        <v>42356440.904740997</v>
      </c>
      <c r="I330" s="63">
        <v>38509010.871418998</v>
      </c>
      <c r="J330" s="63">
        <v>79071906.633704007</v>
      </c>
      <c r="L330" s="63">
        <v>-80926229.724352002</v>
      </c>
      <c r="M330" s="63">
        <v>-33368178.764330007</v>
      </c>
      <c r="N330" s="63">
        <v>-51977250.193351097</v>
      </c>
      <c r="O330" s="63">
        <v>-48761.257494999998</v>
      </c>
      <c r="Q330" s="84">
        <f t="shared" si="13"/>
        <v>159937358.40986401</v>
      </c>
      <c r="R330" s="84">
        <f t="shared" si="14"/>
        <v>-166320419.93952808</v>
      </c>
      <c r="T330" s="2" t="s">
        <v>56388</v>
      </c>
    </row>
    <row r="331" spans="2:20" x14ac:dyDescent="0.2">
      <c r="B331" s="89" t="s">
        <v>38382</v>
      </c>
      <c r="C331" s="66" t="s">
        <v>38376</v>
      </c>
      <c r="D331" s="83">
        <f t="shared" si="12"/>
        <v>1</v>
      </c>
      <c r="F331" s="2" t="s">
        <v>56389</v>
      </c>
      <c r="H331" s="63">
        <v>42339345.682126001</v>
      </c>
      <c r="I331" s="63">
        <v>38506193.807706006</v>
      </c>
      <c r="J331" s="63">
        <v>82387316.329863012</v>
      </c>
      <c r="L331" s="63">
        <v>-80104612.841340005</v>
      </c>
      <c r="M331" s="63">
        <v>-33751052.526926003</v>
      </c>
      <c r="N331" s="63">
        <v>-50427747.37836504</v>
      </c>
      <c r="O331" s="63">
        <v>-59584.878903999997</v>
      </c>
      <c r="Q331" s="84">
        <f t="shared" si="13"/>
        <v>163232855.81969503</v>
      </c>
      <c r="R331" s="84">
        <f t="shared" si="14"/>
        <v>-164342997.62553507</v>
      </c>
      <c r="T331" s="2" t="s">
        <v>56388</v>
      </c>
    </row>
    <row r="332" spans="2:20" x14ac:dyDescent="0.2">
      <c r="B332" s="89" t="s">
        <v>38383</v>
      </c>
      <c r="C332" s="66" t="s">
        <v>38376</v>
      </c>
      <c r="D332" s="83">
        <f t="shared" si="12"/>
        <v>1</v>
      </c>
      <c r="F332" s="2" t="s">
        <v>56389</v>
      </c>
      <c r="H332" s="63">
        <v>42284837.866954997</v>
      </c>
      <c r="I332" s="63">
        <v>38656579.19896701</v>
      </c>
      <c r="J332" s="63">
        <v>77961383.58896701</v>
      </c>
      <c r="L332" s="63">
        <v>-82568134.075733989</v>
      </c>
      <c r="M332" s="63">
        <v>-34279855.165499002</v>
      </c>
      <c r="N332" s="63">
        <v>-50378965.727953978</v>
      </c>
      <c r="O332" s="63">
        <v>-20007.324857</v>
      </c>
      <c r="Q332" s="84">
        <f t="shared" si="13"/>
        <v>158902800.65488902</v>
      </c>
      <c r="R332" s="84">
        <f t="shared" si="14"/>
        <v>-167246962.29404396</v>
      </c>
      <c r="T332" s="2" t="s">
        <v>56388</v>
      </c>
    </row>
    <row r="333" spans="2:20" x14ac:dyDescent="0.2">
      <c r="B333" s="89" t="s">
        <v>38384</v>
      </c>
      <c r="C333" s="66" t="s">
        <v>38376</v>
      </c>
      <c r="D333" s="83">
        <f t="shared" si="12"/>
        <v>1</v>
      </c>
      <c r="F333" s="2" t="s">
        <v>56389</v>
      </c>
      <c r="H333" s="63">
        <v>42369255.324172005</v>
      </c>
      <c r="I333" s="63">
        <v>40559256.418590985</v>
      </c>
      <c r="J333" s="63">
        <v>79560304.578829005</v>
      </c>
      <c r="L333" s="63">
        <v>-81957897.297979996</v>
      </c>
      <c r="M333" s="63">
        <v>-33683680.962178007</v>
      </c>
      <c r="N333" s="63">
        <v>-51356584.382106006</v>
      </c>
      <c r="O333" s="63">
        <v>-18555.998427000002</v>
      </c>
      <c r="Q333" s="84">
        <f t="shared" si="13"/>
        <v>162488816.32159197</v>
      </c>
      <c r="R333" s="84">
        <f t="shared" si="14"/>
        <v>-167016718.64069101</v>
      </c>
      <c r="T333" s="2" t="s">
        <v>56388</v>
      </c>
    </row>
    <row r="334" spans="2:20" x14ac:dyDescent="0.2">
      <c r="B334" s="89" t="s">
        <v>38385</v>
      </c>
      <c r="C334" s="66" t="s">
        <v>38376</v>
      </c>
      <c r="D334" s="83">
        <f t="shared" ref="D334:D397" si="15">MONTH(C334)</f>
        <v>1</v>
      </c>
      <c r="F334" s="2" t="s">
        <v>56389</v>
      </c>
      <c r="H334" s="63">
        <v>42303704.558164001</v>
      </c>
      <c r="I334" s="63">
        <v>40621450.880730994</v>
      </c>
      <c r="J334" s="63">
        <v>81236349.046792999</v>
      </c>
      <c r="L334" s="63">
        <v>-83030215.513782009</v>
      </c>
      <c r="M334" s="63">
        <v>-33595896.007281996</v>
      </c>
      <c r="N334" s="63">
        <v>-53718964.518642068</v>
      </c>
      <c r="O334" s="63">
        <v>-21972.343099999998</v>
      </c>
      <c r="Q334" s="84">
        <f t="shared" ref="Q334:Q397" si="16">SUM(H334:J334)</f>
        <v>164161504.48568797</v>
      </c>
      <c r="R334" s="84">
        <f t="shared" ref="R334:R397" si="17">SUM(L334:O334)</f>
        <v>-170367048.38280609</v>
      </c>
      <c r="T334" s="2" t="s">
        <v>56388</v>
      </c>
    </row>
    <row r="335" spans="2:20" x14ac:dyDescent="0.2">
      <c r="B335" s="89" t="s">
        <v>38386</v>
      </c>
      <c r="C335" s="66" t="s">
        <v>38376</v>
      </c>
      <c r="D335" s="83">
        <f t="shared" si="15"/>
        <v>1</v>
      </c>
      <c r="F335" s="2" t="s">
        <v>56389</v>
      </c>
      <c r="H335" s="63">
        <v>42334382.047871999</v>
      </c>
      <c r="I335" s="63">
        <v>40729097.534797013</v>
      </c>
      <c r="J335" s="63">
        <v>83781987.405330002</v>
      </c>
      <c r="L335" s="63">
        <v>-82980150.476081997</v>
      </c>
      <c r="M335" s="63">
        <v>-33375648.930755995</v>
      </c>
      <c r="N335" s="63">
        <v>-56638610.791585013</v>
      </c>
      <c r="O335" s="63">
        <v>-33805.905351000001</v>
      </c>
      <c r="Q335" s="84">
        <f t="shared" si="16"/>
        <v>166845466.98799902</v>
      </c>
      <c r="R335" s="84">
        <f t="shared" si="17"/>
        <v>-173028216.10377404</v>
      </c>
      <c r="T335" s="2" t="s">
        <v>56388</v>
      </c>
    </row>
    <row r="336" spans="2:20" x14ac:dyDescent="0.2">
      <c r="B336" s="89" t="s">
        <v>38387</v>
      </c>
      <c r="C336" s="66" t="s">
        <v>38376</v>
      </c>
      <c r="D336" s="83">
        <f t="shared" si="15"/>
        <v>1</v>
      </c>
      <c r="F336" s="2" t="s">
        <v>56389</v>
      </c>
      <c r="H336" s="63">
        <v>42357002.887086995</v>
      </c>
      <c r="I336" s="63">
        <v>40567700.262240991</v>
      </c>
      <c r="J336" s="63">
        <v>86093028.592091009</v>
      </c>
      <c r="L336" s="63">
        <v>-83521527.703125015</v>
      </c>
      <c r="M336" s="63">
        <v>-34023351.460704997</v>
      </c>
      <c r="N336" s="63">
        <v>-56666221.800457008</v>
      </c>
      <c r="O336" s="63">
        <v>-56665.11802300001</v>
      </c>
      <c r="Q336" s="84">
        <f t="shared" si="16"/>
        <v>169017731.74141902</v>
      </c>
      <c r="R336" s="84">
        <f t="shared" si="17"/>
        <v>-174267766.08231002</v>
      </c>
      <c r="T336" s="2" t="s">
        <v>56388</v>
      </c>
    </row>
    <row r="337" spans="2:20" x14ac:dyDescent="0.2">
      <c r="B337" s="89" t="s">
        <v>38388</v>
      </c>
      <c r="C337" s="66" t="s">
        <v>38376</v>
      </c>
      <c r="D337" s="83">
        <f t="shared" si="15"/>
        <v>1</v>
      </c>
      <c r="F337" s="2" t="s">
        <v>56389</v>
      </c>
      <c r="H337" s="63">
        <v>42316553.751161993</v>
      </c>
      <c r="I337" s="63">
        <v>40470271.467487998</v>
      </c>
      <c r="J337" s="63">
        <v>85729568.288459986</v>
      </c>
      <c r="L337" s="63">
        <v>-83002262.851573989</v>
      </c>
      <c r="M337" s="63">
        <v>-34501179.081960998</v>
      </c>
      <c r="N337" s="63">
        <v>-53838419.846497066</v>
      </c>
      <c r="O337" s="63">
        <v>-35194.561119999998</v>
      </c>
      <c r="Q337" s="84">
        <f t="shared" si="16"/>
        <v>168516393.50710997</v>
      </c>
      <c r="R337" s="84">
        <f t="shared" si="17"/>
        <v>-171377056.34115204</v>
      </c>
      <c r="T337" s="2" t="s">
        <v>56388</v>
      </c>
    </row>
    <row r="338" spans="2:20" x14ac:dyDescent="0.2">
      <c r="B338" s="89" t="s">
        <v>38389</v>
      </c>
      <c r="C338" s="66" t="s">
        <v>38376</v>
      </c>
      <c r="D338" s="83">
        <f t="shared" si="15"/>
        <v>1</v>
      </c>
      <c r="F338" s="2" t="s">
        <v>56389</v>
      </c>
      <c r="H338" s="63">
        <v>42336855.059208006</v>
      </c>
      <c r="I338" s="63">
        <v>41564966.437736988</v>
      </c>
      <c r="J338" s="63">
        <v>84385691.729908004</v>
      </c>
      <c r="L338" s="63">
        <v>-82434841.034544006</v>
      </c>
      <c r="M338" s="63">
        <v>-34665529.845316999</v>
      </c>
      <c r="N338" s="63">
        <v>-52246950.08408495</v>
      </c>
      <c r="O338" s="63">
        <v>-18653.754278</v>
      </c>
      <c r="Q338" s="84">
        <f t="shared" si="16"/>
        <v>168287513.22685301</v>
      </c>
      <c r="R338" s="84">
        <f t="shared" si="17"/>
        <v>-169365974.71822396</v>
      </c>
      <c r="T338" s="2" t="s">
        <v>56388</v>
      </c>
    </row>
    <row r="339" spans="2:20" x14ac:dyDescent="0.2">
      <c r="B339" s="89" t="s">
        <v>38390</v>
      </c>
      <c r="C339" s="66" t="s">
        <v>38376</v>
      </c>
      <c r="D339" s="83">
        <f t="shared" si="15"/>
        <v>1</v>
      </c>
      <c r="F339" s="2" t="s">
        <v>56389</v>
      </c>
      <c r="H339" s="63">
        <v>42355701.922348</v>
      </c>
      <c r="I339" s="63">
        <v>41954620.877570003</v>
      </c>
      <c r="J339" s="63">
        <v>81704182.346145004</v>
      </c>
      <c r="L339" s="63">
        <v>-83629430.628770009</v>
      </c>
      <c r="M339" s="63">
        <v>-34008496.711881995</v>
      </c>
      <c r="N339" s="63">
        <v>-49284766.051317967</v>
      </c>
      <c r="O339" s="63">
        <v>-29065.500148000003</v>
      </c>
      <c r="Q339" s="84">
        <f t="shared" si="16"/>
        <v>166014505.146063</v>
      </c>
      <c r="R339" s="84">
        <f t="shared" si="17"/>
        <v>-166951758.89211798</v>
      </c>
      <c r="T339" s="2" t="s">
        <v>56388</v>
      </c>
    </row>
    <row r="340" spans="2:20" x14ac:dyDescent="0.2">
      <c r="B340" s="89" t="s">
        <v>38391</v>
      </c>
      <c r="C340" s="66" t="s">
        <v>38376</v>
      </c>
      <c r="D340" s="83">
        <f t="shared" si="15"/>
        <v>1</v>
      </c>
      <c r="F340" s="2" t="s">
        <v>56389</v>
      </c>
      <c r="H340" s="63">
        <v>42347818.588801995</v>
      </c>
      <c r="I340" s="63">
        <v>41851761.909494996</v>
      </c>
      <c r="J340" s="63">
        <v>80987254.797599003</v>
      </c>
      <c r="L340" s="63">
        <v>-83225756.676658005</v>
      </c>
      <c r="M340" s="63">
        <v>-32770517.536822006</v>
      </c>
      <c r="N340" s="63">
        <v>-45206327.032983027</v>
      </c>
      <c r="O340" s="63">
        <v>-39789.173400000007</v>
      </c>
      <c r="Q340" s="84">
        <f t="shared" si="16"/>
        <v>165186835.29589599</v>
      </c>
      <c r="R340" s="84">
        <f t="shared" si="17"/>
        <v>-161242390.41986305</v>
      </c>
      <c r="T340" s="2" t="s">
        <v>56388</v>
      </c>
    </row>
    <row r="341" spans="2:20" x14ac:dyDescent="0.2">
      <c r="B341" s="89" t="s">
        <v>38392</v>
      </c>
      <c r="C341" s="66" t="s">
        <v>38376</v>
      </c>
      <c r="D341" s="83">
        <f t="shared" si="15"/>
        <v>1</v>
      </c>
      <c r="F341" s="2" t="s">
        <v>56389</v>
      </c>
      <c r="H341" s="63">
        <v>42337911.398682006</v>
      </c>
      <c r="I341" s="63">
        <v>40525794.578281991</v>
      </c>
      <c r="J341" s="63">
        <v>76999566.302106991</v>
      </c>
      <c r="L341" s="63">
        <v>-82371793.91846098</v>
      </c>
      <c r="M341" s="63">
        <v>-31608820.041986</v>
      </c>
      <c r="N341" s="63">
        <v>-38202550.398705028</v>
      </c>
      <c r="O341" s="63">
        <v>-16905.630721000001</v>
      </c>
      <c r="Q341" s="84">
        <f t="shared" si="16"/>
        <v>159863272.27907097</v>
      </c>
      <c r="R341" s="84">
        <f t="shared" si="17"/>
        <v>-152200069.98987302</v>
      </c>
      <c r="T341" s="2" t="s">
        <v>56388</v>
      </c>
    </row>
    <row r="342" spans="2:20" x14ac:dyDescent="0.2">
      <c r="B342" s="89" t="s">
        <v>38393</v>
      </c>
      <c r="C342" s="66" t="s">
        <v>38376</v>
      </c>
      <c r="D342" s="83">
        <f t="shared" si="15"/>
        <v>1</v>
      </c>
      <c r="F342" s="2" t="s">
        <v>56389</v>
      </c>
      <c r="H342" s="63">
        <v>42289133.413403004</v>
      </c>
      <c r="I342" s="63">
        <v>40371957.422742002</v>
      </c>
      <c r="J342" s="63">
        <v>73662889.332127988</v>
      </c>
      <c r="L342" s="63">
        <v>-82458274.987637013</v>
      </c>
      <c r="M342" s="63">
        <v>-30864332.251800004</v>
      </c>
      <c r="N342" s="63">
        <v>-30415174.892790001</v>
      </c>
      <c r="O342" s="63">
        <v>-10998.260654999998</v>
      </c>
      <c r="Q342" s="84">
        <f t="shared" si="16"/>
        <v>156323980.168273</v>
      </c>
      <c r="R342" s="84">
        <f t="shared" si="17"/>
        <v>-143748780.39288199</v>
      </c>
      <c r="T342" s="2" t="s">
        <v>56388</v>
      </c>
    </row>
    <row r="343" spans="2:20" x14ac:dyDescent="0.2">
      <c r="B343" s="89" t="s">
        <v>38394</v>
      </c>
      <c r="C343" s="66" t="s">
        <v>38376</v>
      </c>
      <c r="D343" s="83">
        <f t="shared" si="15"/>
        <v>1</v>
      </c>
      <c r="F343" s="2" t="s">
        <v>56389</v>
      </c>
      <c r="H343" s="63">
        <v>42174069.003526002</v>
      </c>
      <c r="I343" s="63">
        <v>40387613.509493999</v>
      </c>
      <c r="J343" s="63">
        <v>72876410.930298001</v>
      </c>
      <c r="L343" s="63">
        <v>-80170478.058164015</v>
      </c>
      <c r="M343" s="63">
        <v>-29810177.327643</v>
      </c>
      <c r="N343" s="63">
        <v>-27344010.51064799</v>
      </c>
      <c r="O343" s="63">
        <v>-899425.413589</v>
      </c>
      <c r="Q343" s="84">
        <f t="shared" si="16"/>
        <v>155438093.44331801</v>
      </c>
      <c r="R343" s="84">
        <f t="shared" si="17"/>
        <v>-138224091.31004399</v>
      </c>
      <c r="T343" s="2" t="s">
        <v>56388</v>
      </c>
    </row>
    <row r="344" spans="2:20" x14ac:dyDescent="0.2">
      <c r="B344" s="89" t="s">
        <v>38395</v>
      </c>
      <c r="C344" s="66" t="s">
        <v>38376</v>
      </c>
      <c r="D344" s="83">
        <f t="shared" si="15"/>
        <v>1</v>
      </c>
      <c r="F344" s="2" t="s">
        <v>56389</v>
      </c>
      <c r="H344" s="63">
        <v>42012337.359931991</v>
      </c>
      <c r="I344" s="63">
        <v>40386727.427968003</v>
      </c>
      <c r="J344" s="63">
        <v>71304476.702346995</v>
      </c>
      <c r="L344" s="63">
        <v>-81885919.281049997</v>
      </c>
      <c r="M344" s="63">
        <v>-28382445.803029995</v>
      </c>
      <c r="N344" s="63">
        <v>-27416564.681544971</v>
      </c>
      <c r="O344" s="63">
        <v>-1425966.1986510002</v>
      </c>
      <c r="Q344" s="84">
        <f t="shared" si="16"/>
        <v>153703541.49024701</v>
      </c>
      <c r="R344" s="84">
        <f t="shared" si="17"/>
        <v>-139110895.96427596</v>
      </c>
      <c r="T344" s="2" t="s">
        <v>56388</v>
      </c>
    </row>
    <row r="345" spans="2:20" x14ac:dyDescent="0.2">
      <c r="B345" s="89" t="s">
        <v>38396</v>
      </c>
      <c r="C345" s="66" t="s">
        <v>38376</v>
      </c>
      <c r="D345" s="83">
        <f t="shared" si="15"/>
        <v>1</v>
      </c>
      <c r="F345" s="2" t="s">
        <v>56389</v>
      </c>
      <c r="H345" s="63">
        <v>41998034.581797995</v>
      </c>
      <c r="I345" s="63">
        <v>38150427.724096008</v>
      </c>
      <c r="J345" s="63">
        <v>68114262.01769799</v>
      </c>
      <c r="L345" s="63">
        <v>-81390270.541314989</v>
      </c>
      <c r="M345" s="63">
        <v>-28017545.963737998</v>
      </c>
      <c r="N345" s="63">
        <v>-28150827.42801103</v>
      </c>
      <c r="O345" s="63">
        <v>-1920083.4756560002</v>
      </c>
      <c r="Q345" s="84">
        <f t="shared" si="16"/>
        <v>148262724.32359201</v>
      </c>
      <c r="R345" s="84">
        <f t="shared" si="17"/>
        <v>-139478727.40872002</v>
      </c>
      <c r="T345" s="2" t="s">
        <v>56388</v>
      </c>
    </row>
    <row r="346" spans="2:20" x14ac:dyDescent="0.2">
      <c r="B346" s="89" t="s">
        <v>38397</v>
      </c>
      <c r="C346" s="66" t="s">
        <v>38376</v>
      </c>
      <c r="D346" s="83">
        <f t="shared" si="15"/>
        <v>1</v>
      </c>
      <c r="F346" s="2" t="s">
        <v>56389</v>
      </c>
      <c r="H346" s="63">
        <v>41944180.515206002</v>
      </c>
      <c r="I346" s="63">
        <v>39049028.921185009</v>
      </c>
      <c r="J346" s="63">
        <v>70641966.862161994</v>
      </c>
      <c r="L346" s="63">
        <v>-82551418.264299005</v>
      </c>
      <c r="M346" s="63">
        <v>-27712842.747548997</v>
      </c>
      <c r="N346" s="63">
        <v>-29544361.289859004</v>
      </c>
      <c r="O346" s="63">
        <v>-1936643.619678</v>
      </c>
      <c r="Q346" s="84">
        <f t="shared" si="16"/>
        <v>151635176.29855299</v>
      </c>
      <c r="R346" s="84">
        <f t="shared" si="17"/>
        <v>-141745265.92138499</v>
      </c>
      <c r="T346" s="2" t="s">
        <v>56388</v>
      </c>
    </row>
    <row r="347" spans="2:20" x14ac:dyDescent="0.2">
      <c r="B347" s="89" t="s">
        <v>38398</v>
      </c>
      <c r="C347" s="66" t="s">
        <v>38376</v>
      </c>
      <c r="D347" s="83">
        <f t="shared" si="15"/>
        <v>1</v>
      </c>
      <c r="F347" s="2" t="s">
        <v>56389</v>
      </c>
      <c r="H347" s="63">
        <v>41975863.761854991</v>
      </c>
      <c r="I347" s="63">
        <v>40071261.951572999</v>
      </c>
      <c r="J347" s="63">
        <v>72181865.210134998</v>
      </c>
      <c r="L347" s="63">
        <v>-83011711.297116995</v>
      </c>
      <c r="M347" s="63">
        <v>-28559872.856772002</v>
      </c>
      <c r="N347" s="63">
        <v>-32455753.451646004</v>
      </c>
      <c r="O347" s="63">
        <v>-1042155.7047110001</v>
      </c>
      <c r="Q347" s="84">
        <f t="shared" si="16"/>
        <v>154228990.923563</v>
      </c>
      <c r="R347" s="84">
        <f t="shared" si="17"/>
        <v>-145069493.31024599</v>
      </c>
      <c r="T347" s="2" t="s">
        <v>56388</v>
      </c>
    </row>
    <row r="348" spans="2:20" x14ac:dyDescent="0.2">
      <c r="B348" s="89" t="s">
        <v>38399</v>
      </c>
      <c r="C348" s="66" t="s">
        <v>38376</v>
      </c>
      <c r="D348" s="83">
        <f t="shared" si="15"/>
        <v>1</v>
      </c>
      <c r="F348" s="2" t="s">
        <v>56389</v>
      </c>
      <c r="H348" s="63">
        <v>41634496.811632998</v>
      </c>
      <c r="I348" s="63">
        <v>42001042.796726011</v>
      </c>
      <c r="J348" s="63">
        <v>71362737.378745005</v>
      </c>
      <c r="L348" s="63">
        <v>-83021157.679249018</v>
      </c>
      <c r="M348" s="63">
        <v>-30462524.640549</v>
      </c>
      <c r="N348" s="63">
        <v>-38865271.318686008</v>
      </c>
      <c r="O348" s="63">
        <v>-18355.211777999997</v>
      </c>
      <c r="Q348" s="84">
        <f t="shared" si="16"/>
        <v>154998276.987104</v>
      </c>
      <c r="R348" s="84">
        <f t="shared" si="17"/>
        <v>-152367308.85026205</v>
      </c>
      <c r="T348" s="2" t="s">
        <v>56388</v>
      </c>
    </row>
    <row r="349" spans="2:20" x14ac:dyDescent="0.2">
      <c r="B349" s="89" t="s">
        <v>38400</v>
      </c>
      <c r="C349" s="66" t="s">
        <v>38401</v>
      </c>
      <c r="D349" s="83">
        <f t="shared" si="15"/>
        <v>1</v>
      </c>
      <c r="F349" s="2" t="s">
        <v>56389</v>
      </c>
      <c r="H349" s="63">
        <v>43276680.732822999</v>
      </c>
      <c r="I349" s="63">
        <v>46815799.185479999</v>
      </c>
      <c r="J349" s="63">
        <v>71878636.145669013</v>
      </c>
      <c r="L349" s="63">
        <v>-83604312.750214994</v>
      </c>
      <c r="M349" s="63">
        <v>-32946999.988528002</v>
      </c>
      <c r="N349" s="63">
        <v>-48490423.468726963</v>
      </c>
      <c r="O349" s="63">
        <v>-20405.209780999998</v>
      </c>
      <c r="Q349" s="84">
        <f t="shared" si="16"/>
        <v>161971116.063972</v>
      </c>
      <c r="R349" s="84">
        <f t="shared" si="17"/>
        <v>-165062141.41725093</v>
      </c>
      <c r="T349" s="2" t="s">
        <v>56388</v>
      </c>
    </row>
    <row r="350" spans="2:20" x14ac:dyDescent="0.2">
      <c r="B350" s="89" t="s">
        <v>38402</v>
      </c>
      <c r="C350" s="66" t="s">
        <v>38401</v>
      </c>
      <c r="D350" s="83">
        <f t="shared" si="15"/>
        <v>1</v>
      </c>
      <c r="F350" s="2" t="s">
        <v>56389</v>
      </c>
      <c r="H350" s="63">
        <v>44103759.387281001</v>
      </c>
      <c r="I350" s="63">
        <v>47254556.767360002</v>
      </c>
      <c r="J350" s="63">
        <v>75179018.287833989</v>
      </c>
      <c r="L350" s="63">
        <v>-83766753.078145996</v>
      </c>
      <c r="M350" s="63">
        <v>-34027199.107976995</v>
      </c>
      <c r="N350" s="63">
        <v>-56738782.876873001</v>
      </c>
      <c r="O350" s="63">
        <v>-39137.446671999991</v>
      </c>
      <c r="Q350" s="84">
        <f t="shared" si="16"/>
        <v>166537334.44247499</v>
      </c>
      <c r="R350" s="84">
        <f t="shared" si="17"/>
        <v>-174571872.50966796</v>
      </c>
      <c r="T350" s="2" t="s">
        <v>56388</v>
      </c>
    </row>
    <row r="351" spans="2:20" x14ac:dyDescent="0.2">
      <c r="B351" s="89" t="s">
        <v>38403</v>
      </c>
      <c r="C351" s="66" t="s">
        <v>38401</v>
      </c>
      <c r="D351" s="83">
        <f t="shared" si="15"/>
        <v>1</v>
      </c>
      <c r="F351" s="2" t="s">
        <v>56389</v>
      </c>
      <c r="H351" s="63">
        <v>43993581.830627002</v>
      </c>
      <c r="I351" s="63">
        <v>48793881.159651004</v>
      </c>
      <c r="J351" s="63">
        <v>78047374.171863005</v>
      </c>
      <c r="L351" s="63">
        <v>-84224756.590856999</v>
      </c>
      <c r="M351" s="63">
        <v>-34222944.110959001</v>
      </c>
      <c r="N351" s="63">
        <v>-61677719.307255059</v>
      </c>
      <c r="O351" s="63">
        <v>-22506.865103</v>
      </c>
      <c r="Q351" s="84">
        <f t="shared" si="16"/>
        <v>170834837.16214103</v>
      </c>
      <c r="R351" s="84">
        <f t="shared" si="17"/>
        <v>-180147926.87417406</v>
      </c>
      <c r="T351" s="2" t="s">
        <v>56388</v>
      </c>
    </row>
    <row r="352" spans="2:20" x14ac:dyDescent="0.2">
      <c r="B352" s="89" t="s">
        <v>38404</v>
      </c>
      <c r="C352" s="66" t="s">
        <v>38401</v>
      </c>
      <c r="D352" s="83">
        <f t="shared" si="15"/>
        <v>1</v>
      </c>
      <c r="F352" s="2" t="s">
        <v>56389</v>
      </c>
      <c r="H352" s="63">
        <v>44007860.204100005</v>
      </c>
      <c r="I352" s="63">
        <v>48550854.088737004</v>
      </c>
      <c r="J352" s="63">
        <v>81079222.782562986</v>
      </c>
      <c r="L352" s="63">
        <v>-83383125.255043</v>
      </c>
      <c r="M352" s="63">
        <v>-34376177.346490003</v>
      </c>
      <c r="N352" s="63">
        <v>-62645383.387863986</v>
      </c>
      <c r="O352" s="63">
        <v>-19293.636007000001</v>
      </c>
      <c r="Q352" s="84">
        <f t="shared" si="16"/>
        <v>173637937.07539999</v>
      </c>
      <c r="R352" s="84">
        <f t="shared" si="17"/>
        <v>-180423979.625404</v>
      </c>
      <c r="T352" s="2" t="s">
        <v>56388</v>
      </c>
    </row>
    <row r="353" spans="2:20" x14ac:dyDescent="0.2">
      <c r="B353" s="89" t="s">
        <v>38405</v>
      </c>
      <c r="C353" s="66" t="s">
        <v>38401</v>
      </c>
      <c r="D353" s="83">
        <f t="shared" si="15"/>
        <v>1</v>
      </c>
      <c r="F353" s="2" t="s">
        <v>56389</v>
      </c>
      <c r="H353" s="63">
        <v>44073762.933854997</v>
      </c>
      <c r="I353" s="63">
        <v>48549547.391386002</v>
      </c>
      <c r="J353" s="63">
        <v>80484886.109024987</v>
      </c>
      <c r="L353" s="63">
        <v>-83020584.881899998</v>
      </c>
      <c r="M353" s="63">
        <v>-34547209.623172</v>
      </c>
      <c r="N353" s="63">
        <v>-61202363.11905095</v>
      </c>
      <c r="O353" s="63">
        <v>-21324.078506999998</v>
      </c>
      <c r="Q353" s="84">
        <f t="shared" si="16"/>
        <v>173108196.43426597</v>
      </c>
      <c r="R353" s="84">
        <f t="shared" si="17"/>
        <v>-178791481.70262995</v>
      </c>
      <c r="T353" s="2" t="s">
        <v>56388</v>
      </c>
    </row>
    <row r="354" spans="2:20" x14ac:dyDescent="0.2">
      <c r="B354" s="89" t="s">
        <v>38406</v>
      </c>
      <c r="C354" s="66" t="s">
        <v>38401</v>
      </c>
      <c r="D354" s="83">
        <f t="shared" si="15"/>
        <v>1</v>
      </c>
      <c r="F354" s="2" t="s">
        <v>56389</v>
      </c>
      <c r="H354" s="63">
        <v>43961372.750742003</v>
      </c>
      <c r="I354" s="63">
        <v>48564669.845315993</v>
      </c>
      <c r="J354" s="63">
        <v>79371827.639043003</v>
      </c>
      <c r="L354" s="63">
        <v>-81666351.599440008</v>
      </c>
      <c r="M354" s="63">
        <v>-34639083.538038</v>
      </c>
      <c r="N354" s="63">
        <v>-59536015.578002959</v>
      </c>
      <c r="O354" s="63">
        <v>-54410.666685000004</v>
      </c>
      <c r="Q354" s="84">
        <f t="shared" si="16"/>
        <v>171897870.23510098</v>
      </c>
      <c r="R354" s="84">
        <f t="shared" si="17"/>
        <v>-175895861.38216597</v>
      </c>
      <c r="T354" s="2" t="s">
        <v>56388</v>
      </c>
    </row>
    <row r="355" spans="2:20" x14ac:dyDescent="0.2">
      <c r="B355" s="89" t="s">
        <v>38407</v>
      </c>
      <c r="C355" s="66" t="s">
        <v>38401</v>
      </c>
      <c r="D355" s="83">
        <f t="shared" si="15"/>
        <v>1</v>
      </c>
      <c r="F355" s="2" t="s">
        <v>56389</v>
      </c>
      <c r="H355" s="63">
        <v>43979605.432475001</v>
      </c>
      <c r="I355" s="63">
        <v>48512877.705740988</v>
      </c>
      <c r="J355" s="63">
        <v>79306963.404479995</v>
      </c>
      <c r="L355" s="63">
        <v>-81605495.089940995</v>
      </c>
      <c r="M355" s="63">
        <v>-34615022.122724995</v>
      </c>
      <c r="N355" s="63">
        <v>-58004803.518378973</v>
      </c>
      <c r="O355" s="63">
        <v>-29110.224769999997</v>
      </c>
      <c r="Q355" s="84">
        <f t="shared" si="16"/>
        <v>171799446.542696</v>
      </c>
      <c r="R355" s="84">
        <f t="shared" si="17"/>
        <v>-174254430.95581496</v>
      </c>
      <c r="T355" s="2" t="s">
        <v>56388</v>
      </c>
    </row>
    <row r="356" spans="2:20" x14ac:dyDescent="0.2">
      <c r="B356" s="89" t="s">
        <v>38408</v>
      </c>
      <c r="C356" s="66" t="s">
        <v>38401</v>
      </c>
      <c r="D356" s="83">
        <f t="shared" si="15"/>
        <v>1</v>
      </c>
      <c r="F356" s="2" t="s">
        <v>56389</v>
      </c>
      <c r="H356" s="63">
        <v>43917956.930816002</v>
      </c>
      <c r="I356" s="63">
        <v>48595075.631969005</v>
      </c>
      <c r="J356" s="63">
        <v>77942625.936226025</v>
      </c>
      <c r="L356" s="63">
        <v>-81670617.685966</v>
      </c>
      <c r="M356" s="63">
        <v>-34584381.216812991</v>
      </c>
      <c r="N356" s="63">
        <v>-56508103.532866947</v>
      </c>
      <c r="O356" s="63">
        <v>-24966.471712999995</v>
      </c>
      <c r="Q356" s="84">
        <f t="shared" si="16"/>
        <v>170455658.49901104</v>
      </c>
      <c r="R356" s="84">
        <f t="shared" si="17"/>
        <v>-172788068.90735894</v>
      </c>
      <c r="T356" s="2" t="s">
        <v>56388</v>
      </c>
    </row>
    <row r="357" spans="2:20" x14ac:dyDescent="0.2">
      <c r="B357" s="89" t="s">
        <v>38409</v>
      </c>
      <c r="C357" s="66" t="s">
        <v>38401</v>
      </c>
      <c r="D357" s="83">
        <f t="shared" si="15"/>
        <v>1</v>
      </c>
      <c r="F357" s="2" t="s">
        <v>56389</v>
      </c>
      <c r="H357" s="63">
        <v>43832448.837889001</v>
      </c>
      <c r="I357" s="63">
        <v>48607557.660536997</v>
      </c>
      <c r="J357" s="63">
        <v>76946077.074610993</v>
      </c>
      <c r="L357" s="63">
        <v>-80936823.281599015</v>
      </c>
      <c r="M357" s="63">
        <v>-34358961.607831001</v>
      </c>
      <c r="N357" s="63">
        <v>-55786294.232505046</v>
      </c>
      <c r="O357" s="63">
        <v>-38057.438503000005</v>
      </c>
      <c r="Q357" s="84">
        <f t="shared" si="16"/>
        <v>169386083.57303697</v>
      </c>
      <c r="R357" s="84">
        <f t="shared" si="17"/>
        <v>-171120136.56043807</v>
      </c>
      <c r="T357" s="2" t="s">
        <v>56388</v>
      </c>
    </row>
    <row r="358" spans="2:20" x14ac:dyDescent="0.2">
      <c r="B358" s="89" t="s">
        <v>38410</v>
      </c>
      <c r="C358" s="66" t="s">
        <v>38401</v>
      </c>
      <c r="D358" s="83">
        <f t="shared" si="15"/>
        <v>1</v>
      </c>
      <c r="F358" s="2" t="s">
        <v>56389</v>
      </c>
      <c r="H358" s="63">
        <v>43922631.925047994</v>
      </c>
      <c r="I358" s="63">
        <v>48801368.223999009</v>
      </c>
      <c r="J358" s="63">
        <v>76270834.747091994</v>
      </c>
      <c r="L358" s="63">
        <v>-81197995.046425998</v>
      </c>
      <c r="M358" s="63">
        <v>-34388271.939769998</v>
      </c>
      <c r="N358" s="63">
        <v>-55731435.413975008</v>
      </c>
      <c r="O358" s="63">
        <v>-32726.374812000002</v>
      </c>
      <c r="Q358" s="84">
        <f t="shared" si="16"/>
        <v>168994834.896139</v>
      </c>
      <c r="R358" s="84">
        <f t="shared" si="17"/>
        <v>-171350428.77498302</v>
      </c>
      <c r="T358" s="2" t="s">
        <v>56388</v>
      </c>
    </row>
    <row r="359" spans="2:20" x14ac:dyDescent="0.2">
      <c r="B359" s="89" t="s">
        <v>38411</v>
      </c>
      <c r="C359" s="66" t="s">
        <v>38401</v>
      </c>
      <c r="D359" s="83">
        <f t="shared" si="15"/>
        <v>1</v>
      </c>
      <c r="F359" s="2" t="s">
        <v>56389</v>
      </c>
      <c r="H359" s="63">
        <v>43841202.398191005</v>
      </c>
      <c r="I359" s="63">
        <v>48706658.117153011</v>
      </c>
      <c r="J359" s="63">
        <v>75539399.639613003</v>
      </c>
      <c r="L359" s="63">
        <v>-81621878.393143013</v>
      </c>
      <c r="M359" s="63">
        <v>-34317682.163834997</v>
      </c>
      <c r="N359" s="63">
        <v>-56129793.838770941</v>
      </c>
      <c r="O359" s="63">
        <v>-14083.386703</v>
      </c>
      <c r="Q359" s="84">
        <f t="shared" si="16"/>
        <v>168087260.15495703</v>
      </c>
      <c r="R359" s="84">
        <f t="shared" si="17"/>
        <v>-172083437.78245199</v>
      </c>
      <c r="T359" s="2" t="s">
        <v>56388</v>
      </c>
    </row>
    <row r="360" spans="2:20" x14ac:dyDescent="0.2">
      <c r="B360" s="89" t="s">
        <v>38412</v>
      </c>
      <c r="C360" s="66" t="s">
        <v>38401</v>
      </c>
      <c r="D360" s="83">
        <f t="shared" si="15"/>
        <v>1</v>
      </c>
      <c r="F360" s="2" t="s">
        <v>56389</v>
      </c>
      <c r="H360" s="63">
        <v>43737487.468787998</v>
      </c>
      <c r="I360" s="63">
        <v>48169536.970252998</v>
      </c>
      <c r="J360" s="63">
        <v>77787372.701100007</v>
      </c>
      <c r="L360" s="63">
        <v>-81505810.268274993</v>
      </c>
      <c r="M360" s="63">
        <v>-35110281.891639002</v>
      </c>
      <c r="N360" s="63">
        <v>-55034534.365580045</v>
      </c>
      <c r="O360" s="63">
        <v>-32878.355778000005</v>
      </c>
      <c r="Q360" s="84">
        <f t="shared" si="16"/>
        <v>169694397.14014101</v>
      </c>
      <c r="R360" s="84">
        <f t="shared" si="17"/>
        <v>-171683504.88127205</v>
      </c>
      <c r="T360" s="2" t="s">
        <v>56388</v>
      </c>
    </row>
    <row r="361" spans="2:20" x14ac:dyDescent="0.2">
      <c r="B361" s="89" t="s">
        <v>38413</v>
      </c>
      <c r="C361" s="66" t="s">
        <v>38401</v>
      </c>
      <c r="D361" s="83">
        <f t="shared" si="15"/>
        <v>1</v>
      </c>
      <c r="F361" s="2" t="s">
        <v>56389</v>
      </c>
      <c r="H361" s="63">
        <v>43752678.629535004</v>
      </c>
      <c r="I361" s="63">
        <v>48176754.988010988</v>
      </c>
      <c r="J361" s="63">
        <v>75580629.754795</v>
      </c>
      <c r="L361" s="63">
        <v>-80911021.093322009</v>
      </c>
      <c r="M361" s="63">
        <v>-35215529.478218004</v>
      </c>
      <c r="N361" s="63">
        <v>-51632936.904601023</v>
      </c>
      <c r="O361" s="63">
        <v>-21671.091618999995</v>
      </c>
      <c r="Q361" s="84">
        <f t="shared" si="16"/>
        <v>167510063.37234098</v>
      </c>
      <c r="R361" s="84">
        <f t="shared" si="17"/>
        <v>-167781158.56776005</v>
      </c>
      <c r="T361" s="2" t="s">
        <v>56388</v>
      </c>
    </row>
    <row r="362" spans="2:20" x14ac:dyDescent="0.2">
      <c r="B362" s="89" t="s">
        <v>38414</v>
      </c>
      <c r="C362" s="66" t="s">
        <v>38401</v>
      </c>
      <c r="D362" s="83">
        <f t="shared" si="15"/>
        <v>1</v>
      </c>
      <c r="F362" s="2" t="s">
        <v>56389</v>
      </c>
      <c r="H362" s="63">
        <v>43778084.591452003</v>
      </c>
      <c r="I362" s="63">
        <v>48165361.230595022</v>
      </c>
      <c r="J362" s="63">
        <v>74161464.860720009</v>
      </c>
      <c r="L362" s="63">
        <v>-81583825.828765005</v>
      </c>
      <c r="M362" s="63">
        <v>-35184336.837613001</v>
      </c>
      <c r="N362" s="63">
        <v>-49436726.375944033</v>
      </c>
      <c r="O362" s="63">
        <v>-28860.292212</v>
      </c>
      <c r="Q362" s="84">
        <f t="shared" si="16"/>
        <v>166104910.68276703</v>
      </c>
      <c r="R362" s="84">
        <f t="shared" si="17"/>
        <v>-166233749.33453405</v>
      </c>
      <c r="T362" s="2" t="s">
        <v>56388</v>
      </c>
    </row>
    <row r="363" spans="2:20" x14ac:dyDescent="0.2">
      <c r="B363" s="89" t="s">
        <v>38415</v>
      </c>
      <c r="C363" s="66" t="s">
        <v>38401</v>
      </c>
      <c r="D363" s="83">
        <f t="shared" si="15"/>
        <v>1</v>
      </c>
      <c r="F363" s="2" t="s">
        <v>56389</v>
      </c>
      <c r="H363" s="63">
        <v>43283433.517942004</v>
      </c>
      <c r="I363" s="63">
        <v>47278902.132730998</v>
      </c>
      <c r="J363" s="63">
        <v>70107499.999869004</v>
      </c>
      <c r="L363" s="63">
        <v>-80535465.268663004</v>
      </c>
      <c r="M363" s="63">
        <v>-35139123.394956008</v>
      </c>
      <c r="N363" s="63">
        <v>-46028124.623394035</v>
      </c>
      <c r="O363" s="63">
        <v>-1257997.1060560001</v>
      </c>
      <c r="Q363" s="84">
        <f t="shared" si="16"/>
        <v>160669835.65054202</v>
      </c>
      <c r="R363" s="84">
        <f t="shared" si="17"/>
        <v>-162960710.39306906</v>
      </c>
      <c r="T363" s="2" t="s">
        <v>56388</v>
      </c>
    </row>
    <row r="364" spans="2:20" x14ac:dyDescent="0.2">
      <c r="B364" s="89" t="s">
        <v>38416</v>
      </c>
      <c r="C364" s="66" t="s">
        <v>38401</v>
      </c>
      <c r="D364" s="83">
        <f t="shared" si="15"/>
        <v>1</v>
      </c>
      <c r="F364" s="2" t="s">
        <v>56389</v>
      </c>
      <c r="H364" s="63">
        <v>42614916.452586994</v>
      </c>
      <c r="I364" s="63">
        <v>47293951.61744</v>
      </c>
      <c r="J364" s="63">
        <v>69274583.333324</v>
      </c>
      <c r="L364" s="63">
        <v>-78518823.962944999</v>
      </c>
      <c r="M364" s="63">
        <v>-34197550.572416998</v>
      </c>
      <c r="N364" s="63">
        <v>-42027447.499700993</v>
      </c>
      <c r="O364" s="63">
        <v>-2046296.1035819999</v>
      </c>
      <c r="Q364" s="84">
        <f t="shared" si="16"/>
        <v>159183451.40335101</v>
      </c>
      <c r="R364" s="84">
        <f t="shared" si="17"/>
        <v>-156790118.13864499</v>
      </c>
      <c r="T364" s="2" t="s">
        <v>56388</v>
      </c>
    </row>
    <row r="365" spans="2:20" x14ac:dyDescent="0.2">
      <c r="B365" s="89" t="s">
        <v>38417</v>
      </c>
      <c r="C365" s="66" t="s">
        <v>38401</v>
      </c>
      <c r="D365" s="83">
        <f t="shared" si="15"/>
        <v>1</v>
      </c>
      <c r="F365" s="2" t="s">
        <v>56389</v>
      </c>
      <c r="H365" s="63">
        <v>41904524.110801995</v>
      </c>
      <c r="I365" s="63">
        <v>47150258.470407993</v>
      </c>
      <c r="J365" s="63">
        <v>67812916.666581005</v>
      </c>
      <c r="L365" s="63">
        <v>-78671790.994028986</v>
      </c>
      <c r="M365" s="63">
        <v>-33507948.576263998</v>
      </c>
      <c r="N365" s="63">
        <v>-36244798.876827016</v>
      </c>
      <c r="O365" s="63">
        <v>-2019805.406371</v>
      </c>
      <c r="Q365" s="84">
        <f t="shared" si="16"/>
        <v>156867699.24779099</v>
      </c>
      <c r="R365" s="84">
        <f t="shared" si="17"/>
        <v>-150444343.85349101</v>
      </c>
      <c r="T365" s="2" t="s">
        <v>56388</v>
      </c>
    </row>
    <row r="366" spans="2:20" x14ac:dyDescent="0.2">
      <c r="B366" s="89" t="s">
        <v>38418</v>
      </c>
      <c r="C366" s="66" t="s">
        <v>38401</v>
      </c>
      <c r="D366" s="83">
        <f t="shared" si="15"/>
        <v>1</v>
      </c>
      <c r="F366" s="2" t="s">
        <v>56389</v>
      </c>
      <c r="H366" s="63">
        <v>41720722.361409001</v>
      </c>
      <c r="I366" s="63">
        <v>45160071.217924997</v>
      </c>
      <c r="J366" s="63">
        <v>67906250.000133008</v>
      </c>
      <c r="L366" s="63">
        <v>-77973269.546728998</v>
      </c>
      <c r="M366" s="63">
        <v>-32026688.637353994</v>
      </c>
      <c r="N366" s="63">
        <v>-29334184.834349986</v>
      </c>
      <c r="O366" s="63">
        <v>-5503667.8799790004</v>
      </c>
      <c r="Q366" s="84">
        <f t="shared" si="16"/>
        <v>154787043.579467</v>
      </c>
      <c r="R366" s="84">
        <f t="shared" si="17"/>
        <v>-144837810.89841199</v>
      </c>
      <c r="T366" s="2" t="s">
        <v>56388</v>
      </c>
    </row>
    <row r="367" spans="2:20" x14ac:dyDescent="0.2">
      <c r="B367" s="89" t="s">
        <v>38419</v>
      </c>
      <c r="C367" s="66" t="s">
        <v>38401</v>
      </c>
      <c r="D367" s="83">
        <f t="shared" si="15"/>
        <v>1</v>
      </c>
      <c r="F367" s="2" t="s">
        <v>56389</v>
      </c>
      <c r="H367" s="63">
        <v>40750436.516159996</v>
      </c>
      <c r="I367" s="63">
        <v>43640107.371693</v>
      </c>
      <c r="J367" s="63">
        <v>67868472.222336009</v>
      </c>
      <c r="L367" s="63">
        <v>-77063269.57832098</v>
      </c>
      <c r="M367" s="63">
        <v>-31420439.720054004</v>
      </c>
      <c r="N367" s="63">
        <v>-25786191.296518974</v>
      </c>
      <c r="O367" s="63">
        <v>-6650242.2669279994</v>
      </c>
      <c r="Q367" s="84">
        <f t="shared" si="16"/>
        <v>152259016.11018902</v>
      </c>
      <c r="R367" s="84">
        <f t="shared" si="17"/>
        <v>-140920142.86182195</v>
      </c>
      <c r="T367" s="2" t="s">
        <v>56388</v>
      </c>
    </row>
    <row r="368" spans="2:20" x14ac:dyDescent="0.2">
      <c r="B368" s="89" t="s">
        <v>38420</v>
      </c>
      <c r="C368" s="66" t="s">
        <v>38401</v>
      </c>
      <c r="D368" s="83">
        <f t="shared" si="15"/>
        <v>1</v>
      </c>
      <c r="F368" s="2" t="s">
        <v>56389</v>
      </c>
      <c r="H368" s="63">
        <v>39904031.960432999</v>
      </c>
      <c r="I368" s="63">
        <v>43542565.412690997</v>
      </c>
      <c r="J368" s="63">
        <v>66580277.777748004</v>
      </c>
      <c r="L368" s="63">
        <v>-76232010.761849999</v>
      </c>
      <c r="M368" s="63">
        <v>-30951277.158864003</v>
      </c>
      <c r="N368" s="63">
        <v>-24963784.236263994</v>
      </c>
      <c r="O368" s="63">
        <v>-9047304.3661659993</v>
      </c>
      <c r="Q368" s="84">
        <f t="shared" si="16"/>
        <v>150026875.15087199</v>
      </c>
      <c r="R368" s="84">
        <f t="shared" si="17"/>
        <v>-141194376.52314401</v>
      </c>
      <c r="T368" s="2" t="s">
        <v>56388</v>
      </c>
    </row>
    <row r="369" spans="2:20" x14ac:dyDescent="0.2">
      <c r="B369" s="89" t="s">
        <v>38421</v>
      </c>
      <c r="C369" s="66" t="s">
        <v>38401</v>
      </c>
      <c r="D369" s="83">
        <f t="shared" si="15"/>
        <v>1</v>
      </c>
      <c r="F369" s="2" t="s">
        <v>56389</v>
      </c>
      <c r="H369" s="63">
        <v>39751245.250202</v>
      </c>
      <c r="I369" s="63">
        <v>43680671.861217</v>
      </c>
      <c r="J369" s="63">
        <v>66515555.555572003</v>
      </c>
      <c r="L369" s="63">
        <v>-77218130.341818988</v>
      </c>
      <c r="M369" s="63">
        <v>-30968477.546783995</v>
      </c>
      <c r="N369" s="63">
        <v>-25052008.099973988</v>
      </c>
      <c r="O369" s="63">
        <v>-10351493.073500998</v>
      </c>
      <c r="Q369" s="84">
        <f t="shared" si="16"/>
        <v>149947472.666991</v>
      </c>
      <c r="R369" s="84">
        <f t="shared" si="17"/>
        <v>-143590109.06207797</v>
      </c>
      <c r="T369" s="2" t="s">
        <v>56388</v>
      </c>
    </row>
    <row r="370" spans="2:20" x14ac:dyDescent="0.2">
      <c r="B370" s="89" t="s">
        <v>38422</v>
      </c>
      <c r="C370" s="66" t="s">
        <v>38401</v>
      </c>
      <c r="D370" s="83">
        <f t="shared" si="15"/>
        <v>1</v>
      </c>
      <c r="F370" s="2" t="s">
        <v>56389</v>
      </c>
      <c r="H370" s="63">
        <v>39107891.456510998</v>
      </c>
      <c r="I370" s="63">
        <v>42593413.442929</v>
      </c>
      <c r="J370" s="63">
        <v>67777777.777774006</v>
      </c>
      <c r="L370" s="63">
        <v>-77583309.078719988</v>
      </c>
      <c r="M370" s="63">
        <v>-31046068.355982997</v>
      </c>
      <c r="N370" s="63">
        <v>-25792182.237501979</v>
      </c>
      <c r="O370" s="63">
        <v>-11013552.918995997</v>
      </c>
      <c r="Q370" s="84">
        <f t="shared" si="16"/>
        <v>149479082.677214</v>
      </c>
      <c r="R370" s="84">
        <f t="shared" si="17"/>
        <v>-145435112.59120098</v>
      </c>
      <c r="T370" s="2" t="s">
        <v>56388</v>
      </c>
    </row>
    <row r="371" spans="2:20" x14ac:dyDescent="0.2">
      <c r="B371" s="89" t="s">
        <v>38423</v>
      </c>
      <c r="C371" s="66" t="s">
        <v>38401</v>
      </c>
      <c r="D371" s="83">
        <f t="shared" si="15"/>
        <v>1</v>
      </c>
      <c r="F371" s="2" t="s">
        <v>56389</v>
      </c>
      <c r="H371" s="63">
        <v>39225972.289457999</v>
      </c>
      <c r="I371" s="63">
        <v>44482480.404118009</v>
      </c>
      <c r="J371" s="63">
        <v>66243611.111021996</v>
      </c>
      <c r="L371" s="63">
        <v>-78146210.951194987</v>
      </c>
      <c r="M371" s="63">
        <v>-31354603.557953998</v>
      </c>
      <c r="N371" s="63">
        <v>-27524485.822963994</v>
      </c>
      <c r="O371" s="63">
        <v>-10863975.538582001</v>
      </c>
      <c r="Q371" s="84">
        <f t="shared" si="16"/>
        <v>149952063.804598</v>
      </c>
      <c r="R371" s="84">
        <f t="shared" si="17"/>
        <v>-147889275.87069497</v>
      </c>
      <c r="T371" s="2" t="s">
        <v>56388</v>
      </c>
    </row>
    <row r="372" spans="2:20" x14ac:dyDescent="0.2">
      <c r="B372" s="89" t="s">
        <v>38424</v>
      </c>
      <c r="C372" s="66" t="s">
        <v>38401</v>
      </c>
      <c r="D372" s="83">
        <f t="shared" si="15"/>
        <v>1</v>
      </c>
      <c r="F372" s="2" t="s">
        <v>56389</v>
      </c>
      <c r="H372" s="63">
        <v>39362689.840649001</v>
      </c>
      <c r="I372" s="63">
        <v>44022994.774584986</v>
      </c>
      <c r="J372" s="63">
        <v>65731944.444359004</v>
      </c>
      <c r="L372" s="63">
        <v>-78308329.562566012</v>
      </c>
      <c r="M372" s="63">
        <v>-31188582.629932005</v>
      </c>
      <c r="N372" s="63">
        <v>-31349954.651464995</v>
      </c>
      <c r="O372" s="63">
        <v>-11008034.387110999</v>
      </c>
      <c r="Q372" s="84">
        <f t="shared" si="16"/>
        <v>149117629.05959299</v>
      </c>
      <c r="R372" s="84">
        <f t="shared" si="17"/>
        <v>-151854901.23107401</v>
      </c>
      <c r="T372" s="2" t="s">
        <v>56388</v>
      </c>
    </row>
    <row r="373" spans="2:20" x14ac:dyDescent="0.2">
      <c r="B373" s="89" t="s">
        <v>38425</v>
      </c>
      <c r="C373" s="66" t="s">
        <v>38426</v>
      </c>
      <c r="D373" s="83">
        <f t="shared" si="15"/>
        <v>1</v>
      </c>
      <c r="F373" s="2" t="s">
        <v>56389</v>
      </c>
      <c r="H373" s="63">
        <v>40106308.148381002</v>
      </c>
      <c r="I373" s="63">
        <v>41594596.728902996</v>
      </c>
      <c r="J373" s="63">
        <v>67300694.444324002</v>
      </c>
      <c r="L373" s="63">
        <v>-82254502.192918003</v>
      </c>
      <c r="M373" s="63">
        <v>-31657088.546763003</v>
      </c>
      <c r="N373" s="63">
        <v>-38391415.765744016</v>
      </c>
      <c r="O373" s="63">
        <v>-3210141.7662609997</v>
      </c>
      <c r="Q373" s="84">
        <f t="shared" si="16"/>
        <v>149001599.32160801</v>
      </c>
      <c r="R373" s="84">
        <f t="shared" si="17"/>
        <v>-155513148.27168605</v>
      </c>
      <c r="T373" s="2" t="s">
        <v>56388</v>
      </c>
    </row>
    <row r="374" spans="2:20" x14ac:dyDescent="0.2">
      <c r="B374" s="89" t="s">
        <v>38427</v>
      </c>
      <c r="C374" s="66" t="s">
        <v>38426</v>
      </c>
      <c r="D374" s="83">
        <f t="shared" si="15"/>
        <v>1</v>
      </c>
      <c r="F374" s="2" t="s">
        <v>56389</v>
      </c>
      <c r="H374" s="63">
        <v>39661383.161721006</v>
      </c>
      <c r="I374" s="63">
        <v>42769405.404340997</v>
      </c>
      <c r="J374" s="63">
        <v>73554380.165744007</v>
      </c>
      <c r="L374" s="63">
        <v>-83942320.834004998</v>
      </c>
      <c r="M374" s="63">
        <v>-32380161.473311998</v>
      </c>
      <c r="N374" s="63">
        <v>-46697052.201144017</v>
      </c>
      <c r="O374" s="63">
        <v>-54383.780365999999</v>
      </c>
      <c r="Q374" s="84">
        <f t="shared" si="16"/>
        <v>155985168.73180601</v>
      </c>
      <c r="R374" s="84">
        <f t="shared" si="17"/>
        <v>-163073918.288827</v>
      </c>
      <c r="T374" s="2" t="s">
        <v>56388</v>
      </c>
    </row>
    <row r="375" spans="2:20" x14ac:dyDescent="0.2">
      <c r="B375" s="89" t="s">
        <v>38428</v>
      </c>
      <c r="C375" s="66" t="s">
        <v>38426</v>
      </c>
      <c r="D375" s="83">
        <f t="shared" si="15"/>
        <v>1</v>
      </c>
      <c r="F375" s="2" t="s">
        <v>56389</v>
      </c>
      <c r="H375" s="63">
        <v>39501117.950723998</v>
      </c>
      <c r="I375" s="63">
        <v>43018272.333020993</v>
      </c>
      <c r="J375" s="63">
        <v>78518944.621384993</v>
      </c>
      <c r="L375" s="63">
        <v>-85174181.783932015</v>
      </c>
      <c r="M375" s="63">
        <v>-33180268.366562001</v>
      </c>
      <c r="N375" s="63">
        <v>-53962228.874976963</v>
      </c>
      <c r="O375" s="63">
        <v>-15857.209045</v>
      </c>
      <c r="Q375" s="84">
        <f t="shared" si="16"/>
        <v>161038334.90512997</v>
      </c>
      <c r="R375" s="84">
        <f t="shared" si="17"/>
        <v>-172332536.23451596</v>
      </c>
      <c r="T375" s="2" t="s">
        <v>56388</v>
      </c>
    </row>
    <row r="376" spans="2:20" x14ac:dyDescent="0.2">
      <c r="B376" s="89" t="s">
        <v>38429</v>
      </c>
      <c r="C376" s="66" t="s">
        <v>38426</v>
      </c>
      <c r="D376" s="83">
        <f t="shared" si="15"/>
        <v>1</v>
      </c>
      <c r="F376" s="2" t="s">
        <v>56389</v>
      </c>
      <c r="H376" s="63">
        <v>40036708.228741005</v>
      </c>
      <c r="I376" s="63">
        <v>43028931.525977992</v>
      </c>
      <c r="J376" s="63">
        <v>81002609.187307</v>
      </c>
      <c r="L376" s="63">
        <v>-84562499.838579997</v>
      </c>
      <c r="M376" s="63">
        <v>-33600691.983531997</v>
      </c>
      <c r="N376" s="63">
        <v>-58662614.559175968</v>
      </c>
      <c r="O376" s="63">
        <v>-28530.198521999999</v>
      </c>
      <c r="Q376" s="84">
        <f t="shared" si="16"/>
        <v>164068248.94202599</v>
      </c>
      <c r="R376" s="84">
        <f t="shared" si="17"/>
        <v>-176854336.57980996</v>
      </c>
      <c r="T376" s="2" t="s">
        <v>56388</v>
      </c>
    </row>
    <row r="377" spans="2:20" x14ac:dyDescent="0.2">
      <c r="B377" s="89" t="s">
        <v>38430</v>
      </c>
      <c r="C377" s="66" t="s">
        <v>38426</v>
      </c>
      <c r="D377" s="83">
        <f t="shared" si="15"/>
        <v>1</v>
      </c>
      <c r="F377" s="2" t="s">
        <v>56389</v>
      </c>
      <c r="H377" s="63">
        <v>40502793.619186006</v>
      </c>
      <c r="I377" s="63">
        <v>42851132.722569004</v>
      </c>
      <c r="J377" s="63">
        <v>81170929.517243996</v>
      </c>
      <c r="L377" s="63">
        <v>-84024194.059762999</v>
      </c>
      <c r="M377" s="63">
        <v>-33750323.181192994</v>
      </c>
      <c r="N377" s="63">
        <v>-58409436.716385931</v>
      </c>
      <c r="O377" s="63">
        <v>-21537.505338999999</v>
      </c>
      <c r="Q377" s="84">
        <f t="shared" si="16"/>
        <v>164524855.85899901</v>
      </c>
      <c r="R377" s="84">
        <f t="shared" si="17"/>
        <v>-176205491.46268091</v>
      </c>
      <c r="T377" s="2" t="s">
        <v>56388</v>
      </c>
    </row>
    <row r="378" spans="2:20" x14ac:dyDescent="0.2">
      <c r="B378" s="89" t="s">
        <v>38431</v>
      </c>
      <c r="C378" s="66" t="s">
        <v>38426</v>
      </c>
      <c r="D378" s="83">
        <f t="shared" si="15"/>
        <v>1</v>
      </c>
      <c r="F378" s="2" t="s">
        <v>56389</v>
      </c>
      <c r="H378" s="63">
        <v>40105707.016697995</v>
      </c>
      <c r="I378" s="63">
        <v>44418392.398548</v>
      </c>
      <c r="J378" s="63">
        <v>84579174.247604012</v>
      </c>
      <c r="L378" s="63">
        <v>-83767436.423528001</v>
      </c>
      <c r="M378" s="63">
        <v>-34138902.989385001</v>
      </c>
      <c r="N378" s="63">
        <v>-57061082.79924795</v>
      </c>
      <c r="O378" s="63">
        <v>-33816.419112999996</v>
      </c>
      <c r="Q378" s="84">
        <f t="shared" si="16"/>
        <v>169103273.66285002</v>
      </c>
      <c r="R378" s="84">
        <f t="shared" si="17"/>
        <v>-175001238.63127396</v>
      </c>
      <c r="T378" s="2" t="s">
        <v>56388</v>
      </c>
    </row>
    <row r="379" spans="2:20" x14ac:dyDescent="0.2">
      <c r="B379" s="89" t="s">
        <v>38432</v>
      </c>
      <c r="C379" s="66" t="s">
        <v>38426</v>
      </c>
      <c r="D379" s="83">
        <f t="shared" si="15"/>
        <v>1</v>
      </c>
      <c r="F379" s="2" t="s">
        <v>56389</v>
      </c>
      <c r="H379" s="63">
        <v>40009535.418210998</v>
      </c>
      <c r="I379" s="63">
        <v>44425096.492267005</v>
      </c>
      <c r="J379" s="63">
        <v>84892232.117718995</v>
      </c>
      <c r="L379" s="63">
        <v>-83747938.864146009</v>
      </c>
      <c r="M379" s="63">
        <v>-33485079.253341999</v>
      </c>
      <c r="N379" s="63">
        <v>-55678008.98710309</v>
      </c>
      <c r="O379" s="63">
        <v>-36980.155766000003</v>
      </c>
      <c r="Q379" s="84">
        <f t="shared" si="16"/>
        <v>169326864.02819699</v>
      </c>
      <c r="R379" s="84">
        <f t="shared" si="17"/>
        <v>-172948007.26035711</v>
      </c>
      <c r="T379" s="2" t="s">
        <v>56388</v>
      </c>
    </row>
    <row r="380" spans="2:20" x14ac:dyDescent="0.2">
      <c r="B380" s="89" t="s">
        <v>38433</v>
      </c>
      <c r="C380" s="66" t="s">
        <v>38426</v>
      </c>
      <c r="D380" s="83">
        <f t="shared" si="15"/>
        <v>1</v>
      </c>
      <c r="F380" s="2" t="s">
        <v>56389</v>
      </c>
      <c r="H380" s="63">
        <v>41369182.318649001</v>
      </c>
      <c r="I380" s="63">
        <v>44331991.314661004</v>
      </c>
      <c r="J380" s="63">
        <v>85932512.519287974</v>
      </c>
      <c r="L380" s="63">
        <v>-82130850.442744002</v>
      </c>
      <c r="M380" s="63">
        <v>-32802147.812909003</v>
      </c>
      <c r="N380" s="63">
        <v>-54960499.682746984</v>
      </c>
      <c r="O380" s="63">
        <v>-31790.602517999992</v>
      </c>
      <c r="Q380" s="84">
        <f t="shared" si="16"/>
        <v>171633686.15259796</v>
      </c>
      <c r="R380" s="84">
        <f t="shared" si="17"/>
        <v>-169925288.54091799</v>
      </c>
      <c r="T380" s="2" t="s">
        <v>56388</v>
      </c>
    </row>
    <row r="381" spans="2:20" x14ac:dyDescent="0.2">
      <c r="B381" s="89" t="s">
        <v>38434</v>
      </c>
      <c r="C381" s="66" t="s">
        <v>38426</v>
      </c>
      <c r="D381" s="83">
        <f t="shared" si="15"/>
        <v>1</v>
      </c>
      <c r="F381" s="2" t="s">
        <v>56389</v>
      </c>
      <c r="H381" s="63">
        <v>41748225.871339999</v>
      </c>
      <c r="I381" s="63">
        <v>42157016.471763998</v>
      </c>
      <c r="J381" s="63">
        <v>89843809.455616012</v>
      </c>
      <c r="L381" s="63">
        <v>-82068175.053591996</v>
      </c>
      <c r="M381" s="63">
        <v>-33868800.603023998</v>
      </c>
      <c r="N381" s="63">
        <v>-55543992.894035019</v>
      </c>
      <c r="O381" s="63">
        <v>-62217.427224000006</v>
      </c>
      <c r="Q381" s="84">
        <f t="shared" si="16"/>
        <v>173749051.79872</v>
      </c>
      <c r="R381" s="84">
        <f t="shared" si="17"/>
        <v>-171543185.97787502</v>
      </c>
      <c r="T381" s="2" t="s">
        <v>56388</v>
      </c>
    </row>
    <row r="382" spans="2:20" x14ac:dyDescent="0.2">
      <c r="B382" s="89" t="s">
        <v>38435</v>
      </c>
      <c r="C382" s="66" t="s">
        <v>38426</v>
      </c>
      <c r="D382" s="83">
        <f t="shared" si="15"/>
        <v>1</v>
      </c>
      <c r="F382" s="2" t="s">
        <v>56389</v>
      </c>
      <c r="H382" s="63">
        <v>41598913.097645998</v>
      </c>
      <c r="I382" s="63">
        <v>42364753.635642007</v>
      </c>
      <c r="J382" s="63">
        <v>89085453.012108997</v>
      </c>
      <c r="L382" s="63">
        <v>-81284977.854618981</v>
      </c>
      <c r="M382" s="63">
        <v>-33569945.193842001</v>
      </c>
      <c r="N382" s="63">
        <v>-56452998.375888027</v>
      </c>
      <c r="O382" s="63">
        <v>-33325.342700999994</v>
      </c>
      <c r="Q382" s="84">
        <f t="shared" si="16"/>
        <v>173049119.745397</v>
      </c>
      <c r="R382" s="84">
        <f t="shared" si="17"/>
        <v>-171341246.76705</v>
      </c>
      <c r="T382" s="2" t="s">
        <v>56388</v>
      </c>
    </row>
    <row r="383" spans="2:20" x14ac:dyDescent="0.2">
      <c r="B383" s="89" t="s">
        <v>38436</v>
      </c>
      <c r="C383" s="66" t="s">
        <v>38426</v>
      </c>
      <c r="D383" s="83">
        <f t="shared" si="15"/>
        <v>1</v>
      </c>
      <c r="F383" s="2" t="s">
        <v>56389</v>
      </c>
      <c r="H383" s="63">
        <v>41339501.493336998</v>
      </c>
      <c r="I383" s="63">
        <v>42607582.171468012</v>
      </c>
      <c r="J383" s="63">
        <v>85939140.901574984</v>
      </c>
      <c r="L383" s="63">
        <v>-81255761.757145986</v>
      </c>
      <c r="M383" s="63">
        <v>-33346633.068149999</v>
      </c>
      <c r="N383" s="63">
        <v>-57188636.998710983</v>
      </c>
      <c r="O383" s="63">
        <v>-17397.661416999999</v>
      </c>
      <c r="Q383" s="84">
        <f t="shared" si="16"/>
        <v>169886224.56637999</v>
      </c>
      <c r="R383" s="84">
        <f t="shared" si="17"/>
        <v>-171808429.48542398</v>
      </c>
      <c r="T383" s="2" t="s">
        <v>56388</v>
      </c>
    </row>
    <row r="384" spans="2:20" x14ac:dyDescent="0.2">
      <c r="B384" s="89" t="s">
        <v>38437</v>
      </c>
      <c r="C384" s="66" t="s">
        <v>38426</v>
      </c>
      <c r="D384" s="83">
        <f t="shared" si="15"/>
        <v>1</v>
      </c>
      <c r="F384" s="2" t="s">
        <v>56389</v>
      </c>
      <c r="H384" s="63">
        <v>36245732.942029998</v>
      </c>
      <c r="I384" s="63">
        <v>42600350.98095499</v>
      </c>
      <c r="J384" s="63">
        <v>86109333.481107011</v>
      </c>
      <c r="L384" s="63">
        <v>-77223415.285854995</v>
      </c>
      <c r="M384" s="63">
        <v>-33392574.732599001</v>
      </c>
      <c r="N384" s="63">
        <v>-56630116.767539017</v>
      </c>
      <c r="O384" s="63">
        <v>-17328.883407000001</v>
      </c>
      <c r="Q384" s="84">
        <f t="shared" si="16"/>
        <v>164955417.40409201</v>
      </c>
      <c r="R384" s="84">
        <f t="shared" si="17"/>
        <v>-167263435.66940001</v>
      </c>
      <c r="T384" s="2" t="s">
        <v>56388</v>
      </c>
    </row>
    <row r="385" spans="2:20" x14ac:dyDescent="0.2">
      <c r="B385" s="89" t="s">
        <v>38438</v>
      </c>
      <c r="C385" s="66" t="s">
        <v>38426</v>
      </c>
      <c r="D385" s="83">
        <f t="shared" si="15"/>
        <v>1</v>
      </c>
      <c r="F385" s="2" t="s">
        <v>56389</v>
      </c>
      <c r="H385" s="63">
        <v>35491115.255153999</v>
      </c>
      <c r="I385" s="63">
        <v>42592508.875591993</v>
      </c>
      <c r="J385" s="63">
        <v>88293208.054035991</v>
      </c>
      <c r="L385" s="63">
        <v>-76634773.413962007</v>
      </c>
      <c r="M385" s="63">
        <v>-33277178.189764004</v>
      </c>
      <c r="N385" s="63">
        <v>-53839363.647586994</v>
      </c>
      <c r="O385" s="63">
        <v>-34621.965921000003</v>
      </c>
      <c r="Q385" s="84">
        <f t="shared" si="16"/>
        <v>166376832.18478197</v>
      </c>
      <c r="R385" s="84">
        <f t="shared" si="17"/>
        <v>-163785937.21723402</v>
      </c>
      <c r="T385" s="2" t="s">
        <v>56388</v>
      </c>
    </row>
    <row r="386" spans="2:20" x14ac:dyDescent="0.2">
      <c r="B386" s="89" t="s">
        <v>38439</v>
      </c>
      <c r="C386" s="66" t="s">
        <v>38426</v>
      </c>
      <c r="D386" s="83">
        <f t="shared" si="15"/>
        <v>1</v>
      </c>
      <c r="F386" s="2" t="s">
        <v>56389</v>
      </c>
      <c r="H386" s="63">
        <v>35749148.260741994</v>
      </c>
      <c r="I386" s="63">
        <v>42589677.952337004</v>
      </c>
      <c r="J386" s="63">
        <v>85323859.300655022</v>
      </c>
      <c r="L386" s="63">
        <v>-76823460.758412004</v>
      </c>
      <c r="M386" s="63">
        <v>-33308735.457347006</v>
      </c>
      <c r="N386" s="63">
        <v>-52028927.197139017</v>
      </c>
      <c r="O386" s="63">
        <v>-34661.356553000005</v>
      </c>
      <c r="Q386" s="84">
        <f t="shared" si="16"/>
        <v>163662685.51373404</v>
      </c>
      <c r="R386" s="84">
        <f t="shared" si="17"/>
        <v>-162195784.76945102</v>
      </c>
      <c r="T386" s="2" t="s">
        <v>56388</v>
      </c>
    </row>
    <row r="387" spans="2:20" x14ac:dyDescent="0.2">
      <c r="B387" s="89" t="s">
        <v>38440</v>
      </c>
      <c r="C387" s="66" t="s">
        <v>38426</v>
      </c>
      <c r="D387" s="83">
        <f t="shared" si="15"/>
        <v>1</v>
      </c>
      <c r="F387" s="2" t="s">
        <v>56389</v>
      </c>
      <c r="H387" s="63">
        <v>35872619.399766997</v>
      </c>
      <c r="I387" s="63">
        <v>42424795.384413011</v>
      </c>
      <c r="J387" s="63">
        <v>78940096.870984003</v>
      </c>
      <c r="L387" s="63">
        <v>-79050087.010762006</v>
      </c>
      <c r="M387" s="63">
        <v>-32319741.489806011</v>
      </c>
      <c r="N387" s="63">
        <v>-48879762.231703989</v>
      </c>
      <c r="O387" s="63">
        <v>-27254.445903</v>
      </c>
      <c r="Q387" s="84">
        <f t="shared" si="16"/>
        <v>157237511.655164</v>
      </c>
      <c r="R387" s="84">
        <f t="shared" si="17"/>
        <v>-160276845.178175</v>
      </c>
      <c r="T387" s="2" t="s">
        <v>56388</v>
      </c>
    </row>
    <row r="388" spans="2:20" x14ac:dyDescent="0.2">
      <c r="B388" s="89" t="s">
        <v>38441</v>
      </c>
      <c r="C388" s="66" t="s">
        <v>38426</v>
      </c>
      <c r="D388" s="83">
        <f t="shared" si="15"/>
        <v>1</v>
      </c>
      <c r="F388" s="2" t="s">
        <v>56389</v>
      </c>
      <c r="H388" s="63">
        <v>35656316.444793999</v>
      </c>
      <c r="I388" s="63">
        <v>42451347.578217</v>
      </c>
      <c r="J388" s="63">
        <v>81936430.034954011</v>
      </c>
      <c r="L388" s="63">
        <v>-76939492.852623999</v>
      </c>
      <c r="M388" s="63">
        <v>-31316367.103613008</v>
      </c>
      <c r="N388" s="63">
        <v>-45197565.29635901</v>
      </c>
      <c r="O388" s="63">
        <v>-40538.291637000002</v>
      </c>
      <c r="Q388" s="84">
        <f t="shared" si="16"/>
        <v>160044094.05796501</v>
      </c>
      <c r="R388" s="84">
        <f t="shared" si="17"/>
        <v>-153493963.54423302</v>
      </c>
      <c r="T388" s="2" t="s">
        <v>56388</v>
      </c>
    </row>
    <row r="389" spans="2:20" x14ac:dyDescent="0.2">
      <c r="B389" s="89" t="s">
        <v>38442</v>
      </c>
      <c r="C389" s="66" t="s">
        <v>38426</v>
      </c>
      <c r="D389" s="83">
        <f t="shared" si="15"/>
        <v>1</v>
      </c>
      <c r="F389" s="2" t="s">
        <v>56389</v>
      </c>
      <c r="H389" s="63">
        <v>35657303.858280003</v>
      </c>
      <c r="I389" s="63">
        <v>42555963.803318009</v>
      </c>
      <c r="J389" s="63">
        <v>73822676.028433993</v>
      </c>
      <c r="L389" s="63">
        <v>-76188199.125070006</v>
      </c>
      <c r="M389" s="63">
        <v>-30162210.855067998</v>
      </c>
      <c r="N389" s="63">
        <v>-40084566.35460297</v>
      </c>
      <c r="O389" s="63">
        <v>-12878.207217000001</v>
      </c>
      <c r="Q389" s="84">
        <f t="shared" si="16"/>
        <v>152035943.69003201</v>
      </c>
      <c r="R389" s="84">
        <f t="shared" si="17"/>
        <v>-146447854.54195797</v>
      </c>
      <c r="T389" s="2" t="s">
        <v>56388</v>
      </c>
    </row>
    <row r="390" spans="2:20" x14ac:dyDescent="0.2">
      <c r="B390" s="89" t="s">
        <v>38443</v>
      </c>
      <c r="C390" s="66" t="s">
        <v>38426</v>
      </c>
      <c r="D390" s="83">
        <f t="shared" si="15"/>
        <v>1</v>
      </c>
      <c r="F390" s="2" t="s">
        <v>56389</v>
      </c>
      <c r="H390" s="63">
        <v>37543766.344755001</v>
      </c>
      <c r="I390" s="63">
        <v>42547753.708542995</v>
      </c>
      <c r="J390" s="63">
        <v>67649166.666700989</v>
      </c>
      <c r="L390" s="63">
        <v>-75516478.841105998</v>
      </c>
      <c r="M390" s="63">
        <v>-29088069.318030003</v>
      </c>
      <c r="N390" s="63">
        <v>-32413273.405089971</v>
      </c>
      <c r="O390" s="63">
        <v>-26555.833660999997</v>
      </c>
      <c r="Q390" s="84">
        <f t="shared" si="16"/>
        <v>147740686.71999899</v>
      </c>
      <c r="R390" s="84">
        <f t="shared" si="17"/>
        <v>-137044377.39788696</v>
      </c>
      <c r="T390" s="2" t="s">
        <v>56388</v>
      </c>
    </row>
    <row r="391" spans="2:20" x14ac:dyDescent="0.2">
      <c r="B391" s="89" t="s">
        <v>38444</v>
      </c>
      <c r="C391" s="66" t="s">
        <v>38426</v>
      </c>
      <c r="D391" s="83">
        <f t="shared" si="15"/>
        <v>1</v>
      </c>
      <c r="F391" s="2" t="s">
        <v>56389</v>
      </c>
      <c r="H391" s="63">
        <v>37785169.579392999</v>
      </c>
      <c r="I391" s="63">
        <v>42808817.600883998</v>
      </c>
      <c r="J391" s="63">
        <v>63799027.777863011</v>
      </c>
      <c r="L391" s="63">
        <v>-74932883.686058998</v>
      </c>
      <c r="M391" s="63">
        <v>-27736859.117329996</v>
      </c>
      <c r="N391" s="63">
        <v>-28041494.793124996</v>
      </c>
      <c r="O391" s="63">
        <v>-2774748.4222610001</v>
      </c>
      <c r="Q391" s="84">
        <f t="shared" si="16"/>
        <v>144393014.95814002</v>
      </c>
      <c r="R391" s="84">
        <f t="shared" si="17"/>
        <v>-133485986.01877499</v>
      </c>
      <c r="T391" s="2" t="s">
        <v>56388</v>
      </c>
    </row>
    <row r="392" spans="2:20" x14ac:dyDescent="0.2">
      <c r="B392" s="89" t="s">
        <v>38445</v>
      </c>
      <c r="C392" s="66" t="s">
        <v>38426</v>
      </c>
      <c r="D392" s="83">
        <f t="shared" si="15"/>
        <v>1</v>
      </c>
      <c r="F392" s="2" t="s">
        <v>56389</v>
      </c>
      <c r="H392" s="63">
        <v>37881009.968285002</v>
      </c>
      <c r="I392" s="63">
        <v>42835092.121399999</v>
      </c>
      <c r="J392" s="63">
        <v>62962777.777897</v>
      </c>
      <c r="L392" s="63">
        <v>-74618897.542412996</v>
      </c>
      <c r="M392" s="63">
        <v>-27542750.831938997</v>
      </c>
      <c r="N392" s="63">
        <v>-26809058.072099004</v>
      </c>
      <c r="O392" s="63">
        <v>-5161197.6026259996</v>
      </c>
      <c r="Q392" s="84">
        <f t="shared" si="16"/>
        <v>143678879.86758199</v>
      </c>
      <c r="R392" s="84">
        <f t="shared" si="17"/>
        <v>-134131904.04907699</v>
      </c>
      <c r="T392" s="2" t="s">
        <v>56388</v>
      </c>
    </row>
    <row r="393" spans="2:20" x14ac:dyDescent="0.2">
      <c r="B393" s="89" t="s">
        <v>38446</v>
      </c>
      <c r="C393" s="66" t="s">
        <v>38426</v>
      </c>
      <c r="D393" s="83">
        <f t="shared" si="15"/>
        <v>1</v>
      </c>
      <c r="F393" s="2" t="s">
        <v>56389</v>
      </c>
      <c r="H393" s="63">
        <v>37807285.404964</v>
      </c>
      <c r="I393" s="63">
        <v>42797793.145264015</v>
      </c>
      <c r="J393" s="63">
        <v>62974027.777602009</v>
      </c>
      <c r="L393" s="63">
        <v>-73986627.529971004</v>
      </c>
      <c r="M393" s="63">
        <v>-27033325.728623003</v>
      </c>
      <c r="N393" s="63">
        <v>-26637709.355517004</v>
      </c>
      <c r="O393" s="63">
        <v>-6168858.1840279996</v>
      </c>
      <c r="Q393" s="84">
        <f t="shared" si="16"/>
        <v>143579106.32783002</v>
      </c>
      <c r="R393" s="84">
        <f t="shared" si="17"/>
        <v>-133826520.79813901</v>
      </c>
      <c r="T393" s="2" t="s">
        <v>56388</v>
      </c>
    </row>
    <row r="394" spans="2:20" x14ac:dyDescent="0.2">
      <c r="B394" s="89" t="s">
        <v>38447</v>
      </c>
      <c r="C394" s="66" t="s">
        <v>38426</v>
      </c>
      <c r="D394" s="83">
        <f t="shared" si="15"/>
        <v>1</v>
      </c>
      <c r="F394" s="2" t="s">
        <v>56389</v>
      </c>
      <c r="H394" s="63">
        <v>37709661.570798002</v>
      </c>
      <c r="I394" s="63">
        <v>42821968.914490007</v>
      </c>
      <c r="J394" s="63">
        <v>62986527.777821004</v>
      </c>
      <c r="L394" s="63">
        <v>-74695566.203336999</v>
      </c>
      <c r="M394" s="63">
        <v>-27050385.637095995</v>
      </c>
      <c r="N394" s="63">
        <v>-27198515.302265991</v>
      </c>
      <c r="O394" s="63">
        <v>-6799578.1332060006</v>
      </c>
      <c r="Q394" s="84">
        <f t="shared" si="16"/>
        <v>143518158.26310903</v>
      </c>
      <c r="R394" s="84">
        <f t="shared" si="17"/>
        <v>-135744045.27590498</v>
      </c>
      <c r="T394" s="2" t="s">
        <v>56388</v>
      </c>
    </row>
    <row r="395" spans="2:20" x14ac:dyDescent="0.2">
      <c r="B395" s="89" t="s">
        <v>38448</v>
      </c>
      <c r="C395" s="66" t="s">
        <v>38426</v>
      </c>
      <c r="D395" s="83">
        <f t="shared" si="15"/>
        <v>1</v>
      </c>
      <c r="F395" s="2" t="s">
        <v>56389</v>
      </c>
      <c r="H395" s="63">
        <v>37689392.042173997</v>
      </c>
      <c r="I395" s="63">
        <v>41774011.25219699</v>
      </c>
      <c r="J395" s="63">
        <v>62977916.666608997</v>
      </c>
      <c r="L395" s="63">
        <v>-75185071.309595019</v>
      </c>
      <c r="M395" s="63">
        <v>-27052860.345699005</v>
      </c>
      <c r="N395" s="63">
        <v>-28390541.541902017</v>
      </c>
      <c r="O395" s="63">
        <v>-5398030.5950689996</v>
      </c>
      <c r="Q395" s="84">
        <f t="shared" si="16"/>
        <v>142441319.96097997</v>
      </c>
      <c r="R395" s="84">
        <f t="shared" si="17"/>
        <v>-136026503.79226506</v>
      </c>
      <c r="T395" s="2" t="s">
        <v>56388</v>
      </c>
    </row>
    <row r="396" spans="2:20" x14ac:dyDescent="0.2">
      <c r="B396" s="89" t="s">
        <v>38449</v>
      </c>
      <c r="C396" s="66" t="s">
        <v>38426</v>
      </c>
      <c r="D396" s="83">
        <f t="shared" si="15"/>
        <v>1</v>
      </c>
      <c r="F396" s="2" t="s">
        <v>56389</v>
      </c>
      <c r="H396" s="63">
        <v>37744605.159874998</v>
      </c>
      <c r="I396" s="63">
        <v>41780277.187851004</v>
      </c>
      <c r="J396" s="63">
        <v>62937638.888723001</v>
      </c>
      <c r="L396" s="63">
        <v>-75737876.122119993</v>
      </c>
      <c r="M396" s="63">
        <v>-26720662.504828002</v>
      </c>
      <c r="N396" s="63">
        <v>-31413069.04525796</v>
      </c>
      <c r="O396" s="63">
        <v>-3820540.6487449999</v>
      </c>
      <c r="Q396" s="84">
        <f t="shared" si="16"/>
        <v>142462521.236449</v>
      </c>
      <c r="R396" s="84">
        <f t="shared" si="17"/>
        <v>-137692148.32095096</v>
      </c>
      <c r="T396" s="2" t="s">
        <v>56388</v>
      </c>
    </row>
    <row r="397" spans="2:20" x14ac:dyDescent="0.2">
      <c r="B397" s="89" t="s">
        <v>38450</v>
      </c>
      <c r="C397" s="66" t="s">
        <v>38451</v>
      </c>
      <c r="D397" s="83">
        <f t="shared" si="15"/>
        <v>1</v>
      </c>
      <c r="F397" s="2" t="s">
        <v>56389</v>
      </c>
      <c r="H397" s="63">
        <v>42156922.620054998</v>
      </c>
      <c r="I397" s="63">
        <v>39907628.997226</v>
      </c>
      <c r="J397" s="63">
        <v>65545416.666645996</v>
      </c>
      <c r="L397" s="63">
        <v>-82218636.611992016</v>
      </c>
      <c r="M397" s="63">
        <v>-27961278.619388003</v>
      </c>
      <c r="N397" s="63">
        <v>-37304392.456166975</v>
      </c>
      <c r="O397" s="63">
        <v>-1690043.7878320001</v>
      </c>
      <c r="Q397" s="84">
        <f t="shared" si="16"/>
        <v>147609968.28392699</v>
      </c>
      <c r="R397" s="84">
        <f t="shared" si="17"/>
        <v>-149174351.47537899</v>
      </c>
      <c r="T397" s="2" t="s">
        <v>56388</v>
      </c>
    </row>
    <row r="398" spans="2:20" x14ac:dyDescent="0.2">
      <c r="B398" s="89" t="s">
        <v>38452</v>
      </c>
      <c r="C398" s="66" t="s">
        <v>38451</v>
      </c>
      <c r="D398" s="83">
        <f t="shared" ref="D398:D461" si="18">MONTH(C398)</f>
        <v>1</v>
      </c>
      <c r="F398" s="2" t="s">
        <v>56389</v>
      </c>
      <c r="H398" s="63">
        <v>42940375.156910002</v>
      </c>
      <c r="I398" s="63">
        <v>39903853.099834993</v>
      </c>
      <c r="J398" s="63">
        <v>67514583.333279997</v>
      </c>
      <c r="L398" s="63">
        <v>-82413072.036170006</v>
      </c>
      <c r="M398" s="63">
        <v>-28796954.279025007</v>
      </c>
      <c r="N398" s="63">
        <v>-44146042.813837983</v>
      </c>
      <c r="O398" s="63">
        <v>-3422232.9544310002</v>
      </c>
      <c r="Q398" s="84">
        <f t="shared" ref="Q398:Q461" si="19">SUM(H398:J398)</f>
        <v>150358811.59002501</v>
      </c>
      <c r="R398" s="84">
        <f t="shared" ref="R398:R461" si="20">SUM(L398:O398)</f>
        <v>-158778302.083464</v>
      </c>
      <c r="T398" s="2" t="s">
        <v>56388</v>
      </c>
    </row>
    <row r="399" spans="2:20" x14ac:dyDescent="0.2">
      <c r="B399" s="89" t="s">
        <v>38453</v>
      </c>
      <c r="C399" s="66" t="s">
        <v>38451</v>
      </c>
      <c r="D399" s="83">
        <f t="shared" si="18"/>
        <v>1</v>
      </c>
      <c r="F399" s="2" t="s">
        <v>56389</v>
      </c>
      <c r="H399" s="63">
        <v>42869575.537048995</v>
      </c>
      <c r="I399" s="63">
        <v>40948274.203265004</v>
      </c>
      <c r="J399" s="63">
        <v>68895385.744814992</v>
      </c>
      <c r="L399" s="63">
        <v>-82375218.033867002</v>
      </c>
      <c r="M399" s="63">
        <v>-30656125.266839001</v>
      </c>
      <c r="N399" s="63">
        <v>-50572223.375957966</v>
      </c>
      <c r="O399" s="63">
        <v>-23422.575784000001</v>
      </c>
      <c r="Q399" s="84">
        <f t="shared" si="19"/>
        <v>152713235.485129</v>
      </c>
      <c r="R399" s="84">
        <f t="shared" si="20"/>
        <v>-163626989.25244796</v>
      </c>
      <c r="T399" s="2" t="s">
        <v>56388</v>
      </c>
    </row>
    <row r="400" spans="2:20" x14ac:dyDescent="0.2">
      <c r="B400" s="89" t="s">
        <v>38454</v>
      </c>
      <c r="C400" s="66" t="s">
        <v>38451</v>
      </c>
      <c r="D400" s="83">
        <f t="shared" si="18"/>
        <v>1</v>
      </c>
      <c r="F400" s="2" t="s">
        <v>56389</v>
      </c>
      <c r="H400" s="63">
        <v>42743710.416104004</v>
      </c>
      <c r="I400" s="63">
        <v>41005254.014593005</v>
      </c>
      <c r="J400" s="63">
        <v>74590276.157901987</v>
      </c>
      <c r="L400" s="63">
        <v>-83638509.699679986</v>
      </c>
      <c r="M400" s="63">
        <v>-31976694.787896995</v>
      </c>
      <c r="N400" s="63">
        <v>-55576430.280028</v>
      </c>
      <c r="O400" s="63">
        <v>-35668.583768000004</v>
      </c>
      <c r="Q400" s="84">
        <f t="shared" si="19"/>
        <v>158339240.588599</v>
      </c>
      <c r="R400" s="84">
        <f t="shared" si="20"/>
        <v>-171227303.35137299</v>
      </c>
      <c r="T400" s="2" t="s">
        <v>56388</v>
      </c>
    </row>
    <row r="401" spans="2:20" x14ac:dyDescent="0.2">
      <c r="B401" s="89" t="s">
        <v>38455</v>
      </c>
      <c r="C401" s="66" t="s">
        <v>38451</v>
      </c>
      <c r="D401" s="83">
        <f t="shared" si="18"/>
        <v>1</v>
      </c>
      <c r="F401" s="2" t="s">
        <v>56389</v>
      </c>
      <c r="H401" s="63">
        <v>42790583.990424</v>
      </c>
      <c r="I401" s="63">
        <v>40997495.30024799</v>
      </c>
      <c r="J401" s="63">
        <v>85937090.960487008</v>
      </c>
      <c r="L401" s="63">
        <v>-83629297.24311097</v>
      </c>
      <c r="M401" s="63">
        <v>-32503573.305528004</v>
      </c>
      <c r="N401" s="63">
        <v>-54623782.406641021</v>
      </c>
      <c r="O401" s="63">
        <v>-34400.862485999998</v>
      </c>
      <c r="Q401" s="84">
        <f t="shared" si="19"/>
        <v>169725170.25115901</v>
      </c>
      <c r="R401" s="84">
        <f t="shared" si="20"/>
        <v>-170791053.81776601</v>
      </c>
      <c r="T401" s="2" t="s">
        <v>56388</v>
      </c>
    </row>
    <row r="402" spans="2:20" x14ac:dyDescent="0.2">
      <c r="B402" s="89" t="s">
        <v>38456</v>
      </c>
      <c r="C402" s="66" t="s">
        <v>38451</v>
      </c>
      <c r="D402" s="83">
        <f t="shared" si="18"/>
        <v>1</v>
      </c>
      <c r="F402" s="2" t="s">
        <v>56389</v>
      </c>
      <c r="H402" s="63">
        <v>42790663.830642</v>
      </c>
      <c r="I402" s="63">
        <v>41721413.578201003</v>
      </c>
      <c r="J402" s="63">
        <v>84825533.561648995</v>
      </c>
      <c r="L402" s="63">
        <v>-83955467.415566996</v>
      </c>
      <c r="M402" s="63">
        <v>-32854002.984229997</v>
      </c>
      <c r="N402" s="63">
        <v>-50864908.874224067</v>
      </c>
      <c r="O402" s="63">
        <v>-26453.570027000002</v>
      </c>
      <c r="Q402" s="84">
        <f t="shared" si="19"/>
        <v>169337610.97049201</v>
      </c>
      <c r="R402" s="84">
        <f t="shared" si="20"/>
        <v>-167700832.84404805</v>
      </c>
      <c r="T402" s="2" t="s">
        <v>56388</v>
      </c>
    </row>
    <row r="403" spans="2:20" x14ac:dyDescent="0.2">
      <c r="B403" s="89" t="s">
        <v>38457</v>
      </c>
      <c r="C403" s="66" t="s">
        <v>38451</v>
      </c>
      <c r="D403" s="83">
        <f t="shared" si="18"/>
        <v>1</v>
      </c>
      <c r="F403" s="2" t="s">
        <v>56389</v>
      </c>
      <c r="H403" s="63">
        <v>43862320.747572005</v>
      </c>
      <c r="I403" s="63">
        <v>41621486.681263998</v>
      </c>
      <c r="J403" s="63">
        <v>76827645.899489984</v>
      </c>
      <c r="L403" s="63">
        <v>-83060754.961306006</v>
      </c>
      <c r="M403" s="63">
        <v>-31977663.609665003</v>
      </c>
      <c r="N403" s="63">
        <v>-46228153.627827972</v>
      </c>
      <c r="O403" s="63">
        <v>-38330.300327999998</v>
      </c>
      <c r="Q403" s="84">
        <f t="shared" si="19"/>
        <v>162311453.32832599</v>
      </c>
      <c r="R403" s="84">
        <f t="shared" si="20"/>
        <v>-161304902.49912697</v>
      </c>
      <c r="T403" s="2" t="s">
        <v>56388</v>
      </c>
    </row>
    <row r="404" spans="2:20" x14ac:dyDescent="0.2">
      <c r="B404" s="89" t="s">
        <v>38458</v>
      </c>
      <c r="C404" s="66" t="s">
        <v>38451</v>
      </c>
      <c r="D404" s="83">
        <f t="shared" si="18"/>
        <v>1</v>
      </c>
      <c r="F404" s="2" t="s">
        <v>56389</v>
      </c>
      <c r="H404" s="63">
        <v>44620587.962335005</v>
      </c>
      <c r="I404" s="63">
        <v>41745616.309096001</v>
      </c>
      <c r="J404" s="63">
        <v>75178248.861466005</v>
      </c>
      <c r="L404" s="63">
        <v>-83477460.882422</v>
      </c>
      <c r="M404" s="63">
        <v>-31669082.158588998</v>
      </c>
      <c r="N404" s="63">
        <v>-42021680.678760961</v>
      </c>
      <c r="O404" s="63">
        <v>-21493.207101</v>
      </c>
      <c r="Q404" s="84">
        <f t="shared" si="19"/>
        <v>161544453.13289702</v>
      </c>
      <c r="R404" s="84">
        <f t="shared" si="20"/>
        <v>-157189716.92687297</v>
      </c>
      <c r="T404" s="2" t="s">
        <v>56388</v>
      </c>
    </row>
    <row r="405" spans="2:20" x14ac:dyDescent="0.2">
      <c r="B405" s="89" t="s">
        <v>38459</v>
      </c>
      <c r="C405" s="66" t="s">
        <v>38451</v>
      </c>
      <c r="D405" s="83">
        <f t="shared" si="18"/>
        <v>1</v>
      </c>
      <c r="F405" s="2" t="s">
        <v>56389</v>
      </c>
      <c r="H405" s="63">
        <v>45404227.398363993</v>
      </c>
      <c r="I405" s="63">
        <v>41545467.353142999</v>
      </c>
      <c r="J405" s="63">
        <v>73613536.560056001</v>
      </c>
      <c r="L405" s="63">
        <v>-83766829.780908003</v>
      </c>
      <c r="M405" s="63">
        <v>-32051187.605262998</v>
      </c>
      <c r="N405" s="63">
        <v>-40810074.71591498</v>
      </c>
      <c r="O405" s="63">
        <v>-17524.851914000003</v>
      </c>
      <c r="Q405" s="84">
        <f t="shared" si="19"/>
        <v>160563231.31156299</v>
      </c>
      <c r="R405" s="84">
        <f t="shared" si="20"/>
        <v>-156645616.95399997</v>
      </c>
      <c r="T405" s="2" t="s">
        <v>56388</v>
      </c>
    </row>
    <row r="406" spans="2:20" x14ac:dyDescent="0.2">
      <c r="B406" s="89" t="s">
        <v>38460</v>
      </c>
      <c r="C406" s="66" t="s">
        <v>38451</v>
      </c>
      <c r="D406" s="83">
        <f t="shared" si="18"/>
        <v>1</v>
      </c>
      <c r="F406" s="2" t="s">
        <v>56389</v>
      </c>
      <c r="H406" s="63">
        <v>45374175.674734995</v>
      </c>
      <c r="I406" s="63">
        <v>40041350.964334004</v>
      </c>
      <c r="J406" s="63">
        <v>68034702.045690998</v>
      </c>
      <c r="L406" s="63">
        <v>-83526384.057437003</v>
      </c>
      <c r="M406" s="63">
        <v>-31870361.245370999</v>
      </c>
      <c r="N406" s="63">
        <v>-42141248.485268965</v>
      </c>
      <c r="O406" s="63">
        <v>-10038.339515</v>
      </c>
      <c r="Q406" s="84">
        <f t="shared" si="19"/>
        <v>153450228.68475997</v>
      </c>
      <c r="R406" s="84">
        <f t="shared" si="20"/>
        <v>-157548032.12759197</v>
      </c>
      <c r="T406" s="2" t="s">
        <v>56388</v>
      </c>
    </row>
    <row r="407" spans="2:20" x14ac:dyDescent="0.2">
      <c r="B407" s="89" t="s">
        <v>38461</v>
      </c>
      <c r="C407" s="66" t="s">
        <v>38451</v>
      </c>
      <c r="D407" s="83">
        <f t="shared" si="18"/>
        <v>1</v>
      </c>
      <c r="F407" s="2" t="s">
        <v>56389</v>
      </c>
      <c r="H407" s="63">
        <v>45360299.612400003</v>
      </c>
      <c r="I407" s="63">
        <v>40049569.378908999</v>
      </c>
      <c r="J407" s="63">
        <v>70245125.539601997</v>
      </c>
      <c r="L407" s="63">
        <v>-83920290.195955008</v>
      </c>
      <c r="M407" s="63">
        <v>-32005916.388457995</v>
      </c>
      <c r="N407" s="63">
        <v>-44160168.38901294</v>
      </c>
      <c r="O407" s="63">
        <v>-16593.197754000001</v>
      </c>
      <c r="Q407" s="84">
        <f t="shared" si="19"/>
        <v>155654994.530911</v>
      </c>
      <c r="R407" s="84">
        <f t="shared" si="20"/>
        <v>-160102968.17117995</v>
      </c>
      <c r="T407" s="2" t="s">
        <v>56388</v>
      </c>
    </row>
    <row r="408" spans="2:20" x14ac:dyDescent="0.2">
      <c r="B408" s="89" t="s">
        <v>38462</v>
      </c>
      <c r="C408" s="66" t="s">
        <v>38451</v>
      </c>
      <c r="D408" s="83">
        <f t="shared" si="18"/>
        <v>1</v>
      </c>
      <c r="F408" s="2" t="s">
        <v>56389</v>
      </c>
      <c r="H408" s="63">
        <v>40496393.866646998</v>
      </c>
      <c r="I408" s="63">
        <v>40074602.402853005</v>
      </c>
      <c r="J408" s="63">
        <v>70573659.724061996</v>
      </c>
      <c r="L408" s="63">
        <v>-78954106.340387017</v>
      </c>
      <c r="M408" s="63">
        <v>-32270083.942148004</v>
      </c>
      <c r="N408" s="63">
        <v>-44758462.176456004</v>
      </c>
      <c r="O408" s="63">
        <v>-26823.729604</v>
      </c>
      <c r="Q408" s="84">
        <f t="shared" si="19"/>
        <v>151144655.99356198</v>
      </c>
      <c r="R408" s="84">
        <f t="shared" si="20"/>
        <v>-156009476.18859503</v>
      </c>
      <c r="T408" s="2" t="s">
        <v>56388</v>
      </c>
    </row>
    <row r="409" spans="2:20" x14ac:dyDescent="0.2">
      <c r="B409" s="89" t="s">
        <v>38463</v>
      </c>
      <c r="C409" s="66" t="s">
        <v>38451</v>
      </c>
      <c r="D409" s="83">
        <f t="shared" si="18"/>
        <v>1</v>
      </c>
      <c r="F409" s="2" t="s">
        <v>56389</v>
      </c>
      <c r="H409" s="63">
        <v>39731447.204669997</v>
      </c>
      <c r="I409" s="63">
        <v>40029348.756076999</v>
      </c>
      <c r="J409" s="63">
        <v>72784159.782509997</v>
      </c>
      <c r="L409" s="63">
        <v>-77969279.854010016</v>
      </c>
      <c r="M409" s="63">
        <v>-32429650.731610008</v>
      </c>
      <c r="N409" s="63">
        <v>-42860786.741359971</v>
      </c>
      <c r="O409" s="63">
        <v>-27866.064595999997</v>
      </c>
      <c r="Q409" s="84">
        <f t="shared" si="19"/>
        <v>152544955.74325699</v>
      </c>
      <c r="R409" s="84">
        <f t="shared" si="20"/>
        <v>-153287583.39157599</v>
      </c>
      <c r="T409" s="2" t="s">
        <v>56388</v>
      </c>
    </row>
    <row r="410" spans="2:20" x14ac:dyDescent="0.2">
      <c r="B410" s="89" t="s">
        <v>38464</v>
      </c>
      <c r="C410" s="66" t="s">
        <v>38451</v>
      </c>
      <c r="D410" s="83">
        <f t="shared" si="18"/>
        <v>1</v>
      </c>
      <c r="F410" s="2" t="s">
        <v>56389</v>
      </c>
      <c r="H410" s="63">
        <v>41068493.636211999</v>
      </c>
      <c r="I410" s="63">
        <v>40103713.507274993</v>
      </c>
      <c r="J410" s="63">
        <v>70215193.217988998</v>
      </c>
      <c r="L410" s="63">
        <v>-77652751.069249004</v>
      </c>
      <c r="M410" s="63">
        <v>-31759032.050561994</v>
      </c>
      <c r="N410" s="63">
        <v>-41466565.635289013</v>
      </c>
      <c r="O410" s="63">
        <v>-47797.299068999993</v>
      </c>
      <c r="Q410" s="84">
        <f t="shared" si="19"/>
        <v>151387400.361476</v>
      </c>
      <c r="R410" s="84">
        <f t="shared" si="20"/>
        <v>-150926146.054169</v>
      </c>
      <c r="T410" s="2" t="s">
        <v>56388</v>
      </c>
    </row>
    <row r="411" spans="2:20" x14ac:dyDescent="0.2">
      <c r="B411" s="89" t="s">
        <v>38465</v>
      </c>
      <c r="C411" s="66" t="s">
        <v>38451</v>
      </c>
      <c r="D411" s="83">
        <f t="shared" si="18"/>
        <v>1</v>
      </c>
      <c r="F411" s="2" t="s">
        <v>56389</v>
      </c>
      <c r="H411" s="63">
        <v>41095314.289850995</v>
      </c>
      <c r="I411" s="63">
        <v>40205229.975582995</v>
      </c>
      <c r="J411" s="63">
        <v>64750058.729988001</v>
      </c>
      <c r="L411" s="63">
        <v>-75418336.037028983</v>
      </c>
      <c r="M411" s="63">
        <v>-31943237.729251996</v>
      </c>
      <c r="N411" s="63">
        <v>-39050900.268795021</v>
      </c>
      <c r="O411" s="63">
        <v>-18717.939686999998</v>
      </c>
      <c r="Q411" s="84">
        <f t="shared" si="19"/>
        <v>146050602.99542201</v>
      </c>
      <c r="R411" s="84">
        <f t="shared" si="20"/>
        <v>-146431191.97476301</v>
      </c>
      <c r="T411" s="2" t="s">
        <v>56388</v>
      </c>
    </row>
    <row r="412" spans="2:20" x14ac:dyDescent="0.2">
      <c r="B412" s="89" t="s">
        <v>38466</v>
      </c>
      <c r="C412" s="66" t="s">
        <v>38451</v>
      </c>
      <c r="D412" s="83">
        <f t="shared" si="18"/>
        <v>1</v>
      </c>
      <c r="F412" s="2" t="s">
        <v>56389</v>
      </c>
      <c r="H412" s="63">
        <v>41571041.45358</v>
      </c>
      <c r="I412" s="63">
        <v>40140265.549940996</v>
      </c>
      <c r="J412" s="63">
        <v>62753472.222159006</v>
      </c>
      <c r="L412" s="63">
        <v>-74879121.515696019</v>
      </c>
      <c r="M412" s="63">
        <v>-30640733.952881008</v>
      </c>
      <c r="N412" s="63">
        <v>-35922076.128344968</v>
      </c>
      <c r="O412" s="63">
        <v>-2011226.117938</v>
      </c>
      <c r="Q412" s="84">
        <f t="shared" si="19"/>
        <v>144464779.22567999</v>
      </c>
      <c r="R412" s="84">
        <f t="shared" si="20"/>
        <v>-143453157.71485999</v>
      </c>
      <c r="T412" s="2" t="s">
        <v>56388</v>
      </c>
    </row>
    <row r="413" spans="2:20" x14ac:dyDescent="0.2">
      <c r="B413" s="89" t="s">
        <v>38467</v>
      </c>
      <c r="C413" s="66" t="s">
        <v>38451</v>
      </c>
      <c r="D413" s="83">
        <f t="shared" si="18"/>
        <v>1</v>
      </c>
      <c r="F413" s="2" t="s">
        <v>56389</v>
      </c>
      <c r="H413" s="63">
        <v>41740531.376114994</v>
      </c>
      <c r="I413" s="63">
        <v>40107769.600851998</v>
      </c>
      <c r="J413" s="63">
        <v>60916805.555383004</v>
      </c>
      <c r="L413" s="63">
        <v>-73638782.617886007</v>
      </c>
      <c r="M413" s="63">
        <v>-28596623.163226001</v>
      </c>
      <c r="N413" s="63">
        <v>-31065748.284477983</v>
      </c>
      <c r="O413" s="63">
        <v>-2086859.561089</v>
      </c>
      <c r="Q413" s="84">
        <f t="shared" si="19"/>
        <v>142765106.53235</v>
      </c>
      <c r="R413" s="84">
        <f t="shared" si="20"/>
        <v>-135388013.626679</v>
      </c>
      <c r="T413" s="2" t="s">
        <v>56388</v>
      </c>
    </row>
    <row r="414" spans="2:20" x14ac:dyDescent="0.2">
      <c r="B414" s="89" t="s">
        <v>38468</v>
      </c>
      <c r="C414" s="66" t="s">
        <v>38451</v>
      </c>
      <c r="D414" s="83">
        <f t="shared" si="18"/>
        <v>1</v>
      </c>
      <c r="F414" s="2" t="s">
        <v>56389</v>
      </c>
      <c r="H414" s="63">
        <v>41796898.339708999</v>
      </c>
      <c r="I414" s="63">
        <v>40012427.063117996</v>
      </c>
      <c r="J414" s="63">
        <v>61359861.111115009</v>
      </c>
      <c r="L414" s="63">
        <v>-72470777.305434987</v>
      </c>
      <c r="M414" s="63">
        <v>-26753023.455518998</v>
      </c>
      <c r="N414" s="63">
        <v>-24973709.281051982</v>
      </c>
      <c r="O414" s="63">
        <v>-2649907.4141489998</v>
      </c>
      <c r="Q414" s="84">
        <f t="shared" si="19"/>
        <v>143169186.513942</v>
      </c>
      <c r="R414" s="84">
        <f t="shared" si="20"/>
        <v>-126847417.45615497</v>
      </c>
      <c r="T414" s="2" t="s">
        <v>56388</v>
      </c>
    </row>
    <row r="415" spans="2:20" x14ac:dyDescent="0.2">
      <c r="B415" s="89" t="s">
        <v>38469</v>
      </c>
      <c r="C415" s="66" t="s">
        <v>38451</v>
      </c>
      <c r="D415" s="83">
        <f t="shared" si="18"/>
        <v>1</v>
      </c>
      <c r="F415" s="2" t="s">
        <v>56389</v>
      </c>
      <c r="H415" s="63">
        <v>42304632.873991996</v>
      </c>
      <c r="I415" s="63">
        <v>39988706.566886991</v>
      </c>
      <c r="J415" s="63">
        <v>60579861.111082003</v>
      </c>
      <c r="L415" s="63">
        <v>-72814553.302607015</v>
      </c>
      <c r="M415" s="63">
        <v>-26639196.863240998</v>
      </c>
      <c r="N415" s="63">
        <v>-22906545.255037021</v>
      </c>
      <c r="O415" s="63">
        <v>-5433714.2267879993</v>
      </c>
      <c r="Q415" s="84">
        <f t="shared" si="19"/>
        <v>142873200.551961</v>
      </c>
      <c r="R415" s="84">
        <f t="shared" si="20"/>
        <v>-127794009.64767304</v>
      </c>
      <c r="T415" s="2" t="s">
        <v>56388</v>
      </c>
    </row>
    <row r="416" spans="2:20" x14ac:dyDescent="0.2">
      <c r="B416" s="89" t="s">
        <v>38470</v>
      </c>
      <c r="C416" s="66" t="s">
        <v>38451</v>
      </c>
      <c r="D416" s="83">
        <f t="shared" si="18"/>
        <v>1</v>
      </c>
      <c r="F416" s="2" t="s">
        <v>56389</v>
      </c>
      <c r="H416" s="63">
        <v>42137640.470350996</v>
      </c>
      <c r="I416" s="63">
        <v>40013372.161849998</v>
      </c>
      <c r="J416" s="63">
        <v>60539861.111185007</v>
      </c>
      <c r="L416" s="63">
        <v>-72796058.769918993</v>
      </c>
      <c r="M416" s="63">
        <v>-25652143.154428005</v>
      </c>
      <c r="N416" s="63">
        <v>-23031999.669951998</v>
      </c>
      <c r="O416" s="63">
        <v>-8772518.2722230013</v>
      </c>
      <c r="Q416" s="84">
        <f t="shared" si="19"/>
        <v>142690873.743386</v>
      </c>
      <c r="R416" s="84">
        <f t="shared" si="20"/>
        <v>-130252719.86652198</v>
      </c>
      <c r="T416" s="2" t="s">
        <v>56388</v>
      </c>
    </row>
    <row r="417" spans="2:20" x14ac:dyDescent="0.2">
      <c r="B417" s="89" t="s">
        <v>38471</v>
      </c>
      <c r="C417" s="66" t="s">
        <v>38451</v>
      </c>
      <c r="D417" s="83">
        <f t="shared" si="18"/>
        <v>1</v>
      </c>
      <c r="F417" s="2" t="s">
        <v>56389</v>
      </c>
      <c r="H417" s="63">
        <v>42180838.091531999</v>
      </c>
      <c r="I417" s="63">
        <v>36567033.474011004</v>
      </c>
      <c r="J417" s="63">
        <v>59494999.999807991</v>
      </c>
      <c r="L417" s="63">
        <v>-72679851.99415499</v>
      </c>
      <c r="M417" s="63">
        <v>-26123094.00544</v>
      </c>
      <c r="N417" s="63">
        <v>-23849504.68436398</v>
      </c>
      <c r="O417" s="63">
        <v>-12211283.038036</v>
      </c>
      <c r="Q417" s="84">
        <f t="shared" si="19"/>
        <v>138242871.56535098</v>
      </c>
      <c r="R417" s="84">
        <f t="shared" si="20"/>
        <v>-134863733.72199497</v>
      </c>
      <c r="T417" s="2" t="s">
        <v>56388</v>
      </c>
    </row>
    <row r="418" spans="2:20" x14ac:dyDescent="0.2">
      <c r="B418" s="89" t="s">
        <v>38472</v>
      </c>
      <c r="C418" s="66" t="s">
        <v>38451</v>
      </c>
      <c r="D418" s="83">
        <f t="shared" si="18"/>
        <v>1</v>
      </c>
      <c r="F418" s="2" t="s">
        <v>56389</v>
      </c>
      <c r="H418" s="63">
        <v>42207362.139183</v>
      </c>
      <c r="I418" s="63">
        <v>39470802.997078992</v>
      </c>
      <c r="J418" s="63">
        <v>56292916.666493997</v>
      </c>
      <c r="L418" s="63">
        <v>-67988237.256557003</v>
      </c>
      <c r="M418" s="63">
        <v>-26975412.428663999</v>
      </c>
      <c r="N418" s="63">
        <v>-25145897.124343004</v>
      </c>
      <c r="O418" s="63">
        <v>-12475539.937030999</v>
      </c>
      <c r="Q418" s="84">
        <f t="shared" si="19"/>
        <v>137971081.80275601</v>
      </c>
      <c r="R418" s="84">
        <f t="shared" si="20"/>
        <v>-132585086.74659501</v>
      </c>
      <c r="T418" s="2" t="s">
        <v>56388</v>
      </c>
    </row>
    <row r="419" spans="2:20" x14ac:dyDescent="0.2">
      <c r="B419" s="89" t="s">
        <v>38473</v>
      </c>
      <c r="C419" s="66" t="s">
        <v>38451</v>
      </c>
      <c r="D419" s="83">
        <f t="shared" si="18"/>
        <v>1</v>
      </c>
      <c r="F419" s="2" t="s">
        <v>56389</v>
      </c>
      <c r="H419" s="63">
        <v>41982818.903611995</v>
      </c>
      <c r="I419" s="63">
        <v>40143087.669496998</v>
      </c>
      <c r="J419" s="63">
        <v>55077499.999913998</v>
      </c>
      <c r="L419" s="63">
        <v>-66624767.356535003</v>
      </c>
      <c r="M419" s="63">
        <v>-27850035.668999001</v>
      </c>
      <c r="N419" s="63">
        <v>-27731309.535953987</v>
      </c>
      <c r="O419" s="63">
        <v>-12272616.928053999</v>
      </c>
      <c r="Q419" s="84">
        <f t="shared" si="19"/>
        <v>137203406.57302299</v>
      </c>
      <c r="R419" s="84">
        <f t="shared" si="20"/>
        <v>-134478729.48954198</v>
      </c>
      <c r="T419" s="2" t="s">
        <v>56388</v>
      </c>
    </row>
    <row r="420" spans="2:20" x14ac:dyDescent="0.2">
      <c r="B420" s="89" t="s">
        <v>38474</v>
      </c>
      <c r="C420" s="66" t="s">
        <v>38451</v>
      </c>
      <c r="D420" s="83">
        <f t="shared" si="18"/>
        <v>1</v>
      </c>
      <c r="F420" s="2" t="s">
        <v>56389</v>
      </c>
      <c r="H420" s="63">
        <v>42625608.365473002</v>
      </c>
      <c r="I420" s="63">
        <v>39221084.163185999</v>
      </c>
      <c r="J420" s="63">
        <v>49902361.111212008</v>
      </c>
      <c r="L420" s="63">
        <v>-68491978.219980016</v>
      </c>
      <c r="M420" s="63">
        <v>-29623226.875472002</v>
      </c>
      <c r="N420" s="63">
        <v>-33824988.161794998</v>
      </c>
      <c r="O420" s="63">
        <v>-12064986.329283001</v>
      </c>
      <c r="Q420" s="84">
        <f t="shared" si="19"/>
        <v>131749053.639871</v>
      </c>
      <c r="R420" s="84">
        <f t="shared" si="20"/>
        <v>-144005179.58653</v>
      </c>
      <c r="T420" s="2" t="s">
        <v>56388</v>
      </c>
    </row>
    <row r="421" spans="2:20" x14ac:dyDescent="0.2">
      <c r="B421" s="89" t="s">
        <v>38475</v>
      </c>
      <c r="C421" s="66" t="s">
        <v>38476</v>
      </c>
      <c r="D421" s="83">
        <f t="shared" si="18"/>
        <v>1</v>
      </c>
      <c r="F421" s="2" t="s">
        <v>56389</v>
      </c>
      <c r="H421" s="63">
        <v>41809811.375024006</v>
      </c>
      <c r="I421" s="63">
        <v>39663232.313294984</v>
      </c>
      <c r="J421" s="63">
        <v>67607244.981937006</v>
      </c>
      <c r="L421" s="63">
        <v>-79086121.018521011</v>
      </c>
      <c r="M421" s="63">
        <v>-31252944.570926003</v>
      </c>
      <c r="N421" s="63">
        <v>-43551725.903246991</v>
      </c>
      <c r="O421" s="63">
        <v>-20894.694367</v>
      </c>
      <c r="Q421" s="84">
        <f t="shared" si="19"/>
        <v>149080288.67025602</v>
      </c>
      <c r="R421" s="84">
        <f t="shared" si="20"/>
        <v>-153911686.18706101</v>
      </c>
      <c r="T421" s="2" t="s">
        <v>56388</v>
      </c>
    </row>
    <row r="422" spans="2:20" x14ac:dyDescent="0.2">
      <c r="B422" s="89" t="s">
        <v>38477</v>
      </c>
      <c r="C422" s="66" t="s">
        <v>38476</v>
      </c>
      <c r="D422" s="83">
        <f t="shared" si="18"/>
        <v>1</v>
      </c>
      <c r="F422" s="2" t="s">
        <v>56389</v>
      </c>
      <c r="H422" s="63">
        <v>41680706.325109005</v>
      </c>
      <c r="I422" s="63">
        <v>39831516.764367007</v>
      </c>
      <c r="J422" s="63">
        <v>80010065.155437008</v>
      </c>
      <c r="L422" s="63">
        <v>-84971516.369270995</v>
      </c>
      <c r="M422" s="63">
        <v>-32875134.753425002</v>
      </c>
      <c r="N422" s="63">
        <v>-51786482.689370014</v>
      </c>
      <c r="O422" s="63">
        <v>-15252.838183</v>
      </c>
      <c r="Q422" s="84">
        <f t="shared" si="19"/>
        <v>161522288.24491304</v>
      </c>
      <c r="R422" s="84">
        <f t="shared" si="20"/>
        <v>-169648386.650249</v>
      </c>
      <c r="T422" s="2" t="s">
        <v>56388</v>
      </c>
    </row>
    <row r="423" spans="2:20" x14ac:dyDescent="0.2">
      <c r="B423" s="89" t="s">
        <v>38478</v>
      </c>
      <c r="C423" s="66" t="s">
        <v>38476</v>
      </c>
      <c r="D423" s="83">
        <f t="shared" si="18"/>
        <v>1</v>
      </c>
      <c r="F423" s="2" t="s">
        <v>56389</v>
      </c>
      <c r="H423" s="63">
        <v>41824987.268926002</v>
      </c>
      <c r="I423" s="63">
        <v>40077408.721485004</v>
      </c>
      <c r="J423" s="63">
        <v>80559496.951685995</v>
      </c>
      <c r="L423" s="63">
        <v>-86629463.60181801</v>
      </c>
      <c r="M423" s="63">
        <v>-33624306.700314999</v>
      </c>
      <c r="N423" s="63">
        <v>-56132152.391231991</v>
      </c>
      <c r="O423" s="63">
        <v>-31141.990176000003</v>
      </c>
      <c r="Q423" s="84">
        <f t="shared" si="19"/>
        <v>162461892.94209701</v>
      </c>
      <c r="R423" s="84">
        <f t="shared" si="20"/>
        <v>-176417064.683541</v>
      </c>
      <c r="T423" s="2" t="s">
        <v>56388</v>
      </c>
    </row>
    <row r="424" spans="2:20" x14ac:dyDescent="0.2">
      <c r="B424" s="89" t="s">
        <v>38479</v>
      </c>
      <c r="C424" s="66" t="s">
        <v>38476</v>
      </c>
      <c r="D424" s="83">
        <f t="shared" si="18"/>
        <v>1</v>
      </c>
      <c r="F424" s="2" t="s">
        <v>56389</v>
      </c>
      <c r="H424" s="63">
        <v>41763269.983738996</v>
      </c>
      <c r="I424" s="63">
        <v>40242848.692512006</v>
      </c>
      <c r="J424" s="63">
        <v>79240253.082182989</v>
      </c>
      <c r="L424" s="63">
        <v>-86684100.059765011</v>
      </c>
      <c r="M424" s="63">
        <v>-33788755.471414</v>
      </c>
      <c r="N424" s="63">
        <v>-56285945.546964012</v>
      </c>
      <c r="O424" s="63">
        <v>-28279.697181</v>
      </c>
      <c r="Q424" s="84">
        <f t="shared" si="19"/>
        <v>161246371.758434</v>
      </c>
      <c r="R424" s="84">
        <f t="shared" si="20"/>
        <v>-176787080.77532402</v>
      </c>
      <c r="T424" s="2" t="s">
        <v>56388</v>
      </c>
    </row>
    <row r="425" spans="2:20" x14ac:dyDescent="0.2">
      <c r="B425" s="89" t="s">
        <v>38480</v>
      </c>
      <c r="C425" s="66" t="s">
        <v>38476</v>
      </c>
      <c r="D425" s="83">
        <f t="shared" si="18"/>
        <v>1</v>
      </c>
      <c r="F425" s="2" t="s">
        <v>56389</v>
      </c>
      <c r="H425" s="63">
        <v>41718692.048939005</v>
      </c>
      <c r="I425" s="63">
        <v>40300391.413584009</v>
      </c>
      <c r="J425" s="63">
        <v>80246419.392059997</v>
      </c>
      <c r="L425" s="63">
        <v>-87037099.744266987</v>
      </c>
      <c r="M425" s="63">
        <v>-33718257.496372007</v>
      </c>
      <c r="N425" s="63">
        <v>-53641811.681400932</v>
      </c>
      <c r="O425" s="63">
        <v>-41381.466637000005</v>
      </c>
      <c r="Q425" s="84">
        <f t="shared" si="19"/>
        <v>162265502.85458302</v>
      </c>
      <c r="R425" s="84">
        <f t="shared" si="20"/>
        <v>-174438550.38867691</v>
      </c>
      <c r="T425" s="2" t="s">
        <v>56388</v>
      </c>
    </row>
    <row r="426" spans="2:20" x14ac:dyDescent="0.2">
      <c r="B426" s="89" t="s">
        <v>38481</v>
      </c>
      <c r="C426" s="66" t="s">
        <v>38476</v>
      </c>
      <c r="D426" s="83">
        <f t="shared" si="18"/>
        <v>1</v>
      </c>
      <c r="F426" s="2" t="s">
        <v>56389</v>
      </c>
      <c r="H426" s="63">
        <v>41687160.115147009</v>
      </c>
      <c r="I426" s="63">
        <v>39926447.939412005</v>
      </c>
      <c r="J426" s="63">
        <v>84056546.62723501</v>
      </c>
      <c r="L426" s="63">
        <v>-85018337.540735006</v>
      </c>
      <c r="M426" s="63">
        <v>-33436721.560598999</v>
      </c>
      <c r="N426" s="63">
        <v>-50613709.760547042</v>
      </c>
      <c r="O426" s="63">
        <v>-33614.549586000001</v>
      </c>
      <c r="Q426" s="84">
        <f t="shared" si="19"/>
        <v>165670154.68179405</v>
      </c>
      <c r="R426" s="84">
        <f t="shared" si="20"/>
        <v>-169102383.41146705</v>
      </c>
      <c r="T426" s="2" t="s">
        <v>56388</v>
      </c>
    </row>
    <row r="427" spans="2:20" x14ac:dyDescent="0.2">
      <c r="B427" s="89" t="s">
        <v>38482</v>
      </c>
      <c r="C427" s="66" t="s">
        <v>38476</v>
      </c>
      <c r="D427" s="83">
        <f t="shared" si="18"/>
        <v>1</v>
      </c>
      <c r="F427" s="2" t="s">
        <v>56389</v>
      </c>
      <c r="H427" s="63">
        <v>41744908.628283001</v>
      </c>
      <c r="I427" s="63">
        <v>39939971.532837994</v>
      </c>
      <c r="J427" s="63">
        <v>84184499.296690002</v>
      </c>
      <c r="L427" s="63">
        <v>-84715998.061929017</v>
      </c>
      <c r="M427" s="63">
        <v>-31786954.176250003</v>
      </c>
      <c r="N427" s="63">
        <v>-48889125.556346968</v>
      </c>
      <c r="O427" s="63">
        <v>-19989.266157000002</v>
      </c>
      <c r="Q427" s="84">
        <f t="shared" si="19"/>
        <v>165869379.457811</v>
      </c>
      <c r="R427" s="84">
        <f t="shared" si="20"/>
        <v>-165412067.06068298</v>
      </c>
      <c r="T427" s="2" t="s">
        <v>56388</v>
      </c>
    </row>
    <row r="428" spans="2:20" x14ac:dyDescent="0.2">
      <c r="B428" s="89" t="s">
        <v>38483</v>
      </c>
      <c r="C428" s="66" t="s">
        <v>38476</v>
      </c>
      <c r="D428" s="83">
        <f t="shared" si="18"/>
        <v>1</v>
      </c>
      <c r="F428" s="2" t="s">
        <v>56389</v>
      </c>
      <c r="H428" s="63">
        <v>41741376.352805004</v>
      </c>
      <c r="I428" s="63">
        <v>40015894.983463004</v>
      </c>
      <c r="J428" s="63">
        <v>80875056.883288011</v>
      </c>
      <c r="L428" s="63">
        <v>-84913367.269305006</v>
      </c>
      <c r="M428" s="63">
        <v>-30998685.383745998</v>
      </c>
      <c r="N428" s="63">
        <v>-47791650.779685944</v>
      </c>
      <c r="O428" s="63">
        <v>-20031.883192999998</v>
      </c>
      <c r="Q428" s="84">
        <f t="shared" si="19"/>
        <v>162632328.21955603</v>
      </c>
      <c r="R428" s="84">
        <f t="shared" si="20"/>
        <v>-163723735.31592992</v>
      </c>
      <c r="T428" s="2" t="s">
        <v>56388</v>
      </c>
    </row>
    <row r="429" spans="2:20" x14ac:dyDescent="0.2">
      <c r="B429" s="89" t="s">
        <v>38484</v>
      </c>
      <c r="C429" s="66" t="s">
        <v>38476</v>
      </c>
      <c r="D429" s="83">
        <f t="shared" si="18"/>
        <v>1</v>
      </c>
      <c r="F429" s="2" t="s">
        <v>56389</v>
      </c>
      <c r="H429" s="63">
        <v>41688103.253481001</v>
      </c>
      <c r="I429" s="63">
        <v>39885429.360405996</v>
      </c>
      <c r="J429" s="63">
        <v>82282658.889590994</v>
      </c>
      <c r="L429" s="63">
        <v>-83618235.598142982</v>
      </c>
      <c r="M429" s="63">
        <v>-31537994.01371</v>
      </c>
      <c r="N429" s="63">
        <v>-47850138.270551972</v>
      </c>
      <c r="O429" s="63">
        <v>-20827.970006</v>
      </c>
      <c r="Q429" s="84">
        <f t="shared" si="19"/>
        <v>163856191.50347799</v>
      </c>
      <c r="R429" s="84">
        <f t="shared" si="20"/>
        <v>-163027195.85241094</v>
      </c>
      <c r="T429" s="2" t="s">
        <v>56388</v>
      </c>
    </row>
    <row r="430" spans="2:20" x14ac:dyDescent="0.2">
      <c r="B430" s="89" t="s">
        <v>38485</v>
      </c>
      <c r="C430" s="66" t="s">
        <v>38476</v>
      </c>
      <c r="D430" s="83">
        <f t="shared" si="18"/>
        <v>1</v>
      </c>
      <c r="F430" s="2" t="s">
        <v>56389</v>
      </c>
      <c r="H430" s="63">
        <v>41426774.754084006</v>
      </c>
      <c r="I430" s="63">
        <v>40046272.087095991</v>
      </c>
      <c r="J430" s="63">
        <v>85700450.146603003</v>
      </c>
      <c r="L430" s="63">
        <v>-84487449.008178025</v>
      </c>
      <c r="M430" s="63">
        <v>-31361725.695495002</v>
      </c>
      <c r="N430" s="63">
        <v>-48608096.914242022</v>
      </c>
      <c r="O430" s="63">
        <v>-36118.034220000001</v>
      </c>
      <c r="Q430" s="84">
        <f t="shared" si="19"/>
        <v>167173496.98778301</v>
      </c>
      <c r="R430" s="84">
        <f t="shared" si="20"/>
        <v>-164493389.65213507</v>
      </c>
      <c r="T430" s="2" t="s">
        <v>56388</v>
      </c>
    </row>
    <row r="431" spans="2:20" x14ac:dyDescent="0.2">
      <c r="B431" s="89" t="s">
        <v>38486</v>
      </c>
      <c r="C431" s="66" t="s">
        <v>38476</v>
      </c>
      <c r="D431" s="83">
        <f t="shared" si="18"/>
        <v>1</v>
      </c>
      <c r="F431" s="2" t="s">
        <v>56389</v>
      </c>
      <c r="H431" s="63">
        <v>41228469.933321998</v>
      </c>
      <c r="I431" s="63">
        <v>40145629.822446994</v>
      </c>
      <c r="J431" s="63">
        <v>83345433.059905991</v>
      </c>
      <c r="L431" s="63">
        <v>-84722045.206239998</v>
      </c>
      <c r="M431" s="63">
        <v>-30571044.172124997</v>
      </c>
      <c r="N431" s="63">
        <v>-49974244.888956971</v>
      </c>
      <c r="O431" s="63">
        <v>-30882.617441999999</v>
      </c>
      <c r="Q431" s="84">
        <f t="shared" si="19"/>
        <v>164719532.81567496</v>
      </c>
      <c r="R431" s="84">
        <f t="shared" si="20"/>
        <v>-165298216.88476399</v>
      </c>
      <c r="T431" s="2" t="s">
        <v>56388</v>
      </c>
    </row>
    <row r="432" spans="2:20" x14ac:dyDescent="0.2">
      <c r="B432" s="89" t="s">
        <v>38487</v>
      </c>
      <c r="C432" s="66" t="s">
        <v>38476</v>
      </c>
      <c r="D432" s="83">
        <f t="shared" si="18"/>
        <v>1</v>
      </c>
      <c r="F432" s="2" t="s">
        <v>56389</v>
      </c>
      <c r="H432" s="63">
        <v>41237772.813493997</v>
      </c>
      <c r="I432" s="63">
        <v>40151032.567204006</v>
      </c>
      <c r="J432" s="63">
        <v>81994126.259867996</v>
      </c>
      <c r="L432" s="63">
        <v>-85696011.417569995</v>
      </c>
      <c r="M432" s="63">
        <v>-30553403.312668998</v>
      </c>
      <c r="N432" s="63">
        <v>-49685449.331630051</v>
      </c>
      <c r="O432" s="63">
        <v>-32390.243761999998</v>
      </c>
      <c r="Q432" s="84">
        <f t="shared" si="19"/>
        <v>163382931.64056599</v>
      </c>
      <c r="R432" s="84">
        <f t="shared" si="20"/>
        <v>-165967254.30563101</v>
      </c>
      <c r="T432" s="2" t="s">
        <v>56388</v>
      </c>
    </row>
    <row r="433" spans="2:20" x14ac:dyDescent="0.2">
      <c r="B433" s="89" t="s">
        <v>38488</v>
      </c>
      <c r="C433" s="66" t="s">
        <v>38476</v>
      </c>
      <c r="D433" s="83">
        <f t="shared" si="18"/>
        <v>1</v>
      </c>
      <c r="F433" s="2" t="s">
        <v>56389</v>
      </c>
      <c r="H433" s="63">
        <v>41560874.715440005</v>
      </c>
      <c r="I433" s="63">
        <v>40036531.735814996</v>
      </c>
      <c r="J433" s="63">
        <v>81289510.155332997</v>
      </c>
      <c r="L433" s="63">
        <v>-84560992.339818999</v>
      </c>
      <c r="M433" s="63">
        <v>-30265627.801700998</v>
      </c>
      <c r="N433" s="63">
        <v>-46203684.606187999</v>
      </c>
      <c r="O433" s="63">
        <v>-54194.164065999998</v>
      </c>
      <c r="Q433" s="84">
        <f t="shared" si="19"/>
        <v>162886916.60658801</v>
      </c>
      <c r="R433" s="84">
        <f t="shared" si="20"/>
        <v>-161084498.91177398</v>
      </c>
      <c r="T433" s="2" t="s">
        <v>56388</v>
      </c>
    </row>
    <row r="434" spans="2:20" x14ac:dyDescent="0.2">
      <c r="B434" s="89" t="s">
        <v>38489</v>
      </c>
      <c r="C434" s="66" t="s">
        <v>38476</v>
      </c>
      <c r="D434" s="83">
        <f t="shared" si="18"/>
        <v>1</v>
      </c>
      <c r="F434" s="2" t="s">
        <v>56389</v>
      </c>
      <c r="H434" s="63">
        <v>41971778.532328993</v>
      </c>
      <c r="I434" s="63">
        <v>40092188.064786986</v>
      </c>
      <c r="J434" s="63">
        <v>77474630.062041998</v>
      </c>
      <c r="L434" s="63">
        <v>-84024145.192555994</v>
      </c>
      <c r="M434" s="63">
        <v>-28328053.434181001</v>
      </c>
      <c r="N434" s="63">
        <v>-43798555.865391031</v>
      </c>
      <c r="O434" s="63">
        <v>-18854.899364999997</v>
      </c>
      <c r="Q434" s="84">
        <f t="shared" si="19"/>
        <v>159538596.65915799</v>
      </c>
      <c r="R434" s="84">
        <f t="shared" si="20"/>
        <v>-156169609.39149302</v>
      </c>
      <c r="T434" s="2" t="s">
        <v>56388</v>
      </c>
    </row>
    <row r="435" spans="2:20" x14ac:dyDescent="0.2">
      <c r="B435" s="89" t="s">
        <v>38490</v>
      </c>
      <c r="C435" s="66" t="s">
        <v>38476</v>
      </c>
      <c r="D435" s="83">
        <f t="shared" si="18"/>
        <v>1</v>
      </c>
      <c r="F435" s="2" t="s">
        <v>56389</v>
      </c>
      <c r="H435" s="63">
        <v>42228442.995572001</v>
      </c>
      <c r="I435" s="63">
        <v>40074916.89732901</v>
      </c>
      <c r="J435" s="63">
        <v>72415269.866737992</v>
      </c>
      <c r="L435" s="63">
        <v>-83293129.964442015</v>
      </c>
      <c r="M435" s="63">
        <v>-25974915.244842</v>
      </c>
      <c r="N435" s="63">
        <v>-40823707.557587981</v>
      </c>
      <c r="O435" s="63">
        <v>-9437.2703089999995</v>
      </c>
      <c r="Q435" s="84">
        <f t="shared" si="19"/>
        <v>154718629.75963899</v>
      </c>
      <c r="R435" s="84">
        <f t="shared" si="20"/>
        <v>-150101190.03718099</v>
      </c>
      <c r="T435" s="2" t="s">
        <v>56388</v>
      </c>
    </row>
    <row r="436" spans="2:20" x14ac:dyDescent="0.2">
      <c r="B436" s="89" t="s">
        <v>38491</v>
      </c>
      <c r="C436" s="66" t="s">
        <v>38476</v>
      </c>
      <c r="D436" s="83">
        <f t="shared" si="18"/>
        <v>1</v>
      </c>
      <c r="F436" s="2" t="s">
        <v>56389</v>
      </c>
      <c r="H436" s="63">
        <v>42103743.235142998</v>
      </c>
      <c r="I436" s="63">
        <v>40101184.717752993</v>
      </c>
      <c r="J436" s="63">
        <v>65675688.587796994</v>
      </c>
      <c r="L436" s="63">
        <v>-82862779.736731008</v>
      </c>
      <c r="M436" s="63">
        <v>-24040785.881414</v>
      </c>
      <c r="N436" s="63">
        <v>-36980410.616536036</v>
      </c>
      <c r="O436" s="63">
        <v>-6415.4706309999992</v>
      </c>
      <c r="Q436" s="84">
        <f t="shared" si="19"/>
        <v>147880616.54069299</v>
      </c>
      <c r="R436" s="84">
        <f t="shared" si="20"/>
        <v>-143890391.70531204</v>
      </c>
      <c r="T436" s="2" t="s">
        <v>56388</v>
      </c>
    </row>
    <row r="437" spans="2:20" x14ac:dyDescent="0.2">
      <c r="B437" s="89" t="s">
        <v>38492</v>
      </c>
      <c r="C437" s="66" t="s">
        <v>38476</v>
      </c>
      <c r="D437" s="83">
        <f t="shared" si="18"/>
        <v>1</v>
      </c>
      <c r="F437" s="2" t="s">
        <v>56389</v>
      </c>
      <c r="H437" s="63">
        <v>41963592.864939004</v>
      </c>
      <c r="I437" s="63">
        <v>39817483.388851002</v>
      </c>
      <c r="J437" s="63">
        <v>63189583.333418004</v>
      </c>
      <c r="L437" s="63">
        <v>-81348795.349053979</v>
      </c>
      <c r="M437" s="63">
        <v>-22299414.809151996</v>
      </c>
      <c r="N437" s="63">
        <v>-30693883.962701991</v>
      </c>
      <c r="O437" s="63">
        <v>-1400628.946702</v>
      </c>
      <c r="Q437" s="84">
        <f t="shared" si="19"/>
        <v>144970659.587208</v>
      </c>
      <c r="R437" s="84">
        <f t="shared" si="20"/>
        <v>-135742723.06760997</v>
      </c>
      <c r="T437" s="2" t="s">
        <v>56388</v>
      </c>
    </row>
    <row r="438" spans="2:20" x14ac:dyDescent="0.2">
      <c r="B438" s="89" t="s">
        <v>38493</v>
      </c>
      <c r="C438" s="66" t="s">
        <v>38476</v>
      </c>
      <c r="D438" s="83">
        <f t="shared" si="18"/>
        <v>1</v>
      </c>
      <c r="F438" s="2" t="s">
        <v>56389</v>
      </c>
      <c r="H438" s="63">
        <v>41946660.874914996</v>
      </c>
      <c r="I438" s="63">
        <v>38463161.249808997</v>
      </c>
      <c r="J438" s="63">
        <v>62594583.333311997</v>
      </c>
      <c r="L438" s="63">
        <v>-80317083.707543999</v>
      </c>
      <c r="M438" s="63">
        <v>-21042719.452882998</v>
      </c>
      <c r="N438" s="63">
        <v>-23166089.789300982</v>
      </c>
      <c r="O438" s="63">
        <v>-8137316.3717150008</v>
      </c>
      <c r="Q438" s="84">
        <f t="shared" si="19"/>
        <v>143004405.45803601</v>
      </c>
      <c r="R438" s="84">
        <f t="shared" si="20"/>
        <v>-132663209.32144298</v>
      </c>
      <c r="T438" s="2" t="s">
        <v>56388</v>
      </c>
    </row>
    <row r="439" spans="2:20" x14ac:dyDescent="0.2">
      <c r="B439" s="89" t="s">
        <v>38494</v>
      </c>
      <c r="C439" s="66" t="s">
        <v>38476</v>
      </c>
      <c r="D439" s="83">
        <f t="shared" si="18"/>
        <v>1</v>
      </c>
      <c r="F439" s="2" t="s">
        <v>56389</v>
      </c>
      <c r="H439" s="63">
        <v>42028265.573052004</v>
      </c>
      <c r="I439" s="63">
        <v>37090006.592753008</v>
      </c>
      <c r="J439" s="63">
        <v>62605833.333408006</v>
      </c>
      <c r="L439" s="63">
        <v>-79627562.557143003</v>
      </c>
      <c r="M439" s="63">
        <v>-20558937.951140001</v>
      </c>
      <c r="N439" s="63">
        <v>-20993719.462008022</v>
      </c>
      <c r="O439" s="63">
        <v>-11223883.183223998</v>
      </c>
      <c r="Q439" s="84">
        <f t="shared" si="19"/>
        <v>141724105.49921301</v>
      </c>
      <c r="R439" s="84">
        <f t="shared" si="20"/>
        <v>-132404103.15351501</v>
      </c>
      <c r="T439" s="2" t="s">
        <v>56388</v>
      </c>
    </row>
    <row r="440" spans="2:20" x14ac:dyDescent="0.2">
      <c r="B440" s="89" t="s">
        <v>38495</v>
      </c>
      <c r="C440" s="66" t="s">
        <v>38476</v>
      </c>
      <c r="D440" s="83">
        <f t="shared" si="18"/>
        <v>1</v>
      </c>
      <c r="F440" s="2" t="s">
        <v>56389</v>
      </c>
      <c r="H440" s="63">
        <v>42158252.157235995</v>
      </c>
      <c r="I440" s="63">
        <v>36624047.562810004</v>
      </c>
      <c r="J440" s="63">
        <v>61946666.666598998</v>
      </c>
      <c r="L440" s="63">
        <v>-78383877.086747989</v>
      </c>
      <c r="M440" s="63">
        <v>-20033519.441073999</v>
      </c>
      <c r="N440" s="63">
        <v>-20979286.619472004</v>
      </c>
      <c r="O440" s="63">
        <v>-11532231.535860999</v>
      </c>
      <c r="Q440" s="84">
        <f t="shared" si="19"/>
        <v>140728966.38664499</v>
      </c>
      <c r="R440" s="84">
        <f t="shared" si="20"/>
        <v>-130928914.68315499</v>
      </c>
      <c r="T440" s="2" t="s">
        <v>56388</v>
      </c>
    </row>
    <row r="441" spans="2:20" x14ac:dyDescent="0.2">
      <c r="B441" s="89" t="s">
        <v>38496</v>
      </c>
      <c r="C441" s="66" t="s">
        <v>38476</v>
      </c>
      <c r="D441" s="83">
        <f t="shared" si="18"/>
        <v>1</v>
      </c>
      <c r="F441" s="2" t="s">
        <v>56389</v>
      </c>
      <c r="H441" s="63">
        <v>42171330.707440995</v>
      </c>
      <c r="I441" s="63">
        <v>34145399.951934002</v>
      </c>
      <c r="J441" s="63">
        <v>61825555.55556301</v>
      </c>
      <c r="L441" s="63">
        <v>-78346539.243145004</v>
      </c>
      <c r="M441" s="63">
        <v>-19846352.175281007</v>
      </c>
      <c r="N441" s="63">
        <v>-21628296.66600899</v>
      </c>
      <c r="O441" s="63">
        <v>-11678549.017563002</v>
      </c>
      <c r="Q441" s="84">
        <f t="shared" si="19"/>
        <v>138142286.21493801</v>
      </c>
      <c r="R441" s="84">
        <f t="shared" si="20"/>
        <v>-131499737.101998</v>
      </c>
      <c r="T441" s="2" t="s">
        <v>56388</v>
      </c>
    </row>
    <row r="442" spans="2:20" x14ac:dyDescent="0.2">
      <c r="B442" s="89" t="s">
        <v>38497</v>
      </c>
      <c r="C442" s="66" t="s">
        <v>38476</v>
      </c>
      <c r="D442" s="83">
        <f t="shared" si="18"/>
        <v>1</v>
      </c>
      <c r="F442" s="2" t="s">
        <v>56389</v>
      </c>
      <c r="H442" s="63">
        <v>42196420.774526998</v>
      </c>
      <c r="I442" s="63">
        <v>34093394.225921005</v>
      </c>
      <c r="J442" s="63">
        <v>60385833.333342001</v>
      </c>
      <c r="L442" s="63">
        <v>-79100320.957062006</v>
      </c>
      <c r="M442" s="63">
        <v>-19858300.726889003</v>
      </c>
      <c r="N442" s="63">
        <v>-23169316.565152008</v>
      </c>
      <c r="O442" s="63">
        <v>-11655396.698340001</v>
      </c>
      <c r="Q442" s="84">
        <f t="shared" si="19"/>
        <v>136675648.33379</v>
      </c>
      <c r="R442" s="84">
        <f t="shared" si="20"/>
        <v>-133783334.94744301</v>
      </c>
      <c r="T442" s="2" t="s">
        <v>56388</v>
      </c>
    </row>
    <row r="443" spans="2:20" x14ac:dyDescent="0.2">
      <c r="B443" s="89" t="s">
        <v>38498</v>
      </c>
      <c r="C443" s="66" t="s">
        <v>38476</v>
      </c>
      <c r="D443" s="83">
        <f t="shared" si="18"/>
        <v>1</v>
      </c>
      <c r="F443" s="2" t="s">
        <v>56389</v>
      </c>
      <c r="H443" s="63">
        <v>42197341.006270006</v>
      </c>
      <c r="I443" s="63">
        <v>33924737.587733999</v>
      </c>
      <c r="J443" s="63">
        <v>58224861.111064993</v>
      </c>
      <c r="L443" s="63">
        <v>-78346180.504119009</v>
      </c>
      <c r="M443" s="63">
        <v>-20030347.813981999</v>
      </c>
      <c r="N443" s="63">
        <v>-26115847.76561198</v>
      </c>
      <c r="O443" s="63">
        <v>-11656185.868259002</v>
      </c>
      <c r="Q443" s="84">
        <f t="shared" si="19"/>
        <v>134346939.70506901</v>
      </c>
      <c r="R443" s="84">
        <f t="shared" si="20"/>
        <v>-136148561.95197198</v>
      </c>
      <c r="T443" s="2" t="s">
        <v>56388</v>
      </c>
    </row>
    <row r="444" spans="2:20" x14ac:dyDescent="0.2">
      <c r="B444" s="89" t="s">
        <v>38499</v>
      </c>
      <c r="C444" s="66" t="s">
        <v>38476</v>
      </c>
      <c r="D444" s="83">
        <f t="shared" si="18"/>
        <v>1</v>
      </c>
      <c r="F444" s="2" t="s">
        <v>56389</v>
      </c>
      <c r="H444" s="63">
        <v>42233924.846314996</v>
      </c>
      <c r="I444" s="63">
        <v>37384490.516337</v>
      </c>
      <c r="J444" s="63">
        <v>56637361.111001007</v>
      </c>
      <c r="L444" s="63">
        <v>-79920486.762097001</v>
      </c>
      <c r="M444" s="63">
        <v>-20899849.996158998</v>
      </c>
      <c r="N444" s="63">
        <v>-32289138.193109002</v>
      </c>
      <c r="O444" s="63">
        <v>-10608252.517052002</v>
      </c>
      <c r="Q444" s="84">
        <f t="shared" si="19"/>
        <v>136255776.47365302</v>
      </c>
      <c r="R444" s="84">
        <f t="shared" si="20"/>
        <v>-143717727.46841702</v>
      </c>
      <c r="T444" s="2" t="s">
        <v>56388</v>
      </c>
    </row>
    <row r="445" spans="2:20" x14ac:dyDescent="0.2">
      <c r="B445" s="89" t="s">
        <v>38500</v>
      </c>
      <c r="C445" s="66" t="s">
        <v>38501</v>
      </c>
      <c r="D445" s="83">
        <f t="shared" si="18"/>
        <v>1</v>
      </c>
      <c r="F445" s="2" t="s">
        <v>56389</v>
      </c>
      <c r="H445" s="63">
        <v>42568627.415781006</v>
      </c>
      <c r="I445" s="63">
        <v>37626057.670420997</v>
      </c>
      <c r="J445" s="63">
        <v>54242255.290354997</v>
      </c>
      <c r="L445" s="63">
        <v>-79623361.807711989</v>
      </c>
      <c r="M445" s="63">
        <v>-22269636.811659001</v>
      </c>
      <c r="N445" s="63">
        <v>-42150374.016856954</v>
      </c>
      <c r="O445" s="63">
        <v>-55354.269019999992</v>
      </c>
      <c r="Q445" s="84">
        <f t="shared" si="19"/>
        <v>134436940.37655699</v>
      </c>
      <c r="R445" s="84">
        <f t="shared" si="20"/>
        <v>-144098726.90524796</v>
      </c>
      <c r="T445" s="2" t="s">
        <v>56388</v>
      </c>
    </row>
    <row r="446" spans="2:20" x14ac:dyDescent="0.2">
      <c r="B446" s="89" t="s">
        <v>38502</v>
      </c>
      <c r="C446" s="66" t="s">
        <v>38501</v>
      </c>
      <c r="D446" s="83">
        <f t="shared" si="18"/>
        <v>1</v>
      </c>
      <c r="F446" s="2" t="s">
        <v>56389</v>
      </c>
      <c r="H446" s="63">
        <v>42094400.492669001</v>
      </c>
      <c r="I446" s="63">
        <v>37737819.295753002</v>
      </c>
      <c r="J446" s="63">
        <v>55867109.873147994</v>
      </c>
      <c r="L446" s="63">
        <v>-78943026.259851009</v>
      </c>
      <c r="M446" s="63">
        <v>-24027619.898857996</v>
      </c>
      <c r="N446" s="63">
        <v>-50465580.53255</v>
      </c>
      <c r="O446" s="63">
        <v>759176.34001699998</v>
      </c>
      <c r="Q446" s="84">
        <f t="shared" si="19"/>
        <v>135699329.66157001</v>
      </c>
      <c r="R446" s="84">
        <f t="shared" si="20"/>
        <v>-152677050.35124201</v>
      </c>
      <c r="T446" s="2" t="s">
        <v>56388</v>
      </c>
    </row>
    <row r="447" spans="2:20" x14ac:dyDescent="0.2">
      <c r="B447" s="89" t="s">
        <v>38503</v>
      </c>
      <c r="C447" s="66" t="s">
        <v>38501</v>
      </c>
      <c r="D447" s="83">
        <f t="shared" si="18"/>
        <v>1</v>
      </c>
      <c r="F447" s="2" t="s">
        <v>56389</v>
      </c>
      <c r="H447" s="63">
        <v>42131641.820469998</v>
      </c>
      <c r="I447" s="63">
        <v>37605286.725258999</v>
      </c>
      <c r="J447" s="63">
        <v>60808609.142132007</v>
      </c>
      <c r="L447" s="63">
        <v>-79101237.264067009</v>
      </c>
      <c r="M447" s="63">
        <v>-25032984.281398006</v>
      </c>
      <c r="N447" s="63">
        <v>-54393607.591900989</v>
      </c>
      <c r="O447" s="63">
        <v>789316.72831399995</v>
      </c>
      <c r="Q447" s="84">
        <f t="shared" si="19"/>
        <v>140545537.687861</v>
      </c>
      <c r="R447" s="84">
        <f t="shared" si="20"/>
        <v>-157738512.40905198</v>
      </c>
      <c r="T447" s="2" t="s">
        <v>56388</v>
      </c>
    </row>
    <row r="448" spans="2:20" x14ac:dyDescent="0.2">
      <c r="B448" s="89" t="s">
        <v>38504</v>
      </c>
      <c r="C448" s="66" t="s">
        <v>38501</v>
      </c>
      <c r="D448" s="83">
        <f t="shared" si="18"/>
        <v>1</v>
      </c>
      <c r="F448" s="2" t="s">
        <v>56389</v>
      </c>
      <c r="H448" s="63">
        <v>42138724.925669998</v>
      </c>
      <c r="I448" s="63">
        <v>37406942.757180005</v>
      </c>
      <c r="J448" s="63">
        <v>68492841.511185005</v>
      </c>
      <c r="L448" s="63">
        <v>-79193373.045657992</v>
      </c>
      <c r="M448" s="63">
        <v>-25729787.968403995</v>
      </c>
      <c r="N448" s="63">
        <v>-54170600.81628304</v>
      </c>
      <c r="O448" s="63">
        <v>-24957.357652999999</v>
      </c>
      <c r="Q448" s="84">
        <f t="shared" si="19"/>
        <v>148038509.19403499</v>
      </c>
      <c r="R448" s="84">
        <f t="shared" si="20"/>
        <v>-159118719.18799803</v>
      </c>
      <c r="T448" s="2" t="s">
        <v>56388</v>
      </c>
    </row>
    <row r="449" spans="2:20" x14ac:dyDescent="0.2">
      <c r="B449" s="89" t="s">
        <v>38505</v>
      </c>
      <c r="C449" s="66" t="s">
        <v>38501</v>
      </c>
      <c r="D449" s="83">
        <f t="shared" si="18"/>
        <v>1</v>
      </c>
      <c r="F449" s="2" t="s">
        <v>56389</v>
      </c>
      <c r="H449" s="63">
        <v>41985574.902083993</v>
      </c>
      <c r="I449" s="63">
        <v>37637207.235093005</v>
      </c>
      <c r="J449" s="63">
        <v>73862772.651542023</v>
      </c>
      <c r="L449" s="63">
        <v>-77873755.646535993</v>
      </c>
      <c r="M449" s="63">
        <v>-25771168.871873006</v>
      </c>
      <c r="N449" s="63">
        <v>-51684310.822825007</v>
      </c>
      <c r="O449" s="63">
        <v>-36278.581446999997</v>
      </c>
      <c r="Q449" s="84">
        <f t="shared" si="19"/>
        <v>153485554.788719</v>
      </c>
      <c r="R449" s="84">
        <f t="shared" si="20"/>
        <v>-155365513.922681</v>
      </c>
      <c r="T449" s="2" t="s">
        <v>56388</v>
      </c>
    </row>
    <row r="450" spans="2:20" x14ac:dyDescent="0.2">
      <c r="B450" s="89" t="s">
        <v>38506</v>
      </c>
      <c r="C450" s="66" t="s">
        <v>38501</v>
      </c>
      <c r="D450" s="83">
        <f t="shared" si="18"/>
        <v>1</v>
      </c>
      <c r="F450" s="2" t="s">
        <v>56389</v>
      </c>
      <c r="H450" s="63">
        <v>42173374.388909996</v>
      </c>
      <c r="I450" s="63">
        <v>37708204.575241998</v>
      </c>
      <c r="J450" s="63">
        <v>75215071.943593994</v>
      </c>
      <c r="L450" s="63">
        <v>-76527694.567272991</v>
      </c>
      <c r="M450" s="63">
        <v>-25671556.704482</v>
      </c>
      <c r="N450" s="63">
        <v>-49041649.587238021</v>
      </c>
      <c r="O450" s="63">
        <v>-34375.723466000003</v>
      </c>
      <c r="Q450" s="84">
        <f t="shared" si="19"/>
        <v>155096650.90774599</v>
      </c>
      <c r="R450" s="84">
        <f t="shared" si="20"/>
        <v>-151275276.58245903</v>
      </c>
      <c r="T450" s="2" t="s">
        <v>56388</v>
      </c>
    </row>
    <row r="451" spans="2:20" x14ac:dyDescent="0.2">
      <c r="B451" s="89" t="s">
        <v>38507</v>
      </c>
      <c r="C451" s="66" t="s">
        <v>38501</v>
      </c>
      <c r="D451" s="83">
        <f t="shared" si="18"/>
        <v>1</v>
      </c>
      <c r="F451" s="2" t="s">
        <v>56389</v>
      </c>
      <c r="H451" s="63">
        <v>42073518.458333001</v>
      </c>
      <c r="I451" s="63">
        <v>37478279.252937995</v>
      </c>
      <c r="J451" s="63">
        <v>79370465.91574499</v>
      </c>
      <c r="L451" s="63">
        <v>-74878074.48922801</v>
      </c>
      <c r="M451" s="63">
        <v>-25297121.327199001</v>
      </c>
      <c r="N451" s="63">
        <v>-46714268.119989961</v>
      </c>
      <c r="O451" s="63">
        <v>-19472.177824000002</v>
      </c>
      <c r="Q451" s="84">
        <f t="shared" si="19"/>
        <v>158922263.62701598</v>
      </c>
      <c r="R451" s="84">
        <f t="shared" si="20"/>
        <v>-146908936.11424097</v>
      </c>
      <c r="T451" s="2" t="s">
        <v>56388</v>
      </c>
    </row>
    <row r="452" spans="2:20" x14ac:dyDescent="0.2">
      <c r="B452" s="89" t="s">
        <v>38508</v>
      </c>
      <c r="C452" s="66" t="s">
        <v>38501</v>
      </c>
      <c r="D452" s="83">
        <f t="shared" si="18"/>
        <v>1</v>
      </c>
      <c r="F452" s="2" t="s">
        <v>56389</v>
      </c>
      <c r="H452" s="63">
        <v>42655855.872102</v>
      </c>
      <c r="I452" s="63">
        <v>37581816.202799991</v>
      </c>
      <c r="J452" s="63">
        <v>77343942.088755012</v>
      </c>
      <c r="L452" s="63">
        <v>-78071166.893972993</v>
      </c>
      <c r="M452" s="63">
        <v>-24344016.659768</v>
      </c>
      <c r="N452" s="63">
        <v>-44394700.634551011</v>
      </c>
      <c r="O452" s="63">
        <v>-21078.378058999999</v>
      </c>
      <c r="Q452" s="84">
        <f t="shared" si="19"/>
        <v>157581614.16365701</v>
      </c>
      <c r="R452" s="84">
        <f t="shared" si="20"/>
        <v>-146830962.566351</v>
      </c>
      <c r="T452" s="2" t="s">
        <v>56388</v>
      </c>
    </row>
    <row r="453" spans="2:20" x14ac:dyDescent="0.2">
      <c r="B453" s="89" t="s">
        <v>38509</v>
      </c>
      <c r="C453" s="66" t="s">
        <v>38501</v>
      </c>
      <c r="D453" s="83">
        <f t="shared" si="18"/>
        <v>1</v>
      </c>
      <c r="F453" s="2" t="s">
        <v>56389</v>
      </c>
      <c r="H453" s="63">
        <v>42472908.316400997</v>
      </c>
      <c r="I453" s="63">
        <v>37515946.827120997</v>
      </c>
      <c r="J453" s="63">
        <v>73362396.806231007</v>
      </c>
      <c r="L453" s="63">
        <v>-78482135.204739004</v>
      </c>
      <c r="M453" s="63">
        <v>-24560968.053820997</v>
      </c>
      <c r="N453" s="63">
        <v>-43079571.092130892</v>
      </c>
      <c r="O453" s="63">
        <v>-18855.879484999998</v>
      </c>
      <c r="Q453" s="84">
        <f t="shared" si="19"/>
        <v>153351251.94975299</v>
      </c>
      <c r="R453" s="84">
        <f t="shared" si="20"/>
        <v>-146141530.23017591</v>
      </c>
      <c r="T453" s="2" t="s">
        <v>56388</v>
      </c>
    </row>
    <row r="454" spans="2:20" x14ac:dyDescent="0.2">
      <c r="B454" s="89" t="s">
        <v>38510</v>
      </c>
      <c r="C454" s="66" t="s">
        <v>38501</v>
      </c>
      <c r="D454" s="83">
        <f t="shared" si="18"/>
        <v>1</v>
      </c>
      <c r="F454" s="2" t="s">
        <v>56389</v>
      </c>
      <c r="H454" s="63">
        <v>42682851.976700991</v>
      </c>
      <c r="I454" s="63">
        <v>37595883.268847987</v>
      </c>
      <c r="J454" s="63">
        <v>70223852.976028994</v>
      </c>
      <c r="L454" s="63">
        <v>-80303315.189696014</v>
      </c>
      <c r="M454" s="63">
        <v>-23809456.737493001</v>
      </c>
      <c r="N454" s="63">
        <v>-42585439.944463976</v>
      </c>
      <c r="O454" s="63">
        <v>-16184.822989999999</v>
      </c>
      <c r="Q454" s="84">
        <f t="shared" si="19"/>
        <v>150502588.22157797</v>
      </c>
      <c r="R454" s="84">
        <f t="shared" si="20"/>
        <v>-146714396.69464299</v>
      </c>
      <c r="T454" s="2" t="s">
        <v>56388</v>
      </c>
    </row>
    <row r="455" spans="2:20" x14ac:dyDescent="0.2">
      <c r="B455" s="89" t="s">
        <v>38511</v>
      </c>
      <c r="C455" s="66" t="s">
        <v>38501</v>
      </c>
      <c r="D455" s="83">
        <f t="shared" si="18"/>
        <v>1</v>
      </c>
      <c r="F455" s="2" t="s">
        <v>56389</v>
      </c>
      <c r="H455" s="63">
        <v>42829682.464586005</v>
      </c>
      <c r="I455" s="63">
        <v>37740841.384440005</v>
      </c>
      <c r="J455" s="63">
        <v>64397998.754135005</v>
      </c>
      <c r="L455" s="63">
        <v>-81189115.147736996</v>
      </c>
      <c r="M455" s="63">
        <v>-23859699.576213993</v>
      </c>
      <c r="N455" s="63">
        <v>-44021658.590404026</v>
      </c>
      <c r="O455" s="63">
        <v>-12627.572398999999</v>
      </c>
      <c r="Q455" s="84">
        <f t="shared" si="19"/>
        <v>144968522.60316101</v>
      </c>
      <c r="R455" s="84">
        <f t="shared" si="20"/>
        <v>-149083100.88675401</v>
      </c>
      <c r="T455" s="2" t="s">
        <v>56388</v>
      </c>
    </row>
    <row r="456" spans="2:20" x14ac:dyDescent="0.2">
      <c r="B456" s="89" t="s">
        <v>38512</v>
      </c>
      <c r="C456" s="66" t="s">
        <v>38501</v>
      </c>
      <c r="D456" s="83">
        <f t="shared" si="18"/>
        <v>1</v>
      </c>
      <c r="F456" s="2" t="s">
        <v>56389</v>
      </c>
      <c r="H456" s="63">
        <v>42984971.866523996</v>
      </c>
      <c r="I456" s="63">
        <v>37855548.96085801</v>
      </c>
      <c r="J456" s="63">
        <v>60749183.241490006</v>
      </c>
      <c r="L456" s="63">
        <v>-81659051.773876011</v>
      </c>
      <c r="M456" s="63">
        <v>-23950702.905933004</v>
      </c>
      <c r="N456" s="63">
        <v>-43884726.118004024</v>
      </c>
      <c r="O456" s="63">
        <v>-24050.951696999997</v>
      </c>
      <c r="Q456" s="84">
        <f t="shared" si="19"/>
        <v>141589704.068872</v>
      </c>
      <c r="R456" s="84">
        <f t="shared" si="20"/>
        <v>-149518531.74951005</v>
      </c>
      <c r="T456" s="2" t="s">
        <v>56388</v>
      </c>
    </row>
    <row r="457" spans="2:20" x14ac:dyDescent="0.2">
      <c r="B457" s="89" t="s">
        <v>38513</v>
      </c>
      <c r="C457" s="66" t="s">
        <v>38501</v>
      </c>
      <c r="D457" s="83">
        <f t="shared" si="18"/>
        <v>1</v>
      </c>
      <c r="F457" s="2" t="s">
        <v>56389</v>
      </c>
      <c r="H457" s="63">
        <v>41966288.315262996</v>
      </c>
      <c r="I457" s="63">
        <v>37689954.943162993</v>
      </c>
      <c r="J457" s="63">
        <v>56426155.899868004</v>
      </c>
      <c r="L457" s="63">
        <v>-80338199.649320006</v>
      </c>
      <c r="M457" s="63">
        <v>-23304529.314545002</v>
      </c>
      <c r="N457" s="63">
        <v>-40976813.850651979</v>
      </c>
      <c r="O457" s="63">
        <v>-21412.522982999999</v>
      </c>
      <c r="Q457" s="84">
        <f t="shared" si="19"/>
        <v>136082399.15829399</v>
      </c>
      <c r="R457" s="84">
        <f t="shared" si="20"/>
        <v>-144640955.33750001</v>
      </c>
      <c r="T457" s="2" t="s">
        <v>56388</v>
      </c>
    </row>
    <row r="458" spans="2:20" x14ac:dyDescent="0.2">
      <c r="B458" s="89" t="s">
        <v>38514</v>
      </c>
      <c r="C458" s="66" t="s">
        <v>38501</v>
      </c>
      <c r="D458" s="83">
        <f t="shared" si="18"/>
        <v>1</v>
      </c>
      <c r="F458" s="2" t="s">
        <v>56389</v>
      </c>
      <c r="H458" s="63">
        <v>42040830.870439</v>
      </c>
      <c r="I458" s="63">
        <v>39908500.52923701</v>
      </c>
      <c r="J458" s="63">
        <v>59454000.09531799</v>
      </c>
      <c r="L458" s="63">
        <v>-78978324.895316005</v>
      </c>
      <c r="M458" s="63">
        <v>-22332457.260580994</v>
      </c>
      <c r="N458" s="63">
        <v>-38497393.223121017</v>
      </c>
      <c r="O458" s="63">
        <v>-24639.143858999996</v>
      </c>
      <c r="Q458" s="84">
        <f t="shared" si="19"/>
        <v>141403331.49499398</v>
      </c>
      <c r="R458" s="84">
        <f t="shared" si="20"/>
        <v>-139832814.52287701</v>
      </c>
      <c r="T458" s="2" t="s">
        <v>56388</v>
      </c>
    </row>
    <row r="459" spans="2:20" x14ac:dyDescent="0.2">
      <c r="B459" s="89" t="s">
        <v>38515</v>
      </c>
      <c r="C459" s="66" t="s">
        <v>38501</v>
      </c>
      <c r="D459" s="83">
        <f t="shared" si="18"/>
        <v>1</v>
      </c>
      <c r="F459" s="2" t="s">
        <v>56389</v>
      </c>
      <c r="H459" s="63">
        <v>42153481.741760001</v>
      </c>
      <c r="I459" s="63">
        <v>38229861.564059988</v>
      </c>
      <c r="J459" s="63">
        <v>59713101.079654999</v>
      </c>
      <c r="L459" s="63">
        <v>-78210603.791187018</v>
      </c>
      <c r="M459" s="63">
        <v>-20361440.519181997</v>
      </c>
      <c r="N459" s="63">
        <v>-35734324.969114013</v>
      </c>
      <c r="O459" s="63">
        <v>-31177.975590999995</v>
      </c>
      <c r="Q459" s="84">
        <f t="shared" si="19"/>
        <v>140096444.38547498</v>
      </c>
      <c r="R459" s="84">
        <f t="shared" si="20"/>
        <v>-134337547.25507402</v>
      </c>
      <c r="T459" s="2" t="s">
        <v>56388</v>
      </c>
    </row>
    <row r="460" spans="2:20" x14ac:dyDescent="0.2">
      <c r="B460" s="89" t="s">
        <v>38516</v>
      </c>
      <c r="C460" s="66" t="s">
        <v>38501</v>
      </c>
      <c r="D460" s="83">
        <f t="shared" si="18"/>
        <v>1</v>
      </c>
      <c r="F460" s="2" t="s">
        <v>56389</v>
      </c>
      <c r="H460" s="63">
        <v>42237793.401889995</v>
      </c>
      <c r="I460" s="63">
        <v>37813119.74245099</v>
      </c>
      <c r="J460" s="63">
        <v>56540013.078847006</v>
      </c>
      <c r="L460" s="63">
        <v>-75778284.820123002</v>
      </c>
      <c r="M460" s="63">
        <v>-19575463.307011999</v>
      </c>
      <c r="N460" s="63">
        <v>-32530591.802471034</v>
      </c>
      <c r="O460" s="63">
        <v>-25751.256735999996</v>
      </c>
      <c r="Q460" s="84">
        <f t="shared" si="19"/>
        <v>136590926.22318798</v>
      </c>
      <c r="R460" s="84">
        <f t="shared" si="20"/>
        <v>-127910091.18634205</v>
      </c>
      <c r="T460" s="2" t="s">
        <v>56388</v>
      </c>
    </row>
    <row r="461" spans="2:20" x14ac:dyDescent="0.2">
      <c r="B461" s="89" t="s">
        <v>38517</v>
      </c>
      <c r="C461" s="66" t="s">
        <v>38501</v>
      </c>
      <c r="D461" s="83">
        <f t="shared" si="18"/>
        <v>1</v>
      </c>
      <c r="F461" s="2" t="s">
        <v>56389</v>
      </c>
      <c r="H461" s="63">
        <v>42134592.507031001</v>
      </c>
      <c r="I461" s="63">
        <v>34167014.639904998</v>
      </c>
      <c r="J461" s="63">
        <v>54234166.666664004</v>
      </c>
      <c r="L461" s="63">
        <v>-75023192.104190022</v>
      </c>
      <c r="M461" s="63">
        <v>-18705200.042430002</v>
      </c>
      <c r="N461" s="63">
        <v>-27299793.746592004</v>
      </c>
      <c r="O461" s="63">
        <v>-4142684.8236790001</v>
      </c>
      <c r="Q461" s="84">
        <f t="shared" si="19"/>
        <v>130535773.8136</v>
      </c>
      <c r="R461" s="84">
        <f t="shared" si="20"/>
        <v>-125170870.71689102</v>
      </c>
      <c r="T461" s="2" t="s">
        <v>56388</v>
      </c>
    </row>
    <row r="462" spans="2:20" x14ac:dyDescent="0.2">
      <c r="B462" s="89" t="s">
        <v>38518</v>
      </c>
      <c r="C462" s="66" t="s">
        <v>38501</v>
      </c>
      <c r="D462" s="83">
        <f t="shared" ref="D462:D525" si="21">MONTH(C462)</f>
        <v>1</v>
      </c>
      <c r="F462" s="2" t="s">
        <v>56389</v>
      </c>
      <c r="H462" s="63">
        <v>42279191.610926002</v>
      </c>
      <c r="I462" s="63">
        <v>32603378.747108009</v>
      </c>
      <c r="J462" s="63">
        <v>53953055.555488005</v>
      </c>
      <c r="L462" s="63">
        <v>-74656027.107935011</v>
      </c>
      <c r="M462" s="63">
        <v>-19080104.514977999</v>
      </c>
      <c r="N462" s="63">
        <v>-21048162.281819023</v>
      </c>
      <c r="O462" s="63">
        <v>-10023538.942698998</v>
      </c>
      <c r="Q462" s="84">
        <f t="shared" ref="Q462:Q525" si="22">SUM(H462:J462)</f>
        <v>128835625.91352202</v>
      </c>
      <c r="R462" s="84">
        <f t="shared" ref="R462:R525" si="23">SUM(L462:O462)</f>
        <v>-124807832.84743102</v>
      </c>
      <c r="T462" s="2" t="s">
        <v>56388</v>
      </c>
    </row>
    <row r="463" spans="2:20" x14ac:dyDescent="0.2">
      <c r="B463" s="89" t="s">
        <v>38519</v>
      </c>
      <c r="C463" s="66" t="s">
        <v>38501</v>
      </c>
      <c r="D463" s="83">
        <f t="shared" si="21"/>
        <v>1</v>
      </c>
      <c r="F463" s="2" t="s">
        <v>56389</v>
      </c>
      <c r="H463" s="63">
        <v>42115970.802519999</v>
      </c>
      <c r="I463" s="63">
        <v>32063371.135462999</v>
      </c>
      <c r="J463" s="63">
        <v>51240000.000100002</v>
      </c>
      <c r="L463" s="63">
        <v>-72724921.816020012</v>
      </c>
      <c r="M463" s="63">
        <v>-18796389.654364005</v>
      </c>
      <c r="N463" s="63">
        <v>-18914958.817885991</v>
      </c>
      <c r="O463" s="63">
        <v>-9543713.5927200001</v>
      </c>
      <c r="Q463" s="84">
        <f t="shared" si="22"/>
        <v>125419341.93808301</v>
      </c>
      <c r="R463" s="84">
        <f t="shared" si="23"/>
        <v>-119979983.88099001</v>
      </c>
      <c r="T463" s="2" t="s">
        <v>56388</v>
      </c>
    </row>
    <row r="464" spans="2:20" x14ac:dyDescent="0.2">
      <c r="B464" s="89" t="s">
        <v>38520</v>
      </c>
      <c r="C464" s="66" t="s">
        <v>38501</v>
      </c>
      <c r="D464" s="83">
        <f t="shared" si="21"/>
        <v>1</v>
      </c>
      <c r="F464" s="2" t="s">
        <v>56389</v>
      </c>
      <c r="H464" s="63">
        <v>42058734.486285001</v>
      </c>
      <c r="I464" s="63">
        <v>32841446.746112</v>
      </c>
      <c r="J464" s="63">
        <v>52136388.888828002</v>
      </c>
      <c r="L464" s="63">
        <v>-73280002.684403002</v>
      </c>
      <c r="M464" s="63">
        <v>-18538153.872373998</v>
      </c>
      <c r="N464" s="63">
        <v>-18803139.608362027</v>
      </c>
      <c r="O464" s="63">
        <v>-10337976.658235999</v>
      </c>
      <c r="Q464" s="84">
        <f t="shared" si="22"/>
        <v>127036570.121225</v>
      </c>
      <c r="R464" s="84">
        <f t="shared" si="23"/>
        <v>-120959272.82337502</v>
      </c>
      <c r="T464" s="2" t="s">
        <v>56388</v>
      </c>
    </row>
    <row r="465" spans="2:20" x14ac:dyDescent="0.2">
      <c r="B465" s="89" t="s">
        <v>38521</v>
      </c>
      <c r="C465" s="66" t="s">
        <v>38501</v>
      </c>
      <c r="D465" s="83">
        <f t="shared" si="21"/>
        <v>1</v>
      </c>
      <c r="F465" s="2" t="s">
        <v>56389</v>
      </c>
      <c r="H465" s="63">
        <v>42055012.531274997</v>
      </c>
      <c r="I465" s="63">
        <v>32823812.599283006</v>
      </c>
      <c r="J465" s="63">
        <v>52161527.777779005</v>
      </c>
      <c r="L465" s="63">
        <v>-73064736.013570994</v>
      </c>
      <c r="M465" s="63">
        <v>-18460362.175861005</v>
      </c>
      <c r="N465" s="63">
        <v>-19202416.679975998</v>
      </c>
      <c r="O465" s="63">
        <v>-10150506.176300999</v>
      </c>
      <c r="Q465" s="84">
        <f t="shared" si="22"/>
        <v>127040352.908337</v>
      </c>
      <c r="R465" s="84">
        <f t="shared" si="23"/>
        <v>-120878021.045709</v>
      </c>
      <c r="T465" s="2" t="s">
        <v>56388</v>
      </c>
    </row>
    <row r="466" spans="2:20" x14ac:dyDescent="0.2">
      <c r="B466" s="89" t="s">
        <v>38522</v>
      </c>
      <c r="C466" s="66" t="s">
        <v>38501</v>
      </c>
      <c r="D466" s="83">
        <f t="shared" si="21"/>
        <v>1</v>
      </c>
      <c r="F466" s="2" t="s">
        <v>56389</v>
      </c>
      <c r="H466" s="63">
        <v>42063375.987930998</v>
      </c>
      <c r="I466" s="63">
        <v>32859670.450563997</v>
      </c>
      <c r="J466" s="63">
        <v>52151666.666688994</v>
      </c>
      <c r="L466" s="63">
        <v>-74785650.66594702</v>
      </c>
      <c r="M466" s="63">
        <v>-18420740.633701004</v>
      </c>
      <c r="N466" s="63">
        <v>-20081431.798720978</v>
      </c>
      <c r="O466" s="63">
        <v>-9879460.7267380003</v>
      </c>
      <c r="Q466" s="84">
        <f t="shared" si="22"/>
        <v>127074713.10518399</v>
      </c>
      <c r="R466" s="84">
        <f t="shared" si="23"/>
        <v>-123167283.82510701</v>
      </c>
      <c r="T466" s="2" t="s">
        <v>56388</v>
      </c>
    </row>
    <row r="467" spans="2:20" x14ac:dyDescent="0.2">
      <c r="B467" s="89" t="s">
        <v>38523</v>
      </c>
      <c r="C467" s="66" t="s">
        <v>38501</v>
      </c>
      <c r="D467" s="83">
        <f t="shared" si="21"/>
        <v>1</v>
      </c>
      <c r="F467" s="2" t="s">
        <v>56389</v>
      </c>
      <c r="H467" s="63">
        <v>45257702.843262002</v>
      </c>
      <c r="I467" s="63">
        <v>32818703.680112999</v>
      </c>
      <c r="J467" s="63">
        <v>50798888.888797</v>
      </c>
      <c r="L467" s="63">
        <v>-73849953.506688014</v>
      </c>
      <c r="M467" s="63">
        <v>-18436884.169932008</v>
      </c>
      <c r="N467" s="63">
        <v>-22189688.708900981</v>
      </c>
      <c r="O467" s="63">
        <v>-9876221.141853001</v>
      </c>
      <c r="Q467" s="84">
        <f t="shared" si="22"/>
        <v>128875295.412172</v>
      </c>
      <c r="R467" s="84">
        <f t="shared" si="23"/>
        <v>-124352747.527374</v>
      </c>
      <c r="T467" s="2" t="s">
        <v>56388</v>
      </c>
    </row>
    <row r="468" spans="2:20" x14ac:dyDescent="0.2">
      <c r="B468" s="89" t="s">
        <v>38524</v>
      </c>
      <c r="C468" s="66" t="s">
        <v>38501</v>
      </c>
      <c r="D468" s="83">
        <f t="shared" si="21"/>
        <v>1</v>
      </c>
      <c r="F468" s="2" t="s">
        <v>56389</v>
      </c>
      <c r="H468" s="63">
        <v>45291095.609090999</v>
      </c>
      <c r="I468" s="63">
        <v>32904817.819506999</v>
      </c>
      <c r="J468" s="63">
        <v>50670555.555692002</v>
      </c>
      <c r="L468" s="63">
        <v>-72831598.018353999</v>
      </c>
      <c r="M468" s="63">
        <v>-18298610.681655001</v>
      </c>
      <c r="N468" s="63">
        <v>-27491354.305563994</v>
      </c>
      <c r="O468" s="63">
        <v>-7804264.6024660002</v>
      </c>
      <c r="Q468" s="84">
        <f t="shared" si="22"/>
        <v>128866468.98429</v>
      </c>
      <c r="R468" s="84">
        <f t="shared" si="23"/>
        <v>-126425827.60803901</v>
      </c>
      <c r="T468" s="2" t="s">
        <v>56388</v>
      </c>
    </row>
    <row r="469" spans="2:20" x14ac:dyDescent="0.2">
      <c r="B469" s="89" t="s">
        <v>38525</v>
      </c>
      <c r="C469" s="66" t="s">
        <v>38526</v>
      </c>
      <c r="D469" s="83">
        <f t="shared" si="21"/>
        <v>1</v>
      </c>
      <c r="F469" s="2" t="s">
        <v>56389</v>
      </c>
      <c r="H469" s="63">
        <v>46801888.609821998</v>
      </c>
      <c r="I469" s="63">
        <v>32336747.92814099</v>
      </c>
      <c r="J469" s="63">
        <v>48031666.666678995</v>
      </c>
      <c r="L469" s="63">
        <v>-71585859.484685987</v>
      </c>
      <c r="M469" s="63">
        <v>-19165599.948259003</v>
      </c>
      <c r="N469" s="63">
        <v>-36610918.996424973</v>
      </c>
      <c r="O469" s="63">
        <v>-32407.958644999999</v>
      </c>
      <c r="Q469" s="84">
        <f t="shared" si="22"/>
        <v>127170303.20464198</v>
      </c>
      <c r="R469" s="84">
        <f t="shared" si="23"/>
        <v>-127394786.38801496</v>
      </c>
      <c r="T469" s="2" t="s">
        <v>56388</v>
      </c>
    </row>
    <row r="470" spans="2:20" x14ac:dyDescent="0.2">
      <c r="B470" s="89" t="s">
        <v>38527</v>
      </c>
      <c r="C470" s="66" t="s">
        <v>38526</v>
      </c>
      <c r="D470" s="83">
        <f t="shared" si="21"/>
        <v>1</v>
      </c>
      <c r="F470" s="2" t="s">
        <v>56389</v>
      </c>
      <c r="H470" s="63">
        <v>47098460.162085004</v>
      </c>
      <c r="I470" s="63">
        <v>32149707.676204998</v>
      </c>
      <c r="J470" s="63">
        <v>51431932.167525008</v>
      </c>
      <c r="L470" s="63">
        <v>-68169374.269612014</v>
      </c>
      <c r="M470" s="63">
        <v>-19840713.472420003</v>
      </c>
      <c r="N470" s="63">
        <v>-44307361.492791995</v>
      </c>
      <c r="O470" s="63">
        <v>-28370.801947999997</v>
      </c>
      <c r="Q470" s="84">
        <f t="shared" si="22"/>
        <v>130680100.00581501</v>
      </c>
      <c r="R470" s="84">
        <f t="shared" si="23"/>
        <v>-132345820.03677201</v>
      </c>
      <c r="T470" s="2" t="s">
        <v>56388</v>
      </c>
    </row>
    <row r="471" spans="2:20" x14ac:dyDescent="0.2">
      <c r="B471" s="89" t="s">
        <v>38528</v>
      </c>
      <c r="C471" s="66" t="s">
        <v>38526</v>
      </c>
      <c r="D471" s="83">
        <f t="shared" si="21"/>
        <v>1</v>
      </c>
      <c r="F471" s="2" t="s">
        <v>56389</v>
      </c>
      <c r="H471" s="63">
        <v>44092511.476156995</v>
      </c>
      <c r="I471" s="63">
        <v>31711108.275657993</v>
      </c>
      <c r="J471" s="63">
        <v>54238344.246778995</v>
      </c>
      <c r="L471" s="63">
        <v>-66207897.958266005</v>
      </c>
      <c r="M471" s="63">
        <v>-20635946.788301002</v>
      </c>
      <c r="N471" s="63">
        <v>-48120823.753034972</v>
      </c>
      <c r="O471" s="63">
        <v>-10486.846661</v>
      </c>
      <c r="Q471" s="84">
        <f t="shared" si="22"/>
        <v>130041963.99859399</v>
      </c>
      <c r="R471" s="84">
        <f t="shared" si="23"/>
        <v>-134975155.34626299</v>
      </c>
      <c r="T471" s="2" t="s">
        <v>56388</v>
      </c>
    </row>
    <row r="472" spans="2:20" x14ac:dyDescent="0.2">
      <c r="B472" s="89" t="s">
        <v>38529</v>
      </c>
      <c r="C472" s="66" t="s">
        <v>38526</v>
      </c>
      <c r="D472" s="83">
        <f t="shared" si="21"/>
        <v>1</v>
      </c>
      <c r="F472" s="2" t="s">
        <v>56389</v>
      </c>
      <c r="H472" s="63">
        <v>43782651.904459</v>
      </c>
      <c r="I472" s="63">
        <v>31896059.042705998</v>
      </c>
      <c r="J472" s="63">
        <v>52558695.111582004</v>
      </c>
      <c r="L472" s="63">
        <v>-66577896.561379999</v>
      </c>
      <c r="M472" s="63">
        <v>-20849402.051105004</v>
      </c>
      <c r="N472" s="63">
        <v>-47529430.883141987</v>
      </c>
      <c r="O472" s="63">
        <v>-11388.027096</v>
      </c>
      <c r="Q472" s="84">
        <f t="shared" si="22"/>
        <v>128237406.05874699</v>
      </c>
      <c r="R472" s="84">
        <f t="shared" si="23"/>
        <v>-134968117.52272299</v>
      </c>
      <c r="T472" s="2" t="s">
        <v>56388</v>
      </c>
    </row>
    <row r="473" spans="2:20" x14ac:dyDescent="0.2">
      <c r="B473" s="89" t="s">
        <v>38530</v>
      </c>
      <c r="C473" s="66" t="s">
        <v>38526</v>
      </c>
      <c r="D473" s="83">
        <f t="shared" si="21"/>
        <v>1</v>
      </c>
      <c r="F473" s="2" t="s">
        <v>56389</v>
      </c>
      <c r="H473" s="63">
        <v>43885467.712765999</v>
      </c>
      <c r="I473" s="63">
        <v>33489561.883053001</v>
      </c>
      <c r="J473" s="63">
        <v>52295843.097044989</v>
      </c>
      <c r="L473" s="63">
        <v>-66128934.57512898</v>
      </c>
      <c r="M473" s="63">
        <v>-20461660.680858001</v>
      </c>
      <c r="N473" s="63">
        <v>-44297685.189478979</v>
      </c>
      <c r="O473" s="63">
        <v>-10616.522269000001</v>
      </c>
      <c r="Q473" s="84">
        <f t="shared" si="22"/>
        <v>129670872.69286399</v>
      </c>
      <c r="R473" s="84">
        <f t="shared" si="23"/>
        <v>-130898896.96773496</v>
      </c>
      <c r="T473" s="2" t="s">
        <v>56388</v>
      </c>
    </row>
    <row r="474" spans="2:20" x14ac:dyDescent="0.2">
      <c r="B474" s="89" t="s">
        <v>38531</v>
      </c>
      <c r="C474" s="66" t="s">
        <v>38526</v>
      </c>
      <c r="D474" s="83">
        <f t="shared" si="21"/>
        <v>1</v>
      </c>
      <c r="F474" s="2" t="s">
        <v>56389</v>
      </c>
      <c r="H474" s="63">
        <v>44024799.265180998</v>
      </c>
      <c r="I474" s="63">
        <v>32962139.903578006</v>
      </c>
      <c r="J474" s="63">
        <v>52710959.715991005</v>
      </c>
      <c r="L474" s="63">
        <v>-65759529.238141999</v>
      </c>
      <c r="M474" s="63">
        <v>-20498129.421135999</v>
      </c>
      <c r="N474" s="63">
        <v>-41731297.624592975</v>
      </c>
      <c r="O474" s="63">
        <v>-12224.011859999999</v>
      </c>
      <c r="Q474" s="84">
        <f t="shared" si="22"/>
        <v>129697898.88475001</v>
      </c>
      <c r="R474" s="84">
        <f t="shared" si="23"/>
        <v>-128001180.29573098</v>
      </c>
      <c r="T474" s="2" t="s">
        <v>56388</v>
      </c>
    </row>
    <row r="475" spans="2:20" x14ac:dyDescent="0.2">
      <c r="B475" s="89" t="s">
        <v>38532</v>
      </c>
      <c r="C475" s="66" t="s">
        <v>38526</v>
      </c>
      <c r="D475" s="83">
        <f t="shared" si="21"/>
        <v>1</v>
      </c>
      <c r="F475" s="2" t="s">
        <v>56389</v>
      </c>
      <c r="H475" s="63">
        <v>43989933.993772998</v>
      </c>
      <c r="I475" s="63">
        <v>32608086.079406999</v>
      </c>
      <c r="J475" s="63">
        <v>52940745.108287007</v>
      </c>
      <c r="L475" s="63">
        <v>-71347555.810947999</v>
      </c>
      <c r="M475" s="63">
        <v>-20449184.182499003</v>
      </c>
      <c r="N475" s="63">
        <v>-40093365.818693027</v>
      </c>
      <c r="O475" s="63">
        <v>-11497.503258999999</v>
      </c>
      <c r="Q475" s="84">
        <f t="shared" si="22"/>
        <v>129538765.181467</v>
      </c>
      <c r="R475" s="84">
        <f t="shared" si="23"/>
        <v>-131901603.31539904</v>
      </c>
      <c r="T475" s="2" t="s">
        <v>56388</v>
      </c>
    </row>
    <row r="476" spans="2:20" x14ac:dyDescent="0.2">
      <c r="B476" s="89" t="s">
        <v>38533</v>
      </c>
      <c r="C476" s="66" t="s">
        <v>38526</v>
      </c>
      <c r="D476" s="83">
        <f t="shared" si="21"/>
        <v>1</v>
      </c>
      <c r="F476" s="2" t="s">
        <v>56389</v>
      </c>
      <c r="H476" s="63">
        <v>44114665.927768007</v>
      </c>
      <c r="I476" s="63">
        <v>35785138.431992009</v>
      </c>
      <c r="J476" s="63">
        <v>46501786.566690989</v>
      </c>
      <c r="L476" s="63">
        <v>-68921003.152924001</v>
      </c>
      <c r="M476" s="63">
        <v>-20920372.949513003</v>
      </c>
      <c r="N476" s="63">
        <v>-39251310.218411036</v>
      </c>
      <c r="O476" s="63">
        <v>-10474.922385</v>
      </c>
      <c r="Q476" s="84">
        <f t="shared" si="22"/>
        <v>126401590.926451</v>
      </c>
      <c r="R476" s="84">
        <f t="shared" si="23"/>
        <v>-129103161.24323305</v>
      </c>
      <c r="T476" s="2" t="s">
        <v>56388</v>
      </c>
    </row>
    <row r="477" spans="2:20" x14ac:dyDescent="0.2">
      <c r="B477" s="89" t="s">
        <v>38534</v>
      </c>
      <c r="C477" s="66" t="s">
        <v>38526</v>
      </c>
      <c r="D477" s="83">
        <f t="shared" si="21"/>
        <v>1</v>
      </c>
      <c r="F477" s="2" t="s">
        <v>56389</v>
      </c>
      <c r="H477" s="63">
        <v>44669256.170341998</v>
      </c>
      <c r="I477" s="63">
        <v>37048235.564000987</v>
      </c>
      <c r="J477" s="63">
        <v>43570096.062803008</v>
      </c>
      <c r="L477" s="63">
        <v>-67545712.129837006</v>
      </c>
      <c r="M477" s="63">
        <v>-21217256.883901998</v>
      </c>
      <c r="N477" s="63">
        <v>-38368500.882797018</v>
      </c>
      <c r="O477" s="63">
        <v>-8027.6153090000007</v>
      </c>
      <c r="Q477" s="84">
        <f t="shared" si="22"/>
        <v>125287587.79714599</v>
      </c>
      <c r="R477" s="84">
        <f t="shared" si="23"/>
        <v>-127139497.51184502</v>
      </c>
      <c r="T477" s="2" t="s">
        <v>56388</v>
      </c>
    </row>
    <row r="478" spans="2:20" x14ac:dyDescent="0.2">
      <c r="B478" s="89" t="s">
        <v>38535</v>
      </c>
      <c r="C478" s="66" t="s">
        <v>38526</v>
      </c>
      <c r="D478" s="83">
        <f t="shared" si="21"/>
        <v>1</v>
      </c>
      <c r="F478" s="2" t="s">
        <v>56389</v>
      </c>
      <c r="H478" s="63">
        <v>45121398.889918</v>
      </c>
      <c r="I478" s="63">
        <v>36948516.166932002</v>
      </c>
      <c r="J478" s="63">
        <v>43647671.964365005</v>
      </c>
      <c r="L478" s="63">
        <v>-67455820.007624</v>
      </c>
      <c r="M478" s="63">
        <v>-21782643.875208993</v>
      </c>
      <c r="N478" s="63">
        <v>-39324944.063821994</v>
      </c>
      <c r="O478" s="63">
        <v>-20881.167700999995</v>
      </c>
      <c r="Q478" s="84">
        <f t="shared" si="22"/>
        <v>125717587.02121501</v>
      </c>
      <c r="R478" s="84">
        <f t="shared" si="23"/>
        <v>-128584289.11435598</v>
      </c>
      <c r="T478" s="2" t="s">
        <v>56388</v>
      </c>
    </row>
    <row r="479" spans="2:20" x14ac:dyDescent="0.2">
      <c r="B479" s="89" t="s">
        <v>38536</v>
      </c>
      <c r="C479" s="66" t="s">
        <v>38526</v>
      </c>
      <c r="D479" s="83">
        <f t="shared" si="21"/>
        <v>1</v>
      </c>
      <c r="F479" s="2" t="s">
        <v>56389</v>
      </c>
      <c r="H479" s="63">
        <v>45219068.110768996</v>
      </c>
      <c r="I479" s="63">
        <v>36964081.105849005</v>
      </c>
      <c r="J479" s="63">
        <v>43270249.418672003</v>
      </c>
      <c r="L479" s="63">
        <v>-68474834.194573</v>
      </c>
      <c r="M479" s="63">
        <v>-21641992.388508003</v>
      </c>
      <c r="N479" s="63">
        <v>-41718767.728233024</v>
      </c>
      <c r="O479" s="63">
        <v>-22420.304749999996</v>
      </c>
      <c r="Q479" s="84">
        <f t="shared" si="22"/>
        <v>125453398.63529</v>
      </c>
      <c r="R479" s="84">
        <f t="shared" si="23"/>
        <v>-131858014.61606403</v>
      </c>
      <c r="T479" s="2" t="s">
        <v>56388</v>
      </c>
    </row>
    <row r="480" spans="2:20" x14ac:dyDescent="0.2">
      <c r="B480" s="89" t="s">
        <v>38537</v>
      </c>
      <c r="C480" s="66" t="s">
        <v>38526</v>
      </c>
      <c r="D480" s="83">
        <f t="shared" si="21"/>
        <v>1</v>
      </c>
      <c r="F480" s="2" t="s">
        <v>56389</v>
      </c>
      <c r="H480" s="63">
        <v>45313458.230682001</v>
      </c>
      <c r="I480" s="63">
        <v>37787623.565673001</v>
      </c>
      <c r="J480" s="63">
        <v>46221695.44897899</v>
      </c>
      <c r="L480" s="63">
        <v>-68900924.773773</v>
      </c>
      <c r="M480" s="63">
        <v>-21961056.848361995</v>
      </c>
      <c r="N480" s="63">
        <v>-42541782.876980007</v>
      </c>
      <c r="O480" s="63">
        <v>-10427.082987999998</v>
      </c>
      <c r="Q480" s="84">
        <f t="shared" si="22"/>
        <v>129322777.245334</v>
      </c>
      <c r="R480" s="84">
        <f t="shared" si="23"/>
        <v>-133414191.582103</v>
      </c>
      <c r="T480" s="2" t="s">
        <v>56388</v>
      </c>
    </row>
    <row r="481" spans="2:20" x14ac:dyDescent="0.2">
      <c r="B481" s="89" t="s">
        <v>38538</v>
      </c>
      <c r="C481" s="66" t="s">
        <v>38526</v>
      </c>
      <c r="D481" s="83">
        <f t="shared" si="21"/>
        <v>1</v>
      </c>
      <c r="F481" s="2" t="s">
        <v>56389</v>
      </c>
      <c r="H481" s="63">
        <v>45277521.527516998</v>
      </c>
      <c r="I481" s="63">
        <v>37939501.555282995</v>
      </c>
      <c r="J481" s="63">
        <v>42777276.021763995</v>
      </c>
      <c r="L481" s="63">
        <v>-69561197.421408996</v>
      </c>
      <c r="M481" s="63">
        <v>-21962229.143036</v>
      </c>
      <c r="N481" s="63">
        <v>-39791619.000550002</v>
      </c>
      <c r="O481" s="63">
        <v>-5445.7423170000002</v>
      </c>
      <c r="Q481" s="84">
        <f t="shared" si="22"/>
        <v>125994299.104564</v>
      </c>
      <c r="R481" s="84">
        <f t="shared" si="23"/>
        <v>-131320491.307312</v>
      </c>
      <c r="T481" s="2" t="s">
        <v>56388</v>
      </c>
    </row>
    <row r="482" spans="2:20" x14ac:dyDescent="0.2">
      <c r="B482" s="89" t="s">
        <v>38539</v>
      </c>
      <c r="C482" s="66" t="s">
        <v>38526</v>
      </c>
      <c r="D482" s="83">
        <f t="shared" si="21"/>
        <v>1</v>
      </c>
      <c r="F482" s="2" t="s">
        <v>56389</v>
      </c>
      <c r="H482" s="63">
        <v>46324971.438361995</v>
      </c>
      <c r="I482" s="63">
        <v>37958626.948875003</v>
      </c>
      <c r="J482" s="63">
        <v>42028611.111024998</v>
      </c>
      <c r="L482" s="63">
        <v>-70178265.441419005</v>
      </c>
      <c r="M482" s="63">
        <v>-21157971.384319004</v>
      </c>
      <c r="N482" s="63">
        <v>-37902467.610664979</v>
      </c>
      <c r="O482" s="63">
        <v>-1378722.7421670002</v>
      </c>
      <c r="Q482" s="84">
        <f t="shared" si="22"/>
        <v>126312209.49826199</v>
      </c>
      <c r="R482" s="84">
        <f t="shared" si="23"/>
        <v>-130617427.17856999</v>
      </c>
      <c r="T482" s="2" t="s">
        <v>56388</v>
      </c>
    </row>
    <row r="483" spans="2:20" x14ac:dyDescent="0.2">
      <c r="B483" s="89" t="s">
        <v>38540</v>
      </c>
      <c r="C483" s="66" t="s">
        <v>38526</v>
      </c>
      <c r="D483" s="83">
        <f t="shared" si="21"/>
        <v>1</v>
      </c>
      <c r="F483" s="2" t="s">
        <v>56389</v>
      </c>
      <c r="H483" s="63">
        <v>46362338.323607996</v>
      </c>
      <c r="I483" s="63">
        <v>37906556.780069008</v>
      </c>
      <c r="J483" s="63">
        <v>41759027.777874</v>
      </c>
      <c r="L483" s="63">
        <v>-70227267.739006013</v>
      </c>
      <c r="M483" s="63">
        <v>-19921284.081705999</v>
      </c>
      <c r="N483" s="63">
        <v>-34552658.914337009</v>
      </c>
      <c r="O483" s="63">
        <v>-1668346.272415</v>
      </c>
      <c r="Q483" s="84">
        <f t="shared" si="22"/>
        <v>126027922.881551</v>
      </c>
      <c r="R483" s="84">
        <f t="shared" si="23"/>
        <v>-126369557.00746402</v>
      </c>
      <c r="T483" s="2" t="s">
        <v>56388</v>
      </c>
    </row>
    <row r="484" spans="2:20" x14ac:dyDescent="0.2">
      <c r="B484" s="89" t="s">
        <v>38541</v>
      </c>
      <c r="C484" s="66" t="s">
        <v>38526</v>
      </c>
      <c r="D484" s="83">
        <f t="shared" si="21"/>
        <v>1</v>
      </c>
      <c r="F484" s="2" t="s">
        <v>56389</v>
      </c>
      <c r="H484" s="63">
        <v>46273124.929754004</v>
      </c>
      <c r="I484" s="63">
        <v>37899144.294841997</v>
      </c>
      <c r="J484" s="63">
        <v>40871111.111085005</v>
      </c>
      <c r="L484" s="63">
        <v>-68291665.792979002</v>
      </c>
      <c r="M484" s="63">
        <v>-18593823.518810999</v>
      </c>
      <c r="N484" s="63">
        <v>-30492385.361796018</v>
      </c>
      <c r="O484" s="63">
        <v>-2850102.9969540001</v>
      </c>
      <c r="Q484" s="84">
        <f t="shared" si="22"/>
        <v>125043380.33568099</v>
      </c>
      <c r="R484" s="84">
        <f t="shared" si="23"/>
        <v>-120227977.67054002</v>
      </c>
      <c r="T484" s="2" t="s">
        <v>56388</v>
      </c>
    </row>
    <row r="485" spans="2:20" x14ac:dyDescent="0.2">
      <c r="B485" s="89" t="s">
        <v>38542</v>
      </c>
      <c r="C485" s="66" t="s">
        <v>38526</v>
      </c>
      <c r="D485" s="83">
        <f t="shared" si="21"/>
        <v>1</v>
      </c>
      <c r="F485" s="2" t="s">
        <v>56389</v>
      </c>
      <c r="H485" s="63">
        <v>46282011.409369998</v>
      </c>
      <c r="I485" s="63">
        <v>35396851.356222995</v>
      </c>
      <c r="J485" s="63">
        <v>37424027.777686998</v>
      </c>
      <c r="L485" s="63">
        <v>-66863405.905093998</v>
      </c>
      <c r="M485" s="63">
        <v>-17742707.240381002</v>
      </c>
      <c r="N485" s="63">
        <v>-24688232.678769019</v>
      </c>
      <c r="O485" s="63">
        <v>-3848827.8896380002</v>
      </c>
      <c r="Q485" s="84">
        <f t="shared" si="22"/>
        <v>119102890.54327999</v>
      </c>
      <c r="R485" s="84">
        <f t="shared" si="23"/>
        <v>-113143173.71388203</v>
      </c>
      <c r="T485" s="2" t="s">
        <v>56388</v>
      </c>
    </row>
    <row r="486" spans="2:20" x14ac:dyDescent="0.2">
      <c r="B486" s="89" t="s">
        <v>38543</v>
      </c>
      <c r="C486" s="66" t="s">
        <v>38526</v>
      </c>
      <c r="D486" s="83">
        <f t="shared" si="21"/>
        <v>1</v>
      </c>
      <c r="F486" s="2" t="s">
        <v>56389</v>
      </c>
      <c r="H486" s="63">
        <v>46283379.875218004</v>
      </c>
      <c r="I486" s="63">
        <v>35415106.811251998</v>
      </c>
      <c r="J486" s="63">
        <v>37063194.444485009</v>
      </c>
      <c r="L486" s="63">
        <v>-66992845.921966992</v>
      </c>
      <c r="M486" s="63">
        <v>-17360918.869954996</v>
      </c>
      <c r="N486" s="63">
        <v>-18826216.305823002</v>
      </c>
      <c r="O486" s="63">
        <v>-4864592.4462630004</v>
      </c>
      <c r="Q486" s="84">
        <f t="shared" si="22"/>
        <v>118761681.13095501</v>
      </c>
      <c r="R486" s="84">
        <f t="shared" si="23"/>
        <v>-108044573.54400799</v>
      </c>
      <c r="T486" s="2" t="s">
        <v>56388</v>
      </c>
    </row>
    <row r="487" spans="2:20" x14ac:dyDescent="0.2">
      <c r="B487" s="89" t="s">
        <v>38544</v>
      </c>
      <c r="C487" s="66" t="s">
        <v>38526</v>
      </c>
      <c r="D487" s="83">
        <f t="shared" si="21"/>
        <v>1</v>
      </c>
      <c r="F487" s="2" t="s">
        <v>56389</v>
      </c>
      <c r="H487" s="63">
        <v>46254957.761179991</v>
      </c>
      <c r="I487" s="63">
        <v>36165862.974367999</v>
      </c>
      <c r="J487" s="63">
        <v>34715277.777827002</v>
      </c>
      <c r="L487" s="63">
        <v>-66296941.989958003</v>
      </c>
      <c r="M487" s="63">
        <v>-17214436.388486002</v>
      </c>
      <c r="N487" s="63">
        <v>-16812220.227666009</v>
      </c>
      <c r="O487" s="63">
        <v>-8928036.2975099999</v>
      </c>
      <c r="Q487" s="84">
        <f t="shared" si="22"/>
        <v>117136098.51337498</v>
      </c>
      <c r="R487" s="84">
        <f t="shared" si="23"/>
        <v>-109251634.90362</v>
      </c>
      <c r="T487" s="2" t="s">
        <v>56388</v>
      </c>
    </row>
    <row r="488" spans="2:20" x14ac:dyDescent="0.2">
      <c r="B488" s="89" t="s">
        <v>38545</v>
      </c>
      <c r="C488" s="66" t="s">
        <v>38526</v>
      </c>
      <c r="D488" s="83">
        <f t="shared" si="21"/>
        <v>1</v>
      </c>
      <c r="F488" s="2" t="s">
        <v>56389</v>
      </c>
      <c r="H488" s="63">
        <v>46258786.31521</v>
      </c>
      <c r="I488" s="63">
        <v>33684821.387189999</v>
      </c>
      <c r="J488" s="63">
        <v>36599305.555555001</v>
      </c>
      <c r="L488" s="63">
        <v>-65379148.383095995</v>
      </c>
      <c r="M488" s="63">
        <v>-17096682.161965001</v>
      </c>
      <c r="N488" s="63">
        <v>-16203887.076531989</v>
      </c>
      <c r="O488" s="63">
        <v>-10274604.715863001</v>
      </c>
      <c r="Q488" s="84">
        <f t="shared" si="22"/>
        <v>116542913.257955</v>
      </c>
      <c r="R488" s="84">
        <f t="shared" si="23"/>
        <v>-108954322.33745599</v>
      </c>
      <c r="T488" s="2" t="s">
        <v>56388</v>
      </c>
    </row>
    <row r="489" spans="2:20" x14ac:dyDescent="0.2">
      <c r="B489" s="89" t="s">
        <v>38546</v>
      </c>
      <c r="C489" s="66" t="s">
        <v>38526</v>
      </c>
      <c r="D489" s="83">
        <f t="shared" si="21"/>
        <v>1</v>
      </c>
      <c r="F489" s="2" t="s">
        <v>56389</v>
      </c>
      <c r="H489" s="63">
        <v>46239229.572392002</v>
      </c>
      <c r="I489" s="63">
        <v>33285907.052810993</v>
      </c>
      <c r="J489" s="63">
        <v>36076805.555485994</v>
      </c>
      <c r="L489" s="63">
        <v>-66022391.655115992</v>
      </c>
      <c r="M489" s="63">
        <v>-18002935.223167006</v>
      </c>
      <c r="N489" s="63">
        <v>-16494651.183955986</v>
      </c>
      <c r="O489" s="63">
        <v>-11308257.373864999</v>
      </c>
      <c r="Q489" s="84">
        <f t="shared" si="22"/>
        <v>115601942.18068899</v>
      </c>
      <c r="R489" s="84">
        <f t="shared" si="23"/>
        <v>-111828235.43610397</v>
      </c>
      <c r="T489" s="2" t="s">
        <v>56388</v>
      </c>
    </row>
    <row r="490" spans="2:20" x14ac:dyDescent="0.2">
      <c r="B490" s="89" t="s">
        <v>38547</v>
      </c>
      <c r="C490" s="66" t="s">
        <v>38526</v>
      </c>
      <c r="D490" s="83">
        <f t="shared" si="21"/>
        <v>1</v>
      </c>
      <c r="F490" s="2" t="s">
        <v>56389</v>
      </c>
      <c r="H490" s="63">
        <v>46236107.354902998</v>
      </c>
      <c r="I490" s="63">
        <v>31656088.930229999</v>
      </c>
      <c r="J490" s="63">
        <v>36078888.889004</v>
      </c>
      <c r="L490" s="63">
        <v>-68815973.519951001</v>
      </c>
      <c r="M490" s="63">
        <v>-17992114.312529996</v>
      </c>
      <c r="N490" s="63">
        <v>-17156799.337949019</v>
      </c>
      <c r="O490" s="63">
        <v>-11552671.341885999</v>
      </c>
      <c r="Q490" s="84">
        <f t="shared" si="22"/>
        <v>113971085.174137</v>
      </c>
      <c r="R490" s="84">
        <f t="shared" si="23"/>
        <v>-115517558.51231602</v>
      </c>
      <c r="T490" s="2" t="s">
        <v>56388</v>
      </c>
    </row>
    <row r="491" spans="2:20" x14ac:dyDescent="0.2">
      <c r="B491" s="89" t="s">
        <v>38548</v>
      </c>
      <c r="C491" s="66" t="s">
        <v>38526</v>
      </c>
      <c r="D491" s="83">
        <f t="shared" si="21"/>
        <v>1</v>
      </c>
      <c r="F491" s="2" t="s">
        <v>56389</v>
      </c>
      <c r="H491" s="63">
        <v>46273270.340185001</v>
      </c>
      <c r="I491" s="63">
        <v>31754770.441975005</v>
      </c>
      <c r="J491" s="63">
        <v>36991250.000013001</v>
      </c>
      <c r="L491" s="63">
        <v>-70861677.814555988</v>
      </c>
      <c r="M491" s="63">
        <v>-18307714.614534006</v>
      </c>
      <c r="N491" s="63">
        <v>-19795223.461829018</v>
      </c>
      <c r="O491" s="63">
        <v>-11556896.418256002</v>
      </c>
      <c r="Q491" s="84">
        <f t="shared" si="22"/>
        <v>115019290.78217301</v>
      </c>
      <c r="R491" s="84">
        <f t="shared" si="23"/>
        <v>-120521512.30917501</v>
      </c>
      <c r="T491" s="2" t="s">
        <v>56388</v>
      </c>
    </row>
    <row r="492" spans="2:20" x14ac:dyDescent="0.2">
      <c r="B492" s="89" t="s">
        <v>38549</v>
      </c>
      <c r="C492" s="66" t="s">
        <v>38526</v>
      </c>
      <c r="D492" s="83">
        <f t="shared" si="21"/>
        <v>1</v>
      </c>
      <c r="F492" s="2" t="s">
        <v>56389</v>
      </c>
      <c r="H492" s="63">
        <v>46257675.27984</v>
      </c>
      <c r="I492" s="63">
        <v>32297960.128355995</v>
      </c>
      <c r="J492" s="63">
        <v>39448194.444467001</v>
      </c>
      <c r="L492" s="63">
        <v>-72137095.400880992</v>
      </c>
      <c r="M492" s="63">
        <v>-18702347.794742003</v>
      </c>
      <c r="N492" s="63">
        <v>-26045703.847657003</v>
      </c>
      <c r="O492" s="63">
        <v>-8156508.6279639993</v>
      </c>
      <c r="Q492" s="84">
        <f t="shared" si="22"/>
        <v>118003829.85266301</v>
      </c>
      <c r="R492" s="84">
        <f t="shared" si="23"/>
        <v>-125041655.67124401</v>
      </c>
      <c r="T492" s="2" t="s">
        <v>56388</v>
      </c>
    </row>
    <row r="493" spans="2:20" x14ac:dyDescent="0.2">
      <c r="B493" s="89" t="s">
        <v>38550</v>
      </c>
      <c r="C493" s="66" t="s">
        <v>38551</v>
      </c>
      <c r="D493" s="83">
        <f t="shared" si="21"/>
        <v>1</v>
      </c>
      <c r="F493" s="2" t="s">
        <v>56389</v>
      </c>
      <c r="H493" s="63">
        <v>50804368.507020004</v>
      </c>
      <c r="I493" s="63">
        <v>32327942.437449005</v>
      </c>
      <c r="J493" s="63">
        <v>43599567.079826996</v>
      </c>
      <c r="L493" s="63">
        <v>-73618511.329162002</v>
      </c>
      <c r="M493" s="63">
        <v>-18737754.482151996</v>
      </c>
      <c r="N493" s="63">
        <v>-36374965.536090992</v>
      </c>
      <c r="O493" s="63">
        <v>-1994112.2293370001</v>
      </c>
      <c r="Q493" s="84">
        <f t="shared" si="22"/>
        <v>126731878.024296</v>
      </c>
      <c r="R493" s="84">
        <f t="shared" si="23"/>
        <v>-130725343.57674199</v>
      </c>
      <c r="T493" s="2" t="s">
        <v>56388</v>
      </c>
    </row>
    <row r="494" spans="2:20" x14ac:dyDescent="0.2">
      <c r="B494" s="89" t="s">
        <v>38552</v>
      </c>
      <c r="C494" s="66" t="s">
        <v>38551</v>
      </c>
      <c r="D494" s="83">
        <f t="shared" si="21"/>
        <v>1</v>
      </c>
      <c r="F494" s="2" t="s">
        <v>56389</v>
      </c>
      <c r="H494" s="63">
        <v>50359876.746684998</v>
      </c>
      <c r="I494" s="63">
        <v>33842720.357339002</v>
      </c>
      <c r="J494" s="63">
        <v>45581944.444350995</v>
      </c>
      <c r="L494" s="63">
        <v>-73579066.321377993</v>
      </c>
      <c r="M494" s="63">
        <v>-20246576.859389</v>
      </c>
      <c r="N494" s="63">
        <v>-44947625.521627031</v>
      </c>
      <c r="O494" s="63">
        <v>-1698920.3734690002</v>
      </c>
      <c r="Q494" s="84">
        <f t="shared" si="22"/>
        <v>129784541.54837498</v>
      </c>
      <c r="R494" s="84">
        <f t="shared" si="23"/>
        <v>-140472189.07586303</v>
      </c>
      <c r="T494" s="2" t="s">
        <v>56388</v>
      </c>
    </row>
    <row r="495" spans="2:20" x14ac:dyDescent="0.2">
      <c r="B495" s="89" t="s">
        <v>38553</v>
      </c>
      <c r="C495" s="66" t="s">
        <v>38551</v>
      </c>
      <c r="D495" s="83">
        <f t="shared" si="21"/>
        <v>1</v>
      </c>
      <c r="F495" s="2" t="s">
        <v>56389</v>
      </c>
      <c r="H495" s="63">
        <v>50512042.953281999</v>
      </c>
      <c r="I495" s="63">
        <v>33378729.257906005</v>
      </c>
      <c r="J495" s="63">
        <v>51702353.688496001</v>
      </c>
      <c r="L495" s="63">
        <v>-73773528.725534007</v>
      </c>
      <c r="M495" s="63">
        <v>-21872061.966785002</v>
      </c>
      <c r="N495" s="63">
        <v>-49734300.599588074</v>
      </c>
      <c r="O495" s="63">
        <v>-25364.326545999997</v>
      </c>
      <c r="Q495" s="84">
        <f t="shared" si="22"/>
        <v>135593125.89968401</v>
      </c>
      <c r="R495" s="84">
        <f t="shared" si="23"/>
        <v>-145405255.61845309</v>
      </c>
      <c r="T495" s="2" t="s">
        <v>56388</v>
      </c>
    </row>
    <row r="496" spans="2:20" x14ac:dyDescent="0.2">
      <c r="B496" s="89" t="s">
        <v>38554</v>
      </c>
      <c r="C496" s="66" t="s">
        <v>38551</v>
      </c>
      <c r="D496" s="83">
        <f t="shared" si="21"/>
        <v>1</v>
      </c>
      <c r="F496" s="2" t="s">
        <v>56389</v>
      </c>
      <c r="H496" s="63">
        <v>50550816.170864999</v>
      </c>
      <c r="I496" s="63">
        <v>34367298.858121991</v>
      </c>
      <c r="J496" s="63">
        <v>54972138.844600007</v>
      </c>
      <c r="L496" s="63">
        <v>-72853583.831142992</v>
      </c>
      <c r="M496" s="63">
        <v>-21679644.965695001</v>
      </c>
      <c r="N496" s="63">
        <v>-48314862.227940939</v>
      </c>
      <c r="O496" s="63">
        <v>-14253.88645</v>
      </c>
      <c r="Q496" s="84">
        <f t="shared" si="22"/>
        <v>139890253.87358701</v>
      </c>
      <c r="R496" s="84">
        <f t="shared" si="23"/>
        <v>-142862344.91122892</v>
      </c>
      <c r="T496" s="2" t="s">
        <v>56388</v>
      </c>
    </row>
    <row r="497" spans="2:20" x14ac:dyDescent="0.2">
      <c r="B497" s="89" t="s">
        <v>38555</v>
      </c>
      <c r="C497" s="66" t="s">
        <v>38551</v>
      </c>
      <c r="D497" s="83">
        <f t="shared" si="21"/>
        <v>1</v>
      </c>
      <c r="F497" s="2" t="s">
        <v>56389</v>
      </c>
      <c r="H497" s="63">
        <v>50489996.873995997</v>
      </c>
      <c r="I497" s="63">
        <v>34530328.36300201</v>
      </c>
      <c r="J497" s="63">
        <v>55413197.056662008</v>
      </c>
      <c r="L497" s="63">
        <v>-72118826.139811993</v>
      </c>
      <c r="M497" s="63">
        <v>-21201428.888282999</v>
      </c>
      <c r="N497" s="63">
        <v>-42522911.643636093</v>
      </c>
      <c r="O497" s="63">
        <v>-11975.41956</v>
      </c>
      <c r="Q497" s="84">
        <f t="shared" si="22"/>
        <v>140433522.29366001</v>
      </c>
      <c r="R497" s="84">
        <f t="shared" si="23"/>
        <v>-135855142.09129107</v>
      </c>
      <c r="T497" s="2" t="s">
        <v>56388</v>
      </c>
    </row>
    <row r="498" spans="2:20" x14ac:dyDescent="0.2">
      <c r="B498" s="89" t="s">
        <v>38556</v>
      </c>
      <c r="C498" s="66" t="s">
        <v>38551</v>
      </c>
      <c r="D498" s="83">
        <f t="shared" si="21"/>
        <v>1</v>
      </c>
      <c r="F498" s="2" t="s">
        <v>56389</v>
      </c>
      <c r="H498" s="63">
        <v>50481773.448898003</v>
      </c>
      <c r="I498" s="63">
        <v>34376179.360027999</v>
      </c>
      <c r="J498" s="63">
        <v>54315686.533068001</v>
      </c>
      <c r="L498" s="63">
        <v>-70701128.356727988</v>
      </c>
      <c r="M498" s="63">
        <v>-20914643.438049003</v>
      </c>
      <c r="N498" s="63">
        <v>-39778308.387070008</v>
      </c>
      <c r="O498" s="63">
        <v>-12390.552130999999</v>
      </c>
      <c r="Q498" s="84">
        <f t="shared" si="22"/>
        <v>139173639.34199399</v>
      </c>
      <c r="R498" s="84">
        <f t="shared" si="23"/>
        <v>-131406470.733978</v>
      </c>
      <c r="T498" s="2" t="s">
        <v>56388</v>
      </c>
    </row>
    <row r="499" spans="2:20" x14ac:dyDescent="0.2">
      <c r="B499" s="89" t="s">
        <v>38557</v>
      </c>
      <c r="C499" s="66" t="s">
        <v>38551</v>
      </c>
      <c r="D499" s="83">
        <f t="shared" si="21"/>
        <v>1</v>
      </c>
      <c r="F499" s="2" t="s">
        <v>56389</v>
      </c>
      <c r="H499" s="63">
        <v>51201477.147319004</v>
      </c>
      <c r="I499" s="63">
        <v>34377879.97673399</v>
      </c>
      <c r="J499" s="63">
        <v>50082053.712474003</v>
      </c>
      <c r="L499" s="63">
        <v>-70812162.08435902</v>
      </c>
      <c r="M499" s="63">
        <v>-20966253.167741001</v>
      </c>
      <c r="N499" s="63">
        <v>-40176549.625715986</v>
      </c>
      <c r="O499" s="63">
        <v>-643148.10303900007</v>
      </c>
      <c r="Q499" s="84">
        <f t="shared" si="22"/>
        <v>135661410.83652699</v>
      </c>
      <c r="R499" s="84">
        <f t="shared" si="23"/>
        <v>-132598112.980855</v>
      </c>
      <c r="T499" s="2" t="s">
        <v>56388</v>
      </c>
    </row>
    <row r="500" spans="2:20" x14ac:dyDescent="0.2">
      <c r="B500" s="89" t="s">
        <v>38558</v>
      </c>
      <c r="C500" s="66" t="s">
        <v>38551</v>
      </c>
      <c r="D500" s="83">
        <f t="shared" si="21"/>
        <v>1</v>
      </c>
      <c r="F500" s="2" t="s">
        <v>56389</v>
      </c>
      <c r="H500" s="63">
        <v>51188892.271986999</v>
      </c>
      <c r="I500" s="63">
        <v>34350815.659299999</v>
      </c>
      <c r="J500" s="63">
        <v>46856808.407930002</v>
      </c>
      <c r="L500" s="63">
        <v>-70502067.338834003</v>
      </c>
      <c r="M500" s="63">
        <v>-20725129.597476002</v>
      </c>
      <c r="N500" s="63">
        <v>-38465489.871215984</v>
      </c>
      <c r="O500" s="63">
        <v>-717434.61669699987</v>
      </c>
      <c r="Q500" s="84">
        <f t="shared" si="22"/>
        <v>132396516.33921699</v>
      </c>
      <c r="R500" s="84">
        <f t="shared" si="23"/>
        <v>-130410121.42422299</v>
      </c>
      <c r="T500" s="2" t="s">
        <v>56388</v>
      </c>
    </row>
    <row r="501" spans="2:20" x14ac:dyDescent="0.2">
      <c r="B501" s="89" t="s">
        <v>38559</v>
      </c>
      <c r="C501" s="66" t="s">
        <v>38551</v>
      </c>
      <c r="D501" s="83">
        <f t="shared" si="21"/>
        <v>1</v>
      </c>
      <c r="F501" s="2" t="s">
        <v>56389</v>
      </c>
      <c r="H501" s="63">
        <v>51180645.992228001</v>
      </c>
      <c r="I501" s="63">
        <v>34559034.318817005</v>
      </c>
      <c r="J501" s="63">
        <v>46647122.527755991</v>
      </c>
      <c r="L501" s="63">
        <v>-71919432.644960001</v>
      </c>
      <c r="M501" s="63">
        <v>-20860471.543057002</v>
      </c>
      <c r="N501" s="63">
        <v>-38658287.965261012</v>
      </c>
      <c r="O501" s="63">
        <v>-3637566.9941679998</v>
      </c>
      <c r="Q501" s="84">
        <f t="shared" si="22"/>
        <v>132386802.838801</v>
      </c>
      <c r="R501" s="84">
        <f t="shared" si="23"/>
        <v>-135075759.14744604</v>
      </c>
      <c r="T501" s="2" t="s">
        <v>56388</v>
      </c>
    </row>
    <row r="502" spans="2:20" x14ac:dyDescent="0.2">
      <c r="B502" s="89" t="s">
        <v>38560</v>
      </c>
      <c r="C502" s="66" t="s">
        <v>38551</v>
      </c>
      <c r="D502" s="83">
        <f t="shared" si="21"/>
        <v>1</v>
      </c>
      <c r="F502" s="2" t="s">
        <v>56389</v>
      </c>
      <c r="H502" s="63">
        <v>50851984.156000003</v>
      </c>
      <c r="I502" s="63">
        <v>34735016.535147995</v>
      </c>
      <c r="J502" s="63">
        <v>46140207.331595004</v>
      </c>
      <c r="L502" s="63">
        <v>-75421825.357332006</v>
      </c>
      <c r="M502" s="63">
        <v>-21946289.882351004</v>
      </c>
      <c r="N502" s="63">
        <v>-40381123.347418003</v>
      </c>
      <c r="O502" s="63">
        <v>-3042524.9777760003</v>
      </c>
      <c r="Q502" s="84">
        <f t="shared" si="22"/>
        <v>131727208.022743</v>
      </c>
      <c r="R502" s="84">
        <f t="shared" si="23"/>
        <v>-140791763.564877</v>
      </c>
      <c r="T502" s="2" t="s">
        <v>56388</v>
      </c>
    </row>
    <row r="503" spans="2:20" x14ac:dyDescent="0.2">
      <c r="B503" s="89" t="s">
        <v>38561</v>
      </c>
      <c r="C503" s="66" t="s">
        <v>38551</v>
      </c>
      <c r="D503" s="83">
        <f t="shared" si="21"/>
        <v>1</v>
      </c>
      <c r="F503" s="2" t="s">
        <v>56389</v>
      </c>
      <c r="H503" s="63">
        <v>50918734.503462993</v>
      </c>
      <c r="I503" s="63">
        <v>34546069.656009004</v>
      </c>
      <c r="J503" s="63">
        <v>46777707.327485994</v>
      </c>
      <c r="L503" s="63">
        <v>-73727337.33858797</v>
      </c>
      <c r="M503" s="63">
        <v>-22567123.277698006</v>
      </c>
      <c r="N503" s="63">
        <v>-45050346.537437953</v>
      </c>
      <c r="O503" s="63">
        <v>-2932080.5224059997</v>
      </c>
      <c r="Q503" s="84">
        <f t="shared" si="22"/>
        <v>132242511.48695798</v>
      </c>
      <c r="R503" s="84">
        <f t="shared" si="23"/>
        <v>-144276887.67612994</v>
      </c>
      <c r="T503" s="2" t="s">
        <v>56388</v>
      </c>
    </row>
    <row r="504" spans="2:20" x14ac:dyDescent="0.2">
      <c r="B504" s="89" t="s">
        <v>38562</v>
      </c>
      <c r="C504" s="66" t="s">
        <v>38551</v>
      </c>
      <c r="D504" s="83">
        <f t="shared" si="21"/>
        <v>1</v>
      </c>
      <c r="F504" s="2" t="s">
        <v>56389</v>
      </c>
      <c r="H504" s="63">
        <v>50895444.540543996</v>
      </c>
      <c r="I504" s="63">
        <v>35567373.484263003</v>
      </c>
      <c r="J504" s="63">
        <v>45405626.471142992</v>
      </c>
      <c r="L504" s="63">
        <v>-73001318.901374996</v>
      </c>
      <c r="M504" s="63">
        <v>-23158125.895403001</v>
      </c>
      <c r="N504" s="63">
        <v>-45753753.719629973</v>
      </c>
      <c r="O504" s="63">
        <v>-703191.17062099988</v>
      </c>
      <c r="Q504" s="84">
        <f t="shared" si="22"/>
        <v>131868444.49595</v>
      </c>
      <c r="R504" s="84">
        <f t="shared" si="23"/>
        <v>-142616389.68702897</v>
      </c>
      <c r="T504" s="2" t="s">
        <v>56388</v>
      </c>
    </row>
    <row r="505" spans="2:20" x14ac:dyDescent="0.2">
      <c r="B505" s="89" t="s">
        <v>38563</v>
      </c>
      <c r="C505" s="66" t="s">
        <v>38551</v>
      </c>
      <c r="D505" s="83">
        <f t="shared" si="21"/>
        <v>1</v>
      </c>
      <c r="F505" s="2" t="s">
        <v>56389</v>
      </c>
      <c r="H505" s="63">
        <v>50473660.573088005</v>
      </c>
      <c r="I505" s="63">
        <v>37973367.560510002</v>
      </c>
      <c r="J505" s="63">
        <v>46191126.635498002</v>
      </c>
      <c r="L505" s="63">
        <v>-73457566.482347012</v>
      </c>
      <c r="M505" s="63">
        <v>-23621652.751373</v>
      </c>
      <c r="N505" s="63">
        <v>-42336149.56977006</v>
      </c>
      <c r="O505" s="63">
        <v>-701104.49534899986</v>
      </c>
      <c r="Q505" s="84">
        <f t="shared" si="22"/>
        <v>134638154.76909602</v>
      </c>
      <c r="R505" s="84">
        <f t="shared" si="23"/>
        <v>-140116473.29883906</v>
      </c>
      <c r="T505" s="2" t="s">
        <v>56388</v>
      </c>
    </row>
    <row r="506" spans="2:20" x14ac:dyDescent="0.2">
      <c r="B506" s="89" t="s">
        <v>38564</v>
      </c>
      <c r="C506" s="66" t="s">
        <v>38551</v>
      </c>
      <c r="D506" s="83">
        <f t="shared" si="21"/>
        <v>1</v>
      </c>
      <c r="F506" s="2" t="s">
        <v>56389</v>
      </c>
      <c r="H506" s="63">
        <v>50656727.130153</v>
      </c>
      <c r="I506" s="63">
        <v>39357837.938441992</v>
      </c>
      <c r="J506" s="63">
        <v>45842323.535484001</v>
      </c>
      <c r="L506" s="63">
        <v>-73062754.946391001</v>
      </c>
      <c r="M506" s="63">
        <v>-24277889.293657996</v>
      </c>
      <c r="N506" s="63">
        <v>-41035696.599993996</v>
      </c>
      <c r="O506" s="63">
        <v>-708347.56291099999</v>
      </c>
      <c r="Q506" s="84">
        <f t="shared" si="22"/>
        <v>135856888.60407901</v>
      </c>
      <c r="R506" s="84">
        <f t="shared" si="23"/>
        <v>-139084688.40295401</v>
      </c>
      <c r="T506" s="2" t="s">
        <v>56388</v>
      </c>
    </row>
    <row r="507" spans="2:20" x14ac:dyDescent="0.2">
      <c r="B507" s="89" t="s">
        <v>38565</v>
      </c>
      <c r="C507" s="66" t="s">
        <v>38551</v>
      </c>
      <c r="D507" s="83">
        <f t="shared" si="21"/>
        <v>1</v>
      </c>
      <c r="F507" s="2" t="s">
        <v>56389</v>
      </c>
      <c r="H507" s="63">
        <v>50860204.802742004</v>
      </c>
      <c r="I507" s="63">
        <v>36067383.408992015</v>
      </c>
      <c r="J507" s="63">
        <v>47063651.558036998</v>
      </c>
      <c r="L507" s="63">
        <v>-72178865.180418015</v>
      </c>
      <c r="M507" s="63">
        <v>-24027050.477649998</v>
      </c>
      <c r="N507" s="63">
        <v>-38424688.756573014</v>
      </c>
      <c r="O507" s="63">
        <v>-1705800.9130139998</v>
      </c>
      <c r="Q507" s="84">
        <f t="shared" si="22"/>
        <v>133991239.76977102</v>
      </c>
      <c r="R507" s="84">
        <f t="shared" si="23"/>
        <v>-136336405.32765502</v>
      </c>
      <c r="T507" s="2" t="s">
        <v>56388</v>
      </c>
    </row>
    <row r="508" spans="2:20" x14ac:dyDescent="0.2">
      <c r="B508" s="89" t="s">
        <v>38566</v>
      </c>
      <c r="C508" s="66" t="s">
        <v>38551</v>
      </c>
      <c r="D508" s="83">
        <f t="shared" si="21"/>
        <v>1</v>
      </c>
      <c r="F508" s="2" t="s">
        <v>56389</v>
      </c>
      <c r="H508" s="63">
        <v>50930509.373707995</v>
      </c>
      <c r="I508" s="63">
        <v>33834974.748441994</v>
      </c>
      <c r="J508" s="63">
        <v>46706524.934932992</v>
      </c>
      <c r="L508" s="63">
        <v>-70207017.279855013</v>
      </c>
      <c r="M508" s="63">
        <v>-23286211.323941</v>
      </c>
      <c r="N508" s="63">
        <v>-34411310.18521598</v>
      </c>
      <c r="O508" s="63">
        <v>-1774129.3132499999</v>
      </c>
      <c r="Q508" s="84">
        <f t="shared" si="22"/>
        <v>131472009.05708298</v>
      </c>
      <c r="R508" s="84">
        <f t="shared" si="23"/>
        <v>-129678668.10226199</v>
      </c>
      <c r="T508" s="2" t="s">
        <v>56388</v>
      </c>
    </row>
    <row r="509" spans="2:20" x14ac:dyDescent="0.2">
      <c r="B509" s="89" t="s">
        <v>38567</v>
      </c>
      <c r="C509" s="66" t="s">
        <v>38551</v>
      </c>
      <c r="D509" s="83">
        <f t="shared" si="21"/>
        <v>1</v>
      </c>
      <c r="F509" s="2" t="s">
        <v>56389</v>
      </c>
      <c r="H509" s="63">
        <v>50930140.833172999</v>
      </c>
      <c r="I509" s="63">
        <v>32056952.822776999</v>
      </c>
      <c r="J509" s="63">
        <v>46221992.224605009</v>
      </c>
      <c r="L509" s="63">
        <v>-69122775.551640987</v>
      </c>
      <c r="M509" s="63">
        <v>-23321713.838136993</v>
      </c>
      <c r="N509" s="63">
        <v>-28558330.788625013</v>
      </c>
      <c r="O509" s="63">
        <v>-1743139.7598169998</v>
      </c>
      <c r="Q509" s="84">
        <f t="shared" si="22"/>
        <v>129209085.880555</v>
      </c>
      <c r="R509" s="84">
        <f t="shared" si="23"/>
        <v>-122745959.93822001</v>
      </c>
      <c r="T509" s="2" t="s">
        <v>56388</v>
      </c>
    </row>
    <row r="510" spans="2:20" x14ac:dyDescent="0.2">
      <c r="B510" s="89" t="s">
        <v>38568</v>
      </c>
      <c r="C510" s="66" t="s">
        <v>38551</v>
      </c>
      <c r="D510" s="83">
        <f t="shared" si="21"/>
        <v>1</v>
      </c>
      <c r="F510" s="2" t="s">
        <v>56389</v>
      </c>
      <c r="H510" s="63">
        <v>50971861.267522007</v>
      </c>
      <c r="I510" s="63">
        <v>30760668.751561999</v>
      </c>
      <c r="J510" s="63">
        <v>43367222.222167</v>
      </c>
      <c r="L510" s="63">
        <v>-68149390.629076004</v>
      </c>
      <c r="M510" s="63">
        <v>-23455497.988544997</v>
      </c>
      <c r="N510" s="63">
        <v>-22737241.086165007</v>
      </c>
      <c r="O510" s="63">
        <v>-3183064.5570989996</v>
      </c>
      <c r="Q510" s="84">
        <f t="shared" si="22"/>
        <v>125099752.24125101</v>
      </c>
      <c r="R510" s="84">
        <f t="shared" si="23"/>
        <v>-117525194.26088502</v>
      </c>
      <c r="T510" s="2" t="s">
        <v>56388</v>
      </c>
    </row>
    <row r="511" spans="2:20" x14ac:dyDescent="0.2">
      <c r="B511" s="89" t="s">
        <v>38569</v>
      </c>
      <c r="C511" s="66" t="s">
        <v>38551</v>
      </c>
      <c r="D511" s="83">
        <f t="shared" si="21"/>
        <v>1</v>
      </c>
      <c r="F511" s="2" t="s">
        <v>56389</v>
      </c>
      <c r="H511" s="63">
        <v>51147776.905108996</v>
      </c>
      <c r="I511" s="63">
        <v>31617951.695668995</v>
      </c>
      <c r="J511" s="63">
        <v>43355555.555401988</v>
      </c>
      <c r="L511" s="63">
        <v>-70254947.495072007</v>
      </c>
      <c r="M511" s="63">
        <v>-22631283.974638004</v>
      </c>
      <c r="N511" s="63">
        <v>-20554265.235105019</v>
      </c>
      <c r="O511" s="63">
        <v>-5892230.1177599998</v>
      </c>
      <c r="Q511" s="84">
        <f t="shared" si="22"/>
        <v>126121284.15617996</v>
      </c>
      <c r="R511" s="84">
        <f t="shared" si="23"/>
        <v>-119332726.82257503</v>
      </c>
      <c r="T511" s="2" t="s">
        <v>56388</v>
      </c>
    </row>
    <row r="512" spans="2:20" x14ac:dyDescent="0.2">
      <c r="B512" s="89" t="s">
        <v>38570</v>
      </c>
      <c r="C512" s="66" t="s">
        <v>38551</v>
      </c>
      <c r="D512" s="83">
        <f t="shared" si="21"/>
        <v>1</v>
      </c>
      <c r="F512" s="2" t="s">
        <v>56389</v>
      </c>
      <c r="H512" s="63">
        <v>51247640.758227997</v>
      </c>
      <c r="I512" s="63">
        <v>30616474.975608997</v>
      </c>
      <c r="J512" s="63">
        <v>43360138.889003992</v>
      </c>
      <c r="L512" s="63">
        <v>-70334462.951015994</v>
      </c>
      <c r="M512" s="63">
        <v>-22227625.534433</v>
      </c>
      <c r="N512" s="63">
        <v>-20432339.553770013</v>
      </c>
      <c r="O512" s="63">
        <v>-6819813.6002979996</v>
      </c>
      <c r="Q512" s="84">
        <f t="shared" si="22"/>
        <v>125224254.62284099</v>
      </c>
      <c r="R512" s="84">
        <f t="shared" si="23"/>
        <v>-119814241.63951699</v>
      </c>
      <c r="T512" s="2" t="s">
        <v>56388</v>
      </c>
    </row>
    <row r="513" spans="2:20" x14ac:dyDescent="0.2">
      <c r="B513" s="89" t="s">
        <v>38571</v>
      </c>
      <c r="C513" s="66" t="s">
        <v>38551</v>
      </c>
      <c r="D513" s="83">
        <f t="shared" si="21"/>
        <v>1</v>
      </c>
      <c r="F513" s="2" t="s">
        <v>56389</v>
      </c>
      <c r="H513" s="63">
        <v>51222459.679391995</v>
      </c>
      <c r="I513" s="63">
        <v>31981315.810180999</v>
      </c>
      <c r="J513" s="63">
        <v>43350972.222255997</v>
      </c>
      <c r="L513" s="63">
        <v>-70712356.548300013</v>
      </c>
      <c r="M513" s="63">
        <v>-21733207.983274005</v>
      </c>
      <c r="N513" s="63">
        <v>-20812239.851635017</v>
      </c>
      <c r="O513" s="63">
        <v>-6793932.7630970003</v>
      </c>
      <c r="Q513" s="84">
        <f t="shared" si="22"/>
        <v>126554747.71182901</v>
      </c>
      <c r="R513" s="84">
        <f t="shared" si="23"/>
        <v>-120051737.14630602</v>
      </c>
      <c r="T513" s="2" t="s">
        <v>56388</v>
      </c>
    </row>
    <row r="514" spans="2:20" x14ac:dyDescent="0.2">
      <c r="B514" s="89" t="s">
        <v>38572</v>
      </c>
      <c r="C514" s="66" t="s">
        <v>38551</v>
      </c>
      <c r="D514" s="83">
        <f t="shared" si="21"/>
        <v>1</v>
      </c>
      <c r="F514" s="2" t="s">
        <v>56389</v>
      </c>
      <c r="H514" s="63">
        <v>51299250.638185993</v>
      </c>
      <c r="I514" s="63">
        <v>34269361.104424998</v>
      </c>
      <c r="J514" s="63">
        <v>41457777.777841002</v>
      </c>
      <c r="L514" s="63">
        <v>-69835708.737141997</v>
      </c>
      <c r="M514" s="63">
        <v>-21367907.521259997</v>
      </c>
      <c r="N514" s="63">
        <v>-21822025.145175975</v>
      </c>
      <c r="O514" s="63">
        <v>-7038256.8469170006</v>
      </c>
      <c r="Q514" s="84">
        <f t="shared" si="22"/>
        <v>127026389.52045199</v>
      </c>
      <c r="R514" s="84">
        <f t="shared" si="23"/>
        <v>-120063898.25049497</v>
      </c>
      <c r="T514" s="2" t="s">
        <v>56388</v>
      </c>
    </row>
    <row r="515" spans="2:20" x14ac:dyDescent="0.2">
      <c r="B515" s="89" t="s">
        <v>38573</v>
      </c>
      <c r="C515" s="66" t="s">
        <v>38551</v>
      </c>
      <c r="D515" s="83">
        <f t="shared" si="21"/>
        <v>1</v>
      </c>
      <c r="F515" s="2" t="s">
        <v>56389</v>
      </c>
      <c r="H515" s="63">
        <v>51680678.892260998</v>
      </c>
      <c r="I515" s="63">
        <v>34287198.604724005</v>
      </c>
      <c r="J515" s="63">
        <v>42244166.666695997</v>
      </c>
      <c r="L515" s="63">
        <v>-69434696.208723992</v>
      </c>
      <c r="M515" s="63">
        <v>-21621801.417218003</v>
      </c>
      <c r="N515" s="63">
        <v>-24245870.012702022</v>
      </c>
      <c r="O515" s="63">
        <v>-6496785.3545810003</v>
      </c>
      <c r="Q515" s="84">
        <f t="shared" si="22"/>
        <v>128212044.163681</v>
      </c>
      <c r="R515" s="84">
        <f t="shared" si="23"/>
        <v>-121799152.99322501</v>
      </c>
      <c r="T515" s="2" t="s">
        <v>56388</v>
      </c>
    </row>
    <row r="516" spans="2:20" x14ac:dyDescent="0.2">
      <c r="B516" s="89" t="s">
        <v>38574</v>
      </c>
      <c r="C516" s="66" t="s">
        <v>38551</v>
      </c>
      <c r="D516" s="83">
        <f t="shared" si="21"/>
        <v>1</v>
      </c>
      <c r="F516" s="2" t="s">
        <v>56389</v>
      </c>
      <c r="H516" s="63">
        <v>51967584.375308007</v>
      </c>
      <c r="I516" s="63">
        <v>36219583.060377993</v>
      </c>
      <c r="J516" s="63">
        <v>40252222.222221002</v>
      </c>
      <c r="L516" s="63">
        <v>-69200881.280120015</v>
      </c>
      <c r="M516" s="63">
        <v>-23113644.463266999</v>
      </c>
      <c r="N516" s="63">
        <v>-30297559.272725973</v>
      </c>
      <c r="O516" s="63">
        <v>-3686503.7670050003</v>
      </c>
      <c r="Q516" s="84">
        <f t="shared" si="22"/>
        <v>128439389.65790699</v>
      </c>
      <c r="R516" s="84">
        <f t="shared" si="23"/>
        <v>-126298588.78311798</v>
      </c>
      <c r="T516" s="2" t="s">
        <v>56388</v>
      </c>
    </row>
    <row r="517" spans="2:20" x14ac:dyDescent="0.2">
      <c r="B517" s="89" t="s">
        <v>38575</v>
      </c>
      <c r="C517" s="66" t="s">
        <v>38576</v>
      </c>
      <c r="D517" s="83">
        <f t="shared" si="21"/>
        <v>1</v>
      </c>
      <c r="F517" s="2" t="s">
        <v>56389</v>
      </c>
      <c r="H517" s="63">
        <v>50306163.367795996</v>
      </c>
      <c r="I517" s="63">
        <v>39108971.154136993</v>
      </c>
      <c r="J517" s="63">
        <v>49613254.769356005</v>
      </c>
      <c r="L517" s="63">
        <v>-74480735.398138016</v>
      </c>
      <c r="M517" s="63">
        <v>-24263162.127410997</v>
      </c>
      <c r="N517" s="63">
        <v>-39863639.343541034</v>
      </c>
      <c r="O517" s="63">
        <v>-10734.156718</v>
      </c>
      <c r="Q517" s="84">
        <f t="shared" si="22"/>
        <v>139028389.291289</v>
      </c>
      <c r="R517" s="84">
        <f t="shared" si="23"/>
        <v>-138618271.02580804</v>
      </c>
      <c r="T517" s="2" t="s">
        <v>56388</v>
      </c>
    </row>
    <row r="518" spans="2:20" x14ac:dyDescent="0.2">
      <c r="B518" s="89" t="s">
        <v>38577</v>
      </c>
      <c r="C518" s="66" t="s">
        <v>38576</v>
      </c>
      <c r="D518" s="83">
        <f t="shared" si="21"/>
        <v>1</v>
      </c>
      <c r="F518" s="2" t="s">
        <v>56389</v>
      </c>
      <c r="H518" s="63">
        <v>50794040.268092997</v>
      </c>
      <c r="I518" s="63">
        <v>39124987.188648999</v>
      </c>
      <c r="J518" s="63">
        <v>51682216.872747011</v>
      </c>
      <c r="L518" s="63">
        <v>-73428182.364707991</v>
      </c>
      <c r="M518" s="63">
        <v>-25894391.371939</v>
      </c>
      <c r="N518" s="63">
        <v>-48147519.032855049</v>
      </c>
      <c r="O518" s="63">
        <v>-7090.7136129999999</v>
      </c>
      <c r="Q518" s="84">
        <f t="shared" si="22"/>
        <v>141601244.32948899</v>
      </c>
      <c r="R518" s="84">
        <f t="shared" si="23"/>
        <v>-147477183.48311505</v>
      </c>
      <c r="T518" s="2" t="s">
        <v>56388</v>
      </c>
    </row>
    <row r="519" spans="2:20" x14ac:dyDescent="0.2">
      <c r="B519" s="89" t="s">
        <v>38578</v>
      </c>
      <c r="C519" s="66" t="s">
        <v>38576</v>
      </c>
      <c r="D519" s="83">
        <f t="shared" si="21"/>
        <v>1</v>
      </c>
      <c r="F519" s="2" t="s">
        <v>56389</v>
      </c>
      <c r="H519" s="63">
        <v>50494065.827231005</v>
      </c>
      <c r="I519" s="63">
        <v>39207118.977099001</v>
      </c>
      <c r="J519" s="63">
        <v>55050390.326769002</v>
      </c>
      <c r="L519" s="63">
        <v>-74930557.548287004</v>
      </c>
      <c r="M519" s="63">
        <v>-28509791.384746</v>
      </c>
      <c r="N519" s="63">
        <v>-52872439.346484028</v>
      </c>
      <c r="O519" s="63">
        <v>-9338.7428299999992</v>
      </c>
      <c r="Q519" s="84">
        <f t="shared" si="22"/>
        <v>144751575.13109902</v>
      </c>
      <c r="R519" s="84">
        <f t="shared" si="23"/>
        <v>-156322127.02234703</v>
      </c>
      <c r="T519" s="2" t="s">
        <v>56388</v>
      </c>
    </row>
    <row r="520" spans="2:20" x14ac:dyDescent="0.2">
      <c r="B520" s="89" t="s">
        <v>38579</v>
      </c>
      <c r="C520" s="66" t="s">
        <v>38576</v>
      </c>
      <c r="D520" s="83">
        <f t="shared" si="21"/>
        <v>1</v>
      </c>
      <c r="F520" s="2" t="s">
        <v>56389</v>
      </c>
      <c r="H520" s="63">
        <v>50359890.251810998</v>
      </c>
      <c r="I520" s="63">
        <v>39291820.865825996</v>
      </c>
      <c r="J520" s="63">
        <v>55953788.725039005</v>
      </c>
      <c r="L520" s="63">
        <v>-74822970.298108011</v>
      </c>
      <c r="M520" s="63">
        <v>-28836651.658633009</v>
      </c>
      <c r="N520" s="63">
        <v>-52927041.380104966</v>
      </c>
      <c r="O520" s="63">
        <v>-11967.568245999999</v>
      </c>
      <c r="Q520" s="84">
        <f t="shared" si="22"/>
        <v>145605499.84267598</v>
      </c>
      <c r="R520" s="84">
        <f t="shared" si="23"/>
        <v>-156598630.905092</v>
      </c>
      <c r="T520" s="2" t="s">
        <v>56388</v>
      </c>
    </row>
    <row r="521" spans="2:20" x14ac:dyDescent="0.2">
      <c r="B521" s="89" t="s">
        <v>38580</v>
      </c>
      <c r="C521" s="66" t="s">
        <v>38576</v>
      </c>
      <c r="D521" s="83">
        <f t="shared" si="21"/>
        <v>1</v>
      </c>
      <c r="F521" s="2" t="s">
        <v>56389</v>
      </c>
      <c r="H521" s="63">
        <v>50477344.992816001</v>
      </c>
      <c r="I521" s="63">
        <v>41563064.684670001</v>
      </c>
      <c r="J521" s="63">
        <v>61782965.654426999</v>
      </c>
      <c r="L521" s="63">
        <v>-73079666.479068011</v>
      </c>
      <c r="M521" s="63">
        <v>-27025549.422543999</v>
      </c>
      <c r="N521" s="63">
        <v>-48078961.076197989</v>
      </c>
      <c r="O521" s="63">
        <v>-18277.987188999999</v>
      </c>
      <c r="Q521" s="84">
        <f t="shared" si="22"/>
        <v>153823375.33191299</v>
      </c>
      <c r="R521" s="84">
        <f t="shared" si="23"/>
        <v>-148202454.96499899</v>
      </c>
      <c r="T521" s="2" t="s">
        <v>56388</v>
      </c>
    </row>
    <row r="522" spans="2:20" x14ac:dyDescent="0.2">
      <c r="B522" s="89" t="s">
        <v>38581</v>
      </c>
      <c r="C522" s="66" t="s">
        <v>38576</v>
      </c>
      <c r="D522" s="83">
        <f t="shared" si="21"/>
        <v>1</v>
      </c>
      <c r="F522" s="2" t="s">
        <v>56389</v>
      </c>
      <c r="H522" s="63">
        <v>50465792.732014999</v>
      </c>
      <c r="I522" s="63">
        <v>39001860.286658004</v>
      </c>
      <c r="J522" s="63">
        <v>61663947.756628998</v>
      </c>
      <c r="L522" s="63">
        <v>-73481633.564614996</v>
      </c>
      <c r="M522" s="63">
        <v>-25772967.606252003</v>
      </c>
      <c r="N522" s="63">
        <v>-41911205.940453082</v>
      </c>
      <c r="O522" s="63">
        <v>-15749.008014999999</v>
      </c>
      <c r="Q522" s="84">
        <f t="shared" si="22"/>
        <v>151131600.77530199</v>
      </c>
      <c r="R522" s="84">
        <f t="shared" si="23"/>
        <v>-141181556.11933509</v>
      </c>
      <c r="T522" s="2" t="s">
        <v>56388</v>
      </c>
    </row>
    <row r="523" spans="2:20" x14ac:dyDescent="0.2">
      <c r="B523" s="89" t="s">
        <v>38582</v>
      </c>
      <c r="C523" s="66" t="s">
        <v>38576</v>
      </c>
      <c r="D523" s="83">
        <f t="shared" si="21"/>
        <v>1</v>
      </c>
      <c r="F523" s="2" t="s">
        <v>56389</v>
      </c>
      <c r="H523" s="63">
        <v>50234929.682248995</v>
      </c>
      <c r="I523" s="63">
        <v>38974954.216552995</v>
      </c>
      <c r="J523" s="63">
        <v>59763641.925600998</v>
      </c>
      <c r="L523" s="63">
        <v>-75310386.135460004</v>
      </c>
      <c r="M523" s="63">
        <v>-25207698.175411005</v>
      </c>
      <c r="N523" s="63">
        <v>-38298783.988587983</v>
      </c>
      <c r="O523" s="63">
        <v>-26709.281318999998</v>
      </c>
      <c r="Q523" s="84">
        <f t="shared" si="22"/>
        <v>148973525.82440299</v>
      </c>
      <c r="R523" s="84">
        <f t="shared" si="23"/>
        <v>-138843577.58077797</v>
      </c>
      <c r="T523" s="2" t="s">
        <v>56388</v>
      </c>
    </row>
    <row r="524" spans="2:20" x14ac:dyDescent="0.2">
      <c r="B524" s="89" t="s">
        <v>38583</v>
      </c>
      <c r="C524" s="66" t="s">
        <v>38576</v>
      </c>
      <c r="D524" s="83">
        <f t="shared" si="21"/>
        <v>1</v>
      </c>
      <c r="F524" s="2" t="s">
        <v>56389</v>
      </c>
      <c r="H524" s="63">
        <v>50325138.205802992</v>
      </c>
      <c r="I524" s="63">
        <v>39089856.586985998</v>
      </c>
      <c r="J524" s="63">
        <v>55897505.09899199</v>
      </c>
      <c r="L524" s="63">
        <v>-77510808.488507003</v>
      </c>
      <c r="M524" s="63">
        <v>-25192604.631551001</v>
      </c>
      <c r="N524" s="63">
        <v>-36024078.464405037</v>
      </c>
      <c r="O524" s="63">
        <v>-29313.658691000001</v>
      </c>
      <c r="Q524" s="84">
        <f t="shared" si="22"/>
        <v>145312499.89178097</v>
      </c>
      <c r="R524" s="84">
        <f t="shared" si="23"/>
        <v>-138756805.24315402</v>
      </c>
      <c r="T524" s="2" t="s">
        <v>56388</v>
      </c>
    </row>
    <row r="525" spans="2:20" x14ac:dyDescent="0.2">
      <c r="B525" s="89" t="s">
        <v>38584</v>
      </c>
      <c r="C525" s="66" t="s">
        <v>38576</v>
      </c>
      <c r="D525" s="83">
        <f t="shared" si="21"/>
        <v>1</v>
      </c>
      <c r="F525" s="2" t="s">
        <v>56389</v>
      </c>
      <c r="H525" s="63">
        <v>50981346.651269995</v>
      </c>
      <c r="I525" s="63">
        <v>39209371.003179997</v>
      </c>
      <c r="J525" s="63">
        <v>53520804.299416006</v>
      </c>
      <c r="L525" s="63">
        <v>-79704871.67849201</v>
      </c>
      <c r="M525" s="63">
        <v>-26468462.552460998</v>
      </c>
      <c r="N525" s="63">
        <v>-35634512.759064041</v>
      </c>
      <c r="O525" s="63">
        <v>-13466.630212</v>
      </c>
      <c r="Q525" s="84">
        <f t="shared" si="22"/>
        <v>143711521.953866</v>
      </c>
      <c r="R525" s="84">
        <f t="shared" si="23"/>
        <v>-141821313.62022907</v>
      </c>
      <c r="T525" s="2" t="s">
        <v>56388</v>
      </c>
    </row>
    <row r="526" spans="2:20" x14ac:dyDescent="0.2">
      <c r="B526" s="89" t="s">
        <v>38585</v>
      </c>
      <c r="C526" s="66" t="s">
        <v>38576</v>
      </c>
      <c r="D526" s="83">
        <f t="shared" ref="D526:D589" si="24">MONTH(C526)</f>
        <v>1</v>
      </c>
      <c r="F526" s="2" t="s">
        <v>56389</v>
      </c>
      <c r="H526" s="63">
        <v>50637758.575163007</v>
      </c>
      <c r="I526" s="63">
        <v>37353367.946999013</v>
      </c>
      <c r="J526" s="63">
        <v>53750429.533383004</v>
      </c>
      <c r="L526" s="63">
        <v>-79295006.067237988</v>
      </c>
      <c r="M526" s="63">
        <v>-27632611.673210997</v>
      </c>
      <c r="N526" s="63">
        <v>-38367488.084008023</v>
      </c>
      <c r="O526" s="63">
        <v>-39262.799050999995</v>
      </c>
      <c r="Q526" s="84">
        <f t="shared" ref="Q526:Q589" si="25">SUM(H526:J526)</f>
        <v>141741556.05554503</v>
      </c>
      <c r="R526" s="84">
        <f t="shared" ref="R526:R589" si="26">SUM(L526:O526)</f>
        <v>-145334368.62350798</v>
      </c>
      <c r="T526" s="2" t="s">
        <v>56388</v>
      </c>
    </row>
    <row r="527" spans="2:20" x14ac:dyDescent="0.2">
      <c r="B527" s="89" t="s">
        <v>38586</v>
      </c>
      <c r="C527" s="66" t="s">
        <v>38576</v>
      </c>
      <c r="D527" s="83">
        <f t="shared" si="24"/>
        <v>1</v>
      </c>
      <c r="F527" s="2" t="s">
        <v>56389</v>
      </c>
      <c r="H527" s="63">
        <v>50623948.534675002</v>
      </c>
      <c r="I527" s="63">
        <v>37431718.299838997</v>
      </c>
      <c r="J527" s="63">
        <v>53672819.690176003</v>
      </c>
      <c r="L527" s="63">
        <v>-78116015.658031017</v>
      </c>
      <c r="M527" s="63">
        <v>-28131950.719233003</v>
      </c>
      <c r="N527" s="63">
        <v>-44561697.109578975</v>
      </c>
      <c r="O527" s="63">
        <v>-37256.263579000006</v>
      </c>
      <c r="Q527" s="84">
        <f t="shared" si="25"/>
        <v>141728486.52469</v>
      </c>
      <c r="R527" s="84">
        <f t="shared" si="26"/>
        <v>-150846919.750422</v>
      </c>
      <c r="T527" s="2" t="s">
        <v>56388</v>
      </c>
    </row>
    <row r="528" spans="2:20" x14ac:dyDescent="0.2">
      <c r="B528" s="89" t="s">
        <v>38587</v>
      </c>
      <c r="C528" s="66" t="s">
        <v>38576</v>
      </c>
      <c r="D528" s="83">
        <f t="shared" si="24"/>
        <v>1</v>
      </c>
      <c r="F528" s="2" t="s">
        <v>56389</v>
      </c>
      <c r="H528" s="63">
        <v>50584251.429871999</v>
      </c>
      <c r="I528" s="63">
        <v>37491854.961817011</v>
      </c>
      <c r="J528" s="63">
        <v>52191392.847112998</v>
      </c>
      <c r="L528" s="63">
        <v>-77399506.413674012</v>
      </c>
      <c r="M528" s="63">
        <v>-28282008.764943</v>
      </c>
      <c r="N528" s="63">
        <v>-47691264.867091984</v>
      </c>
      <c r="O528" s="63">
        <v>-5359.6572360000009</v>
      </c>
      <c r="Q528" s="84">
        <f t="shared" si="25"/>
        <v>140267499.23880202</v>
      </c>
      <c r="R528" s="84">
        <f t="shared" si="26"/>
        <v>-153378139.70294502</v>
      </c>
      <c r="T528" s="2" t="s">
        <v>56388</v>
      </c>
    </row>
    <row r="529" spans="2:20" x14ac:dyDescent="0.2">
      <c r="B529" s="89" t="s">
        <v>38588</v>
      </c>
      <c r="C529" s="66" t="s">
        <v>38576</v>
      </c>
      <c r="D529" s="83">
        <f t="shared" si="24"/>
        <v>1</v>
      </c>
      <c r="F529" s="2" t="s">
        <v>56389</v>
      </c>
      <c r="H529" s="63">
        <v>50651282.623865008</v>
      </c>
      <c r="I529" s="63">
        <v>39433563.176358998</v>
      </c>
      <c r="J529" s="63">
        <v>53012457.863035001</v>
      </c>
      <c r="L529" s="63">
        <v>-77560014.645069987</v>
      </c>
      <c r="M529" s="63">
        <v>-28371517.878847998</v>
      </c>
      <c r="N529" s="63">
        <v>-45196510.937017016</v>
      </c>
      <c r="O529" s="63">
        <v>-6761.1874690000004</v>
      </c>
      <c r="Q529" s="84">
        <f t="shared" si="25"/>
        <v>143097303.663259</v>
      </c>
      <c r="R529" s="84">
        <f t="shared" si="26"/>
        <v>-151134804.648404</v>
      </c>
      <c r="T529" s="2" t="s">
        <v>56388</v>
      </c>
    </row>
    <row r="530" spans="2:20" x14ac:dyDescent="0.2">
      <c r="B530" s="89" t="s">
        <v>38589</v>
      </c>
      <c r="C530" s="66" t="s">
        <v>38576</v>
      </c>
      <c r="D530" s="83">
        <f t="shared" si="24"/>
        <v>1</v>
      </c>
      <c r="F530" s="2" t="s">
        <v>56389</v>
      </c>
      <c r="H530" s="63">
        <v>50594567.033910997</v>
      </c>
      <c r="I530" s="63">
        <v>40412033.866757989</v>
      </c>
      <c r="J530" s="63">
        <v>53630613.682363003</v>
      </c>
      <c r="L530" s="63">
        <v>-76703443.593606994</v>
      </c>
      <c r="M530" s="63">
        <v>-28256272.808110997</v>
      </c>
      <c r="N530" s="63">
        <v>-43574556.575940035</v>
      </c>
      <c r="O530" s="63">
        <v>-8075.7989869999992</v>
      </c>
      <c r="Q530" s="84">
        <f t="shared" si="25"/>
        <v>144637214.58303198</v>
      </c>
      <c r="R530" s="84">
        <f t="shared" si="26"/>
        <v>-148542348.77664503</v>
      </c>
      <c r="T530" s="2" t="s">
        <v>56388</v>
      </c>
    </row>
    <row r="531" spans="2:20" x14ac:dyDescent="0.2">
      <c r="B531" s="89" t="s">
        <v>38590</v>
      </c>
      <c r="C531" s="66" t="s">
        <v>38576</v>
      </c>
      <c r="D531" s="83">
        <f t="shared" si="24"/>
        <v>1</v>
      </c>
      <c r="F531" s="2" t="s">
        <v>56389</v>
      </c>
      <c r="H531" s="63">
        <v>50857801.532164998</v>
      </c>
      <c r="I531" s="63">
        <v>38557379.095230989</v>
      </c>
      <c r="J531" s="63">
        <v>52059173.424043007</v>
      </c>
      <c r="L531" s="63">
        <v>-76701901.841801986</v>
      </c>
      <c r="M531" s="63">
        <v>-27307786.824935</v>
      </c>
      <c r="N531" s="63">
        <v>-40878519.610223047</v>
      </c>
      <c r="O531" s="63">
        <v>383507.27262399998</v>
      </c>
      <c r="Q531" s="84">
        <f t="shared" si="25"/>
        <v>141474354.05143899</v>
      </c>
      <c r="R531" s="84">
        <f t="shared" si="26"/>
        <v>-144504701.00433606</v>
      </c>
      <c r="T531" s="2" t="s">
        <v>56388</v>
      </c>
    </row>
    <row r="532" spans="2:20" x14ac:dyDescent="0.2">
      <c r="B532" s="89" t="s">
        <v>38591</v>
      </c>
      <c r="C532" s="66" t="s">
        <v>38576</v>
      </c>
      <c r="D532" s="83">
        <f t="shared" si="24"/>
        <v>1</v>
      </c>
      <c r="F532" s="2" t="s">
        <v>56389</v>
      </c>
      <c r="H532" s="63">
        <v>50965585.490196005</v>
      </c>
      <c r="I532" s="63">
        <v>37475929.994057991</v>
      </c>
      <c r="J532" s="63">
        <v>51003491.946759991</v>
      </c>
      <c r="L532" s="63">
        <v>-75585187.099345982</v>
      </c>
      <c r="M532" s="63">
        <v>-25015515.425068997</v>
      </c>
      <c r="N532" s="63">
        <v>-37702562.919154003</v>
      </c>
      <c r="O532" s="63">
        <v>-13729.988180999997</v>
      </c>
      <c r="Q532" s="84">
        <f t="shared" si="25"/>
        <v>139445007.431014</v>
      </c>
      <c r="R532" s="84">
        <f t="shared" si="26"/>
        <v>-138316995.43175</v>
      </c>
      <c r="T532" s="2" t="s">
        <v>56388</v>
      </c>
    </row>
    <row r="533" spans="2:20" x14ac:dyDescent="0.2">
      <c r="B533" s="89" t="s">
        <v>38592</v>
      </c>
      <c r="C533" s="66" t="s">
        <v>38576</v>
      </c>
      <c r="D533" s="83">
        <f t="shared" si="24"/>
        <v>1</v>
      </c>
      <c r="F533" s="2" t="s">
        <v>56389</v>
      </c>
      <c r="H533" s="63">
        <v>50932606.191119</v>
      </c>
      <c r="I533" s="63">
        <v>37652534.124305002</v>
      </c>
      <c r="J533" s="63">
        <v>50140051.767005004</v>
      </c>
      <c r="L533" s="63">
        <v>-73782448.21845302</v>
      </c>
      <c r="M533" s="63">
        <v>-23737223.914294008</v>
      </c>
      <c r="N533" s="63">
        <v>-32733823.787478957</v>
      </c>
      <c r="O533" s="63">
        <v>-3780.0821460000002</v>
      </c>
      <c r="Q533" s="84">
        <f t="shared" si="25"/>
        <v>138725192.08242899</v>
      </c>
      <c r="R533" s="84">
        <f t="shared" si="26"/>
        <v>-130257276.00237198</v>
      </c>
      <c r="T533" s="2" t="s">
        <v>56388</v>
      </c>
    </row>
    <row r="534" spans="2:20" x14ac:dyDescent="0.2">
      <c r="B534" s="89" t="s">
        <v>38593</v>
      </c>
      <c r="C534" s="66" t="s">
        <v>38576</v>
      </c>
      <c r="D534" s="83">
        <f t="shared" si="24"/>
        <v>1</v>
      </c>
      <c r="F534" s="2" t="s">
        <v>56389</v>
      </c>
      <c r="H534" s="63">
        <v>50968743.256838001</v>
      </c>
      <c r="I534" s="63">
        <v>38115861.860949002</v>
      </c>
      <c r="J534" s="63">
        <v>46026226.317530997</v>
      </c>
      <c r="L534" s="63">
        <v>-72839790.045624003</v>
      </c>
      <c r="M534" s="63">
        <v>-23434508.60861</v>
      </c>
      <c r="N534" s="63">
        <v>-26657504.211583994</v>
      </c>
      <c r="O534" s="63">
        <v>-900806.99724599998</v>
      </c>
      <c r="Q534" s="84">
        <f t="shared" si="25"/>
        <v>135110831.43531799</v>
      </c>
      <c r="R534" s="84">
        <f t="shared" si="26"/>
        <v>-123832609.86306399</v>
      </c>
      <c r="T534" s="2" t="s">
        <v>56388</v>
      </c>
    </row>
    <row r="535" spans="2:20" x14ac:dyDescent="0.2">
      <c r="B535" s="89" t="s">
        <v>38594</v>
      </c>
      <c r="C535" s="66" t="s">
        <v>38576</v>
      </c>
      <c r="D535" s="83">
        <f t="shared" si="24"/>
        <v>1</v>
      </c>
      <c r="F535" s="2" t="s">
        <v>56389</v>
      </c>
      <c r="H535" s="63">
        <v>50965152.058517009</v>
      </c>
      <c r="I535" s="63">
        <v>37717932.620972998</v>
      </c>
      <c r="J535" s="63">
        <v>46222361.111129001</v>
      </c>
      <c r="L535" s="63">
        <v>-71561311.600653991</v>
      </c>
      <c r="M535" s="63">
        <v>-22929912.076235</v>
      </c>
      <c r="N535" s="63">
        <v>-23868056.326000966</v>
      </c>
      <c r="O535" s="63">
        <v>-10404477.049814999</v>
      </c>
      <c r="Q535" s="84">
        <f t="shared" si="25"/>
        <v>134905445.79061902</v>
      </c>
      <c r="R535" s="84">
        <f t="shared" si="26"/>
        <v>-128763757.05270496</v>
      </c>
      <c r="T535" s="2" t="s">
        <v>56388</v>
      </c>
    </row>
    <row r="536" spans="2:20" x14ac:dyDescent="0.2">
      <c r="B536" s="89" t="s">
        <v>38595</v>
      </c>
      <c r="C536" s="66" t="s">
        <v>38576</v>
      </c>
      <c r="D536" s="83">
        <f t="shared" si="24"/>
        <v>1</v>
      </c>
      <c r="F536" s="2" t="s">
        <v>56389</v>
      </c>
      <c r="H536" s="63">
        <v>50944006.881396003</v>
      </c>
      <c r="I536" s="63">
        <v>37206688.307400003</v>
      </c>
      <c r="J536" s="63">
        <v>39639305.555458002</v>
      </c>
      <c r="L536" s="63">
        <v>-70769754.569429979</v>
      </c>
      <c r="M536" s="63">
        <v>-21637624.059608001</v>
      </c>
      <c r="N536" s="63">
        <v>-23446506.054919008</v>
      </c>
      <c r="O536" s="63">
        <v>-11594831.140783001</v>
      </c>
      <c r="Q536" s="84">
        <f t="shared" si="25"/>
        <v>127790000.74425402</v>
      </c>
      <c r="R536" s="84">
        <f t="shared" si="26"/>
        <v>-127448715.82473998</v>
      </c>
      <c r="T536" s="2" t="s">
        <v>56388</v>
      </c>
    </row>
    <row r="537" spans="2:20" x14ac:dyDescent="0.2">
      <c r="B537" s="89" t="s">
        <v>38596</v>
      </c>
      <c r="C537" s="66" t="s">
        <v>38576</v>
      </c>
      <c r="D537" s="83">
        <f t="shared" si="24"/>
        <v>1</v>
      </c>
      <c r="F537" s="2" t="s">
        <v>56389</v>
      </c>
      <c r="H537" s="63">
        <v>51426112.586398996</v>
      </c>
      <c r="I537" s="63">
        <v>34221278.475412004</v>
      </c>
      <c r="J537" s="63">
        <v>39674444.444403</v>
      </c>
      <c r="L537" s="63">
        <v>-73653907.084636003</v>
      </c>
      <c r="M537" s="63">
        <v>-21373997.755599</v>
      </c>
      <c r="N537" s="63">
        <v>-23598923.599397987</v>
      </c>
      <c r="O537" s="63">
        <v>-8594359.686906999</v>
      </c>
      <c r="Q537" s="84">
        <f t="shared" si="25"/>
        <v>125321835.50621399</v>
      </c>
      <c r="R537" s="84">
        <f t="shared" si="26"/>
        <v>-127221188.12653998</v>
      </c>
      <c r="T537" s="2" t="s">
        <v>56388</v>
      </c>
    </row>
    <row r="538" spans="2:20" x14ac:dyDescent="0.2">
      <c r="B538" s="89" t="s">
        <v>38597</v>
      </c>
      <c r="C538" s="66" t="s">
        <v>38576</v>
      </c>
      <c r="D538" s="83">
        <f t="shared" si="24"/>
        <v>1</v>
      </c>
      <c r="F538" s="2" t="s">
        <v>56389</v>
      </c>
      <c r="H538" s="63">
        <v>45287378.643555008</v>
      </c>
      <c r="I538" s="63">
        <v>35816239.960700996</v>
      </c>
      <c r="J538" s="63">
        <v>41127361.110972002</v>
      </c>
      <c r="L538" s="63">
        <v>-75049196.182417005</v>
      </c>
      <c r="M538" s="63">
        <v>-20955247.984363001</v>
      </c>
      <c r="N538" s="63">
        <v>-24098817.53025201</v>
      </c>
      <c r="O538" s="63">
        <v>-5573243.5852400009</v>
      </c>
      <c r="Q538" s="84">
        <f t="shared" si="25"/>
        <v>122230979.71522801</v>
      </c>
      <c r="R538" s="84">
        <f t="shared" si="26"/>
        <v>-125676505.28227203</v>
      </c>
      <c r="T538" s="2" t="s">
        <v>56388</v>
      </c>
    </row>
    <row r="539" spans="2:20" x14ac:dyDescent="0.2">
      <c r="B539" s="89" t="s">
        <v>38598</v>
      </c>
      <c r="C539" s="66" t="s">
        <v>38576</v>
      </c>
      <c r="D539" s="83">
        <f t="shared" si="24"/>
        <v>1</v>
      </c>
      <c r="F539" s="2" t="s">
        <v>56389</v>
      </c>
      <c r="H539" s="63">
        <v>56858165.475112997</v>
      </c>
      <c r="I539" s="63">
        <v>35870999.401365004</v>
      </c>
      <c r="J539" s="63">
        <v>42792222.222110994</v>
      </c>
      <c r="L539" s="63">
        <v>-74799368.226487994</v>
      </c>
      <c r="M539" s="63">
        <v>-21045514.239168007</v>
      </c>
      <c r="N539" s="63">
        <v>-25397436.043260001</v>
      </c>
      <c r="O539" s="63">
        <v>-3846315.3046669997</v>
      </c>
      <c r="Q539" s="84">
        <f t="shared" si="25"/>
        <v>135521387.098589</v>
      </c>
      <c r="R539" s="84">
        <f t="shared" si="26"/>
        <v>-125088633.81358299</v>
      </c>
      <c r="T539" s="2" t="s">
        <v>56388</v>
      </c>
    </row>
    <row r="540" spans="2:20" x14ac:dyDescent="0.2">
      <c r="B540" s="89" t="s">
        <v>38599</v>
      </c>
      <c r="C540" s="66" t="s">
        <v>38576</v>
      </c>
      <c r="D540" s="83">
        <f t="shared" si="24"/>
        <v>1</v>
      </c>
      <c r="F540" s="2" t="s">
        <v>56389</v>
      </c>
      <c r="H540" s="63">
        <v>49132943.780019</v>
      </c>
      <c r="I540" s="63">
        <v>35877726.86903701</v>
      </c>
      <c r="J540" s="63">
        <v>44867777.777775995</v>
      </c>
      <c r="L540" s="63">
        <v>-76847770.319099009</v>
      </c>
      <c r="M540" s="63">
        <v>-21125546.949707996</v>
      </c>
      <c r="N540" s="63">
        <v>-28919273.567638997</v>
      </c>
      <c r="O540" s="63">
        <v>-3439269.4171190001</v>
      </c>
      <c r="Q540" s="84">
        <f t="shared" si="25"/>
        <v>129878448.42683202</v>
      </c>
      <c r="R540" s="84">
        <f t="shared" si="26"/>
        <v>-130331860.253565</v>
      </c>
      <c r="T540" s="2" t="s">
        <v>56388</v>
      </c>
    </row>
    <row r="541" spans="2:20" x14ac:dyDescent="0.2">
      <c r="B541" s="89" t="s">
        <v>38600</v>
      </c>
      <c r="C541" s="66" t="s">
        <v>38601</v>
      </c>
      <c r="D541" s="83">
        <f t="shared" si="24"/>
        <v>1</v>
      </c>
      <c r="F541" s="2" t="s">
        <v>56389</v>
      </c>
      <c r="H541" s="63">
        <v>54719049.359112002</v>
      </c>
      <c r="I541" s="63">
        <v>38117627.978758007</v>
      </c>
      <c r="J541" s="63">
        <v>43933982.677308999</v>
      </c>
      <c r="L541" s="63">
        <v>-71735081.568173006</v>
      </c>
      <c r="M541" s="63">
        <v>-22205280.310447</v>
      </c>
      <c r="N541" s="63">
        <v>-35581410.816346034</v>
      </c>
      <c r="O541" s="63">
        <v>-1232144.0131509998</v>
      </c>
      <c r="Q541" s="84">
        <f t="shared" si="25"/>
        <v>136770660.01517901</v>
      </c>
      <c r="R541" s="84">
        <f t="shared" si="26"/>
        <v>-130753916.70811704</v>
      </c>
      <c r="T541" s="2" t="s">
        <v>56388</v>
      </c>
    </row>
    <row r="542" spans="2:20" x14ac:dyDescent="0.2">
      <c r="B542" s="89" t="s">
        <v>38602</v>
      </c>
      <c r="C542" s="66" t="s">
        <v>38601</v>
      </c>
      <c r="D542" s="83">
        <f t="shared" si="24"/>
        <v>1</v>
      </c>
      <c r="F542" s="2" t="s">
        <v>56389</v>
      </c>
      <c r="H542" s="63">
        <v>56003075.946337007</v>
      </c>
      <c r="I542" s="63">
        <v>38329290.644287996</v>
      </c>
      <c r="J542" s="63">
        <v>42569719.014896996</v>
      </c>
      <c r="L542" s="63">
        <v>-74620988.602995992</v>
      </c>
      <c r="M542" s="63">
        <v>-24715285.859160997</v>
      </c>
      <c r="N542" s="63">
        <v>-43397071.603871971</v>
      </c>
      <c r="O542" s="63">
        <v>-2129415.5266979998</v>
      </c>
      <c r="Q542" s="84">
        <f t="shared" si="25"/>
        <v>136902085.60552201</v>
      </c>
      <c r="R542" s="84">
        <f t="shared" si="26"/>
        <v>-144862761.59272695</v>
      </c>
      <c r="T542" s="2" t="s">
        <v>56388</v>
      </c>
    </row>
    <row r="543" spans="2:20" x14ac:dyDescent="0.2">
      <c r="B543" s="89" t="s">
        <v>38603</v>
      </c>
      <c r="C543" s="66" t="s">
        <v>38601</v>
      </c>
      <c r="D543" s="83">
        <f t="shared" si="24"/>
        <v>1</v>
      </c>
      <c r="F543" s="2" t="s">
        <v>56389</v>
      </c>
      <c r="H543" s="63">
        <v>58200824.322975002</v>
      </c>
      <c r="I543" s="63">
        <v>39898366.971865997</v>
      </c>
      <c r="J543" s="63">
        <v>42578478.117996007</v>
      </c>
      <c r="L543" s="63">
        <v>-75267091.790122002</v>
      </c>
      <c r="M543" s="63">
        <v>-26460735.991303995</v>
      </c>
      <c r="N543" s="63">
        <v>-50112295.855231941</v>
      </c>
      <c r="O543" s="63">
        <v>-1247317.057641</v>
      </c>
      <c r="Q543" s="84">
        <f t="shared" si="25"/>
        <v>140677669.412837</v>
      </c>
      <c r="R543" s="84">
        <f t="shared" si="26"/>
        <v>-153087440.69429895</v>
      </c>
      <c r="T543" s="2" t="s">
        <v>56388</v>
      </c>
    </row>
    <row r="544" spans="2:20" x14ac:dyDescent="0.2">
      <c r="B544" s="89" t="s">
        <v>38604</v>
      </c>
      <c r="C544" s="66" t="s">
        <v>38601</v>
      </c>
      <c r="D544" s="83">
        <f t="shared" si="24"/>
        <v>1</v>
      </c>
      <c r="F544" s="2" t="s">
        <v>56389</v>
      </c>
      <c r="H544" s="63">
        <v>56152798.948876992</v>
      </c>
      <c r="I544" s="63">
        <v>39841749.987993017</v>
      </c>
      <c r="J544" s="63">
        <v>41978518.556337997</v>
      </c>
      <c r="L544" s="63">
        <v>-73237542.744704008</v>
      </c>
      <c r="M544" s="63">
        <v>-27574774.672579996</v>
      </c>
      <c r="N544" s="63">
        <v>-53181132.254301928</v>
      </c>
      <c r="O544" s="63">
        <v>-1214404.9192010001</v>
      </c>
      <c r="Q544" s="84">
        <f t="shared" si="25"/>
        <v>137973067.49320799</v>
      </c>
      <c r="R544" s="84">
        <f t="shared" si="26"/>
        <v>-155207854.59078693</v>
      </c>
      <c r="T544" s="2" t="s">
        <v>56388</v>
      </c>
    </row>
    <row r="545" spans="2:20" x14ac:dyDescent="0.2">
      <c r="B545" s="89" t="s">
        <v>38605</v>
      </c>
      <c r="C545" s="66" t="s">
        <v>38601</v>
      </c>
      <c r="D545" s="83">
        <f t="shared" si="24"/>
        <v>1</v>
      </c>
      <c r="F545" s="2" t="s">
        <v>56389</v>
      </c>
      <c r="H545" s="63">
        <v>56006572.58456701</v>
      </c>
      <c r="I545" s="63">
        <v>41711799.876230992</v>
      </c>
      <c r="J545" s="63">
        <v>42865389.768324003</v>
      </c>
      <c r="L545" s="63">
        <v>-74606922.455163002</v>
      </c>
      <c r="M545" s="63">
        <v>-25939170.250758998</v>
      </c>
      <c r="N545" s="63">
        <v>-49418947.03031303</v>
      </c>
      <c r="O545" s="63">
        <v>-1213027.049198</v>
      </c>
      <c r="Q545" s="84">
        <f t="shared" si="25"/>
        <v>140583762.22912198</v>
      </c>
      <c r="R545" s="84">
        <f t="shared" si="26"/>
        <v>-151178066.78543302</v>
      </c>
      <c r="T545" s="2" t="s">
        <v>56388</v>
      </c>
    </row>
    <row r="546" spans="2:20" x14ac:dyDescent="0.2">
      <c r="B546" s="89" t="s">
        <v>38606</v>
      </c>
      <c r="C546" s="66" t="s">
        <v>38601</v>
      </c>
      <c r="D546" s="83">
        <f t="shared" si="24"/>
        <v>1</v>
      </c>
      <c r="F546" s="2" t="s">
        <v>56389</v>
      </c>
      <c r="H546" s="63">
        <v>56134428.796049014</v>
      </c>
      <c r="I546" s="63">
        <v>42922400.985382006</v>
      </c>
      <c r="J546" s="63">
        <v>44223008.231703997</v>
      </c>
      <c r="L546" s="63">
        <v>-73264433.504239008</v>
      </c>
      <c r="M546" s="63">
        <v>-26117914.299914006</v>
      </c>
      <c r="N546" s="63">
        <v>-44893012.954423018</v>
      </c>
      <c r="O546" s="63">
        <v>-1230408.310662</v>
      </c>
      <c r="Q546" s="84">
        <f t="shared" si="25"/>
        <v>143279838.01313502</v>
      </c>
      <c r="R546" s="84">
        <f t="shared" si="26"/>
        <v>-145505769.06923804</v>
      </c>
      <c r="T546" s="2" t="s">
        <v>56388</v>
      </c>
    </row>
    <row r="547" spans="2:20" x14ac:dyDescent="0.2">
      <c r="B547" s="89" t="s">
        <v>38607</v>
      </c>
      <c r="C547" s="66" t="s">
        <v>38601</v>
      </c>
      <c r="D547" s="83">
        <f t="shared" si="24"/>
        <v>1</v>
      </c>
      <c r="F547" s="2" t="s">
        <v>56389</v>
      </c>
      <c r="H547" s="63">
        <v>56082483.617004998</v>
      </c>
      <c r="I547" s="63">
        <v>40556846.612467006</v>
      </c>
      <c r="J547" s="63">
        <v>45392599.329273999</v>
      </c>
      <c r="L547" s="63">
        <v>-73087913.434989005</v>
      </c>
      <c r="M547" s="63">
        <v>-27099763.341417998</v>
      </c>
      <c r="N547" s="63">
        <v>-42236676.216087967</v>
      </c>
      <c r="O547" s="63">
        <v>-1224411.3407329998</v>
      </c>
      <c r="Q547" s="84">
        <f t="shared" si="25"/>
        <v>142031929.55874601</v>
      </c>
      <c r="R547" s="84">
        <f t="shared" si="26"/>
        <v>-143648764.33322796</v>
      </c>
      <c r="T547" s="2" t="s">
        <v>56388</v>
      </c>
    </row>
    <row r="548" spans="2:20" x14ac:dyDescent="0.2">
      <c r="B548" s="89" t="s">
        <v>38608</v>
      </c>
      <c r="C548" s="66" t="s">
        <v>38601</v>
      </c>
      <c r="D548" s="83">
        <f t="shared" si="24"/>
        <v>1</v>
      </c>
      <c r="F548" s="2" t="s">
        <v>56389</v>
      </c>
      <c r="H548" s="63">
        <v>56295597.339638002</v>
      </c>
      <c r="I548" s="63">
        <v>40605638.047490999</v>
      </c>
      <c r="J548" s="63">
        <v>46575190.188698001</v>
      </c>
      <c r="L548" s="63">
        <v>-72165173.02907601</v>
      </c>
      <c r="M548" s="63">
        <v>-27330991.900779996</v>
      </c>
      <c r="N548" s="63">
        <v>-40834573.326288015</v>
      </c>
      <c r="O548" s="63">
        <v>-1094287.2339660001</v>
      </c>
      <c r="Q548" s="84">
        <f t="shared" si="25"/>
        <v>143476425.575827</v>
      </c>
      <c r="R548" s="84">
        <f t="shared" si="26"/>
        <v>-141425025.49011001</v>
      </c>
      <c r="T548" s="2" t="s">
        <v>56388</v>
      </c>
    </row>
    <row r="549" spans="2:20" x14ac:dyDescent="0.2">
      <c r="B549" s="89" t="s">
        <v>38609</v>
      </c>
      <c r="C549" s="66" t="s">
        <v>38601</v>
      </c>
      <c r="D549" s="83">
        <f t="shared" si="24"/>
        <v>1</v>
      </c>
      <c r="F549" s="2" t="s">
        <v>56389</v>
      </c>
      <c r="H549" s="63">
        <v>57770987.671052001</v>
      </c>
      <c r="I549" s="63">
        <v>39884646.580011003</v>
      </c>
      <c r="J549" s="63">
        <v>47357071.029013</v>
      </c>
      <c r="L549" s="63">
        <v>-71416167.132380009</v>
      </c>
      <c r="M549" s="63">
        <v>-27865935.647926003</v>
      </c>
      <c r="N549" s="63">
        <v>-40699534.947467014</v>
      </c>
      <c r="O549" s="63">
        <v>-26839.874259000007</v>
      </c>
      <c r="Q549" s="84">
        <f t="shared" si="25"/>
        <v>145012705.280076</v>
      </c>
      <c r="R549" s="84">
        <f t="shared" si="26"/>
        <v>-140008477.60203201</v>
      </c>
      <c r="T549" s="2" t="s">
        <v>56388</v>
      </c>
    </row>
    <row r="550" spans="2:20" x14ac:dyDescent="0.2">
      <c r="B550" s="89" t="s">
        <v>38610</v>
      </c>
      <c r="C550" s="66" t="s">
        <v>38601</v>
      </c>
      <c r="D550" s="83">
        <f t="shared" si="24"/>
        <v>1</v>
      </c>
      <c r="F550" s="2" t="s">
        <v>56389</v>
      </c>
      <c r="H550" s="63">
        <v>57596613.170340002</v>
      </c>
      <c r="I550" s="63">
        <v>39932418.924192995</v>
      </c>
      <c r="J550" s="63">
        <v>46530228.174185</v>
      </c>
      <c r="L550" s="63">
        <v>-70730958.563423991</v>
      </c>
      <c r="M550" s="63">
        <v>-29281610.199852001</v>
      </c>
      <c r="N550" s="63">
        <v>-42642750.01099804</v>
      </c>
      <c r="O550" s="63">
        <v>-910427.80061600008</v>
      </c>
      <c r="Q550" s="84">
        <f t="shared" si="25"/>
        <v>144059260.268718</v>
      </c>
      <c r="R550" s="84">
        <f t="shared" si="26"/>
        <v>-143565746.57489005</v>
      </c>
      <c r="T550" s="2" t="s">
        <v>56388</v>
      </c>
    </row>
    <row r="551" spans="2:20" x14ac:dyDescent="0.2">
      <c r="B551" s="89" t="s">
        <v>38611</v>
      </c>
      <c r="C551" s="66" t="s">
        <v>38601</v>
      </c>
      <c r="D551" s="83">
        <f t="shared" si="24"/>
        <v>1</v>
      </c>
      <c r="F551" s="2" t="s">
        <v>56389</v>
      </c>
      <c r="H551" s="63">
        <v>57733042.244947992</v>
      </c>
      <c r="I551" s="63">
        <v>40119838.126087002</v>
      </c>
      <c r="J551" s="63">
        <v>45948126.618259996</v>
      </c>
      <c r="L551" s="63">
        <v>-71531119.140205011</v>
      </c>
      <c r="M551" s="63">
        <v>-29277834.939381994</v>
      </c>
      <c r="N551" s="63">
        <v>-45365354.028981939</v>
      </c>
      <c r="O551" s="63">
        <v>-1891805.3754</v>
      </c>
      <c r="Q551" s="84">
        <f t="shared" si="25"/>
        <v>143801006.98929501</v>
      </c>
      <c r="R551" s="84">
        <f t="shared" si="26"/>
        <v>-148066113.48396897</v>
      </c>
      <c r="T551" s="2" t="s">
        <v>56388</v>
      </c>
    </row>
    <row r="552" spans="2:20" x14ac:dyDescent="0.2">
      <c r="B552" s="89" t="s">
        <v>38612</v>
      </c>
      <c r="C552" s="66" t="s">
        <v>38601</v>
      </c>
      <c r="D552" s="83">
        <f t="shared" si="24"/>
        <v>1</v>
      </c>
      <c r="F552" s="2" t="s">
        <v>56389</v>
      </c>
      <c r="H552" s="63">
        <v>57726426.913173005</v>
      </c>
      <c r="I552" s="63">
        <v>39160093.005452</v>
      </c>
      <c r="J552" s="63">
        <v>46982171.231605992</v>
      </c>
      <c r="L552" s="63">
        <v>-70633927.640543014</v>
      </c>
      <c r="M552" s="63">
        <v>-29228576.775460005</v>
      </c>
      <c r="N552" s="63">
        <v>-46347392.673976064</v>
      </c>
      <c r="O552" s="63">
        <v>-1914224.8985989999</v>
      </c>
      <c r="Q552" s="84">
        <f t="shared" si="25"/>
        <v>143868691.150231</v>
      </c>
      <c r="R552" s="84">
        <f t="shared" si="26"/>
        <v>-148124121.98857808</v>
      </c>
      <c r="T552" s="2" t="s">
        <v>56388</v>
      </c>
    </row>
    <row r="553" spans="2:20" x14ac:dyDescent="0.2">
      <c r="B553" s="89" t="s">
        <v>38613</v>
      </c>
      <c r="C553" s="66" t="s">
        <v>38601</v>
      </c>
      <c r="D553" s="83">
        <f t="shared" si="24"/>
        <v>1</v>
      </c>
      <c r="F553" s="2" t="s">
        <v>56389</v>
      </c>
      <c r="H553" s="63">
        <v>57736157.540452003</v>
      </c>
      <c r="I553" s="63">
        <v>39297987.57613501</v>
      </c>
      <c r="J553" s="63">
        <v>46169781.864841998</v>
      </c>
      <c r="L553" s="63">
        <v>-69605270.357588992</v>
      </c>
      <c r="M553" s="63">
        <v>-29468287.797674991</v>
      </c>
      <c r="N553" s="63">
        <v>-44012422.008801006</v>
      </c>
      <c r="O553" s="63">
        <v>-1924761.1335719998</v>
      </c>
      <c r="Q553" s="84">
        <f t="shared" si="25"/>
        <v>143203926.98142901</v>
      </c>
      <c r="R553" s="84">
        <f t="shared" si="26"/>
        <v>-145010741.29763702</v>
      </c>
      <c r="T553" s="2" t="s">
        <v>56388</v>
      </c>
    </row>
    <row r="554" spans="2:20" x14ac:dyDescent="0.2">
      <c r="B554" s="89" t="s">
        <v>38614</v>
      </c>
      <c r="C554" s="66" t="s">
        <v>38601</v>
      </c>
      <c r="D554" s="83">
        <f t="shared" si="24"/>
        <v>1</v>
      </c>
      <c r="F554" s="2" t="s">
        <v>56389</v>
      </c>
      <c r="H554" s="63">
        <v>57741263.585291006</v>
      </c>
      <c r="I554" s="63">
        <v>43761097.959745996</v>
      </c>
      <c r="J554" s="63">
        <v>43057298.007179998</v>
      </c>
      <c r="L554" s="63">
        <v>-70089742.027296007</v>
      </c>
      <c r="M554" s="63">
        <v>-27898673.281938005</v>
      </c>
      <c r="N554" s="63">
        <v>-42229788.562712967</v>
      </c>
      <c r="O554" s="63">
        <v>-1904685.2291259998</v>
      </c>
      <c r="Q554" s="84">
        <f t="shared" si="25"/>
        <v>144559659.55221701</v>
      </c>
      <c r="R554" s="84">
        <f t="shared" si="26"/>
        <v>-142122889.101073</v>
      </c>
      <c r="T554" s="2" t="s">
        <v>56388</v>
      </c>
    </row>
    <row r="555" spans="2:20" x14ac:dyDescent="0.2">
      <c r="B555" s="89" t="s">
        <v>38615</v>
      </c>
      <c r="C555" s="66" t="s">
        <v>38601</v>
      </c>
      <c r="D555" s="83">
        <f t="shared" si="24"/>
        <v>1</v>
      </c>
      <c r="F555" s="2" t="s">
        <v>56389</v>
      </c>
      <c r="H555" s="63">
        <v>57773238.204082996</v>
      </c>
      <c r="I555" s="63">
        <v>40369026.133197002</v>
      </c>
      <c r="J555" s="63">
        <v>40586111.111050002</v>
      </c>
      <c r="L555" s="63">
        <v>-68381596.628943011</v>
      </c>
      <c r="M555" s="63">
        <v>-27188746.159037001</v>
      </c>
      <c r="N555" s="63">
        <v>-39939848.58979401</v>
      </c>
      <c r="O555" s="63">
        <v>-1904894.0416649999</v>
      </c>
      <c r="Q555" s="84">
        <f t="shared" si="25"/>
        <v>138728375.44833001</v>
      </c>
      <c r="R555" s="84">
        <f t="shared" si="26"/>
        <v>-137415085.41943902</v>
      </c>
      <c r="T555" s="2" t="s">
        <v>56388</v>
      </c>
    </row>
    <row r="556" spans="2:20" x14ac:dyDescent="0.2">
      <c r="B556" s="89" t="s">
        <v>38616</v>
      </c>
      <c r="C556" s="66" t="s">
        <v>38601</v>
      </c>
      <c r="D556" s="83">
        <f t="shared" si="24"/>
        <v>1</v>
      </c>
      <c r="F556" s="2" t="s">
        <v>56389</v>
      </c>
      <c r="H556" s="63">
        <v>57804032.506554998</v>
      </c>
      <c r="I556" s="63">
        <v>42518599.586320996</v>
      </c>
      <c r="J556" s="63">
        <v>42052638.888964996</v>
      </c>
      <c r="L556" s="63">
        <v>-67992802.960812002</v>
      </c>
      <c r="M556" s="63">
        <v>-26094649.436851006</v>
      </c>
      <c r="N556" s="63">
        <v>-37170599.234467015</v>
      </c>
      <c r="O556" s="63">
        <v>-2370293.4572470002</v>
      </c>
      <c r="Q556" s="84">
        <f t="shared" si="25"/>
        <v>142375270.98184097</v>
      </c>
      <c r="R556" s="84">
        <f t="shared" si="26"/>
        <v>-133628345.08937703</v>
      </c>
      <c r="T556" s="2" t="s">
        <v>56388</v>
      </c>
    </row>
    <row r="557" spans="2:20" x14ac:dyDescent="0.2">
      <c r="B557" s="89" t="s">
        <v>38617</v>
      </c>
      <c r="C557" s="66" t="s">
        <v>38601</v>
      </c>
      <c r="D557" s="83">
        <f t="shared" si="24"/>
        <v>1</v>
      </c>
      <c r="F557" s="2" t="s">
        <v>56389</v>
      </c>
      <c r="H557" s="63">
        <v>57937114.277949005</v>
      </c>
      <c r="I557" s="63">
        <v>43528534.442555994</v>
      </c>
      <c r="J557" s="63">
        <v>40041666.666731</v>
      </c>
      <c r="L557" s="63">
        <v>-66537411.815047979</v>
      </c>
      <c r="M557" s="63">
        <v>-25528998.311862998</v>
      </c>
      <c r="N557" s="63">
        <v>-32766518.800493985</v>
      </c>
      <c r="O557" s="63">
        <v>-3924000.4091950003</v>
      </c>
      <c r="Q557" s="84">
        <f t="shared" si="25"/>
        <v>141507315.387236</v>
      </c>
      <c r="R557" s="84">
        <f t="shared" si="26"/>
        <v>-128756929.33659998</v>
      </c>
      <c r="T557" s="2" t="s">
        <v>56388</v>
      </c>
    </row>
    <row r="558" spans="2:20" x14ac:dyDescent="0.2">
      <c r="B558" s="89" t="s">
        <v>38618</v>
      </c>
      <c r="C558" s="66" t="s">
        <v>38601</v>
      </c>
      <c r="D558" s="83">
        <f t="shared" si="24"/>
        <v>1</v>
      </c>
      <c r="F558" s="2" t="s">
        <v>56389</v>
      </c>
      <c r="H558" s="63">
        <v>57869350.781158999</v>
      </c>
      <c r="I558" s="63">
        <v>40603919.672851004</v>
      </c>
      <c r="J558" s="63">
        <v>37819861.111098006</v>
      </c>
      <c r="L558" s="63">
        <v>-66024333.743093997</v>
      </c>
      <c r="M558" s="63">
        <v>-24508187.192033</v>
      </c>
      <c r="N558" s="63">
        <v>-26589772.956542976</v>
      </c>
      <c r="O558" s="63">
        <v>-5284657.4620890003</v>
      </c>
      <c r="Q558" s="84">
        <f t="shared" si="25"/>
        <v>136293131.565108</v>
      </c>
      <c r="R558" s="84">
        <f t="shared" si="26"/>
        <v>-122406951.35375896</v>
      </c>
      <c r="T558" s="2" t="s">
        <v>56388</v>
      </c>
    </row>
    <row r="559" spans="2:20" x14ac:dyDescent="0.2">
      <c r="B559" s="89" t="s">
        <v>38619</v>
      </c>
      <c r="C559" s="66" t="s">
        <v>38601</v>
      </c>
      <c r="D559" s="83">
        <f t="shared" si="24"/>
        <v>1</v>
      </c>
      <c r="F559" s="2" t="s">
        <v>56389</v>
      </c>
      <c r="H559" s="63">
        <v>57907322.66726999</v>
      </c>
      <c r="I559" s="63">
        <v>40657114.431486994</v>
      </c>
      <c r="J559" s="63">
        <v>36601527.777645998</v>
      </c>
      <c r="L559" s="63">
        <v>-65172768.926079988</v>
      </c>
      <c r="M559" s="63">
        <v>-23653534.492139</v>
      </c>
      <c r="N559" s="63">
        <v>-23411363.121322986</v>
      </c>
      <c r="O559" s="63">
        <v>-10885749.125467001</v>
      </c>
      <c r="Q559" s="84">
        <f t="shared" si="25"/>
        <v>135165964.87640297</v>
      </c>
      <c r="R559" s="84">
        <f t="shared" si="26"/>
        <v>-123123415.66500898</v>
      </c>
      <c r="T559" s="2" t="s">
        <v>56388</v>
      </c>
    </row>
    <row r="560" spans="2:20" x14ac:dyDescent="0.2">
      <c r="B560" s="89" t="s">
        <v>38620</v>
      </c>
      <c r="C560" s="66" t="s">
        <v>38601</v>
      </c>
      <c r="D560" s="83">
        <f t="shared" si="24"/>
        <v>1</v>
      </c>
      <c r="F560" s="2" t="s">
        <v>56389</v>
      </c>
      <c r="H560" s="63">
        <v>57878694.042594001</v>
      </c>
      <c r="I560" s="63">
        <v>40611364.172207005</v>
      </c>
      <c r="J560" s="63">
        <v>36576249.999995001</v>
      </c>
      <c r="L560" s="63">
        <v>-65160175.717686988</v>
      </c>
      <c r="M560" s="63">
        <v>-20374800.191295002</v>
      </c>
      <c r="N560" s="63">
        <v>-22773030.955901023</v>
      </c>
      <c r="O560" s="63">
        <v>-12465088.169415001</v>
      </c>
      <c r="Q560" s="84">
        <f t="shared" si="25"/>
        <v>135066308.21479601</v>
      </c>
      <c r="R560" s="84">
        <f t="shared" si="26"/>
        <v>-120773095.03429802</v>
      </c>
      <c r="T560" s="2" t="s">
        <v>56388</v>
      </c>
    </row>
    <row r="561" spans="2:20" x14ac:dyDescent="0.2">
      <c r="B561" s="89" t="s">
        <v>38621</v>
      </c>
      <c r="C561" s="66" t="s">
        <v>38601</v>
      </c>
      <c r="D561" s="83">
        <f t="shared" si="24"/>
        <v>1</v>
      </c>
      <c r="F561" s="2" t="s">
        <v>56389</v>
      </c>
      <c r="H561" s="63">
        <v>57897811.097333007</v>
      </c>
      <c r="I561" s="63">
        <v>40519711.022121996</v>
      </c>
      <c r="J561" s="63">
        <v>36055694.444467008</v>
      </c>
      <c r="L561" s="63">
        <v>-65074682.401478015</v>
      </c>
      <c r="M561" s="63">
        <v>-20457041.905123997</v>
      </c>
      <c r="N561" s="63">
        <v>-23050560.33326203</v>
      </c>
      <c r="O561" s="63">
        <v>-11877839.413008001</v>
      </c>
      <c r="Q561" s="84">
        <f t="shared" si="25"/>
        <v>134473216.56392202</v>
      </c>
      <c r="R561" s="84">
        <f t="shared" si="26"/>
        <v>-120460124.05287205</v>
      </c>
      <c r="T561" s="2" t="s">
        <v>56388</v>
      </c>
    </row>
    <row r="562" spans="2:20" x14ac:dyDescent="0.2">
      <c r="B562" s="89" t="s">
        <v>38622</v>
      </c>
      <c r="C562" s="66" t="s">
        <v>38601</v>
      </c>
      <c r="D562" s="83">
        <f t="shared" si="24"/>
        <v>1</v>
      </c>
      <c r="F562" s="2" t="s">
        <v>56389</v>
      </c>
      <c r="H562" s="63">
        <v>57787833.424617</v>
      </c>
      <c r="I562" s="63">
        <v>40524694.228903003</v>
      </c>
      <c r="J562" s="63">
        <v>35147361.111045003</v>
      </c>
      <c r="L562" s="63">
        <v>-65919221.644266993</v>
      </c>
      <c r="M562" s="63">
        <v>-21263679.157543994</v>
      </c>
      <c r="N562" s="63">
        <v>-23894990.316126015</v>
      </c>
      <c r="O562" s="63">
        <v>-12077139.071315</v>
      </c>
      <c r="Q562" s="84">
        <f t="shared" si="25"/>
        <v>133459888.76456501</v>
      </c>
      <c r="R562" s="84">
        <f t="shared" si="26"/>
        <v>-123155030.189252</v>
      </c>
      <c r="T562" s="2" t="s">
        <v>56388</v>
      </c>
    </row>
    <row r="563" spans="2:20" x14ac:dyDescent="0.2">
      <c r="B563" s="89" t="s">
        <v>38623</v>
      </c>
      <c r="C563" s="66" t="s">
        <v>38601</v>
      </c>
      <c r="D563" s="83">
        <f t="shared" si="24"/>
        <v>1</v>
      </c>
      <c r="F563" s="2" t="s">
        <v>56389</v>
      </c>
      <c r="H563" s="63">
        <v>57745554.854033001</v>
      </c>
      <c r="I563" s="63">
        <v>39674428.809722006</v>
      </c>
      <c r="J563" s="63">
        <v>33065555.555585004</v>
      </c>
      <c r="L563" s="63">
        <v>-66919665.48105301</v>
      </c>
      <c r="M563" s="63">
        <v>-21922482.331583999</v>
      </c>
      <c r="N563" s="63">
        <v>-25513012.682972014</v>
      </c>
      <c r="O563" s="63">
        <v>-12552057.403660003</v>
      </c>
      <c r="Q563" s="84">
        <f t="shared" si="25"/>
        <v>130485539.21934</v>
      </c>
      <c r="R563" s="84">
        <f t="shared" si="26"/>
        <v>-126907217.89926901</v>
      </c>
      <c r="T563" s="2" t="s">
        <v>56388</v>
      </c>
    </row>
    <row r="564" spans="2:20" x14ac:dyDescent="0.2">
      <c r="B564" s="89" t="s">
        <v>38624</v>
      </c>
      <c r="C564" s="66" t="s">
        <v>38601</v>
      </c>
      <c r="D564" s="83">
        <f t="shared" si="24"/>
        <v>1</v>
      </c>
      <c r="F564" s="2" t="s">
        <v>56389</v>
      </c>
      <c r="H564" s="63">
        <v>57230499.466697998</v>
      </c>
      <c r="I564" s="63">
        <v>38622799.606025994</v>
      </c>
      <c r="J564" s="63">
        <v>32370833.333518002</v>
      </c>
      <c r="L564" s="63">
        <v>-66673832.959873989</v>
      </c>
      <c r="M564" s="63">
        <v>-22212631.100291003</v>
      </c>
      <c r="N564" s="63">
        <v>-29055405.166029993</v>
      </c>
      <c r="O564" s="63">
        <v>-12151834.900488</v>
      </c>
      <c r="Q564" s="84">
        <f t="shared" si="25"/>
        <v>128224132.40624198</v>
      </c>
      <c r="R564" s="84">
        <f t="shared" si="26"/>
        <v>-130093704.12668298</v>
      </c>
      <c r="T564" s="2" t="s">
        <v>56388</v>
      </c>
    </row>
    <row r="565" spans="2:20" x14ac:dyDescent="0.2">
      <c r="B565" s="89" t="s">
        <v>38625</v>
      </c>
      <c r="C565" s="66" t="s">
        <v>38626</v>
      </c>
      <c r="D565" s="83">
        <f t="shared" si="24"/>
        <v>1</v>
      </c>
      <c r="F565" s="2" t="s">
        <v>56389</v>
      </c>
      <c r="H565" s="63">
        <v>54177166.963638008</v>
      </c>
      <c r="I565" s="63">
        <v>38757544.495423995</v>
      </c>
      <c r="J565" s="63">
        <v>40789722.222269997</v>
      </c>
      <c r="L565" s="63">
        <v>-70431802.658843011</v>
      </c>
      <c r="M565" s="63">
        <v>-22094210.452849999</v>
      </c>
      <c r="N565" s="63">
        <v>-35455061.028473981</v>
      </c>
      <c r="O565" s="63">
        <v>-8878389.5900010001</v>
      </c>
      <c r="Q565" s="84">
        <f t="shared" si="25"/>
        <v>133724433.68133201</v>
      </c>
      <c r="R565" s="84">
        <f t="shared" si="26"/>
        <v>-136859463.73016798</v>
      </c>
      <c r="T565" s="2" t="s">
        <v>56388</v>
      </c>
    </row>
    <row r="566" spans="2:20" x14ac:dyDescent="0.2">
      <c r="B566" s="89" t="s">
        <v>38627</v>
      </c>
      <c r="C566" s="66" t="s">
        <v>38626</v>
      </c>
      <c r="D566" s="83">
        <f t="shared" si="24"/>
        <v>1</v>
      </c>
      <c r="F566" s="2" t="s">
        <v>56389</v>
      </c>
      <c r="H566" s="63">
        <v>55997068.18748001</v>
      </c>
      <c r="I566" s="63">
        <v>38801460.900634997</v>
      </c>
      <c r="J566" s="63">
        <v>40366944.444410004</v>
      </c>
      <c r="L566" s="63">
        <v>-72153037.435740992</v>
      </c>
      <c r="M566" s="63">
        <v>-22820866.790507995</v>
      </c>
      <c r="N566" s="63">
        <v>-42965590.952727027</v>
      </c>
      <c r="O566" s="63">
        <v>-5410599.732419</v>
      </c>
      <c r="Q566" s="84">
        <f t="shared" si="25"/>
        <v>135165473.532525</v>
      </c>
      <c r="R566" s="84">
        <f t="shared" si="26"/>
        <v>-143350094.91139501</v>
      </c>
      <c r="T566" s="2" t="s">
        <v>56388</v>
      </c>
    </row>
    <row r="567" spans="2:20" x14ac:dyDescent="0.2">
      <c r="B567" s="89" t="s">
        <v>38628</v>
      </c>
      <c r="C567" s="66" t="s">
        <v>38626</v>
      </c>
      <c r="D567" s="83">
        <f t="shared" si="24"/>
        <v>1</v>
      </c>
      <c r="F567" s="2" t="s">
        <v>56389</v>
      </c>
      <c r="H567" s="63">
        <v>55877215.124308005</v>
      </c>
      <c r="I567" s="63">
        <v>38888469.809358992</v>
      </c>
      <c r="J567" s="63">
        <v>42804323.307694003</v>
      </c>
      <c r="L567" s="63">
        <v>-74466637.765228987</v>
      </c>
      <c r="M567" s="63">
        <v>-22478383.685667999</v>
      </c>
      <c r="N567" s="63">
        <v>-50425802.794459961</v>
      </c>
      <c r="O567" s="63">
        <v>-3093032.9182890002</v>
      </c>
      <c r="Q567" s="84">
        <f t="shared" si="25"/>
        <v>137570008.24136102</v>
      </c>
      <c r="R567" s="84">
        <f t="shared" si="26"/>
        <v>-150463857.16364595</v>
      </c>
      <c r="T567" s="2" t="s">
        <v>56388</v>
      </c>
    </row>
    <row r="568" spans="2:20" x14ac:dyDescent="0.2">
      <c r="B568" s="89" t="s">
        <v>38629</v>
      </c>
      <c r="C568" s="66" t="s">
        <v>38626</v>
      </c>
      <c r="D568" s="83">
        <f t="shared" si="24"/>
        <v>1</v>
      </c>
      <c r="F568" s="2" t="s">
        <v>56389</v>
      </c>
      <c r="H568" s="63">
        <v>56027478.448528007</v>
      </c>
      <c r="I568" s="63">
        <v>42549177.137371995</v>
      </c>
      <c r="J568" s="63">
        <v>44204439.619559005</v>
      </c>
      <c r="L568" s="63">
        <v>-74205020.293365002</v>
      </c>
      <c r="M568" s="63">
        <v>-23196428.440797005</v>
      </c>
      <c r="N568" s="63">
        <v>-55026625.210795015</v>
      </c>
      <c r="O568" s="63">
        <v>-1813983.1158780004</v>
      </c>
      <c r="Q568" s="84">
        <f t="shared" si="25"/>
        <v>142781095.205459</v>
      </c>
      <c r="R568" s="84">
        <f t="shared" si="26"/>
        <v>-154242057.060835</v>
      </c>
      <c r="T568" s="2" t="s">
        <v>56388</v>
      </c>
    </row>
    <row r="569" spans="2:20" x14ac:dyDescent="0.2">
      <c r="B569" s="89" t="s">
        <v>38630</v>
      </c>
      <c r="C569" s="66" t="s">
        <v>38626</v>
      </c>
      <c r="D569" s="83">
        <f t="shared" si="24"/>
        <v>1</v>
      </c>
      <c r="F569" s="2" t="s">
        <v>56389</v>
      </c>
      <c r="H569" s="63">
        <v>55946918.004717998</v>
      </c>
      <c r="I569" s="63">
        <v>42548671.245145999</v>
      </c>
      <c r="J569" s="63">
        <v>44316763.273409009</v>
      </c>
      <c r="L569" s="63">
        <v>-73965057.26888001</v>
      </c>
      <c r="M569" s="63">
        <v>-23146489.321096007</v>
      </c>
      <c r="N569" s="63">
        <v>-50889772.973537967</v>
      </c>
      <c r="O569" s="63">
        <v>-1810071.4602729999</v>
      </c>
      <c r="Q569" s="84">
        <f t="shared" si="25"/>
        <v>142812352.52327299</v>
      </c>
      <c r="R569" s="84">
        <f t="shared" si="26"/>
        <v>-149811391.02378699</v>
      </c>
      <c r="T569" s="2" t="s">
        <v>56388</v>
      </c>
    </row>
    <row r="570" spans="2:20" x14ac:dyDescent="0.2">
      <c r="B570" s="89" t="s">
        <v>38631</v>
      </c>
      <c r="C570" s="66" t="s">
        <v>38626</v>
      </c>
      <c r="D570" s="83">
        <f t="shared" si="24"/>
        <v>1</v>
      </c>
      <c r="F570" s="2" t="s">
        <v>56389</v>
      </c>
      <c r="H570" s="63">
        <v>55967287.276930004</v>
      </c>
      <c r="I570" s="63">
        <v>44619381.655141003</v>
      </c>
      <c r="J570" s="63">
        <v>41264332.215626001</v>
      </c>
      <c r="L570" s="63">
        <v>-72687217.411703005</v>
      </c>
      <c r="M570" s="63">
        <v>-22673038.696125992</v>
      </c>
      <c r="N570" s="63">
        <v>-44474160.866573051</v>
      </c>
      <c r="O570" s="63">
        <v>-1815932.9570600002</v>
      </c>
      <c r="Q570" s="84">
        <f t="shared" si="25"/>
        <v>141851001.147697</v>
      </c>
      <c r="R570" s="84">
        <f t="shared" si="26"/>
        <v>-141650349.93146208</v>
      </c>
      <c r="T570" s="2" t="s">
        <v>56388</v>
      </c>
    </row>
    <row r="571" spans="2:20" x14ac:dyDescent="0.2">
      <c r="B571" s="89" t="s">
        <v>38632</v>
      </c>
      <c r="C571" s="66" t="s">
        <v>38626</v>
      </c>
      <c r="D571" s="83">
        <f t="shared" si="24"/>
        <v>1</v>
      </c>
      <c r="F571" s="2" t="s">
        <v>56389</v>
      </c>
      <c r="H571" s="63">
        <v>56018621.481347993</v>
      </c>
      <c r="I571" s="63">
        <v>44462749.936319984</v>
      </c>
      <c r="J571" s="63">
        <v>39640512.313795</v>
      </c>
      <c r="L571" s="63">
        <v>-71780219.348839</v>
      </c>
      <c r="M571" s="63">
        <v>-22604735.524860002</v>
      </c>
      <c r="N571" s="63">
        <v>-39230772.077896029</v>
      </c>
      <c r="O571" s="63">
        <v>-1202150.270706</v>
      </c>
      <c r="Q571" s="84">
        <f t="shared" si="25"/>
        <v>140121883.73146299</v>
      </c>
      <c r="R571" s="84">
        <f t="shared" si="26"/>
        <v>-134817877.22230104</v>
      </c>
      <c r="T571" s="2" t="s">
        <v>56388</v>
      </c>
    </row>
    <row r="572" spans="2:20" x14ac:dyDescent="0.2">
      <c r="B572" s="89" t="s">
        <v>38633</v>
      </c>
      <c r="C572" s="66" t="s">
        <v>38626</v>
      </c>
      <c r="D572" s="83">
        <f t="shared" si="24"/>
        <v>1</v>
      </c>
      <c r="F572" s="2" t="s">
        <v>56389</v>
      </c>
      <c r="H572" s="63">
        <v>55967946.110922992</v>
      </c>
      <c r="I572" s="63">
        <v>42029619.229433</v>
      </c>
      <c r="J572" s="63">
        <v>38242805.555573002</v>
      </c>
      <c r="L572" s="63">
        <v>-72246408.135421991</v>
      </c>
      <c r="M572" s="63">
        <v>-21970925.237498</v>
      </c>
      <c r="N572" s="63">
        <v>-38109789.068445005</v>
      </c>
      <c r="O572" s="63">
        <v>-3944048.3361320002</v>
      </c>
      <c r="Q572" s="84">
        <f t="shared" si="25"/>
        <v>136240370.89592898</v>
      </c>
      <c r="R572" s="84">
        <f t="shared" si="26"/>
        <v>-136271170.77749699</v>
      </c>
      <c r="T572" s="2" t="s">
        <v>56388</v>
      </c>
    </row>
    <row r="573" spans="2:20" x14ac:dyDescent="0.2">
      <c r="B573" s="89" t="s">
        <v>38634</v>
      </c>
      <c r="C573" s="66" t="s">
        <v>38626</v>
      </c>
      <c r="D573" s="83">
        <f t="shared" si="24"/>
        <v>1</v>
      </c>
      <c r="F573" s="2" t="s">
        <v>56389</v>
      </c>
      <c r="H573" s="63">
        <v>55929141.180666998</v>
      </c>
      <c r="I573" s="63">
        <v>41892442.769115992</v>
      </c>
      <c r="J573" s="63">
        <v>39354166.666674994</v>
      </c>
      <c r="L573" s="63">
        <v>-72031849.816016003</v>
      </c>
      <c r="M573" s="63">
        <v>-21552583.545428</v>
      </c>
      <c r="N573" s="63">
        <v>-40102038.580141976</v>
      </c>
      <c r="O573" s="63">
        <v>-3993784.3375549996</v>
      </c>
      <c r="Q573" s="84">
        <f t="shared" si="25"/>
        <v>137175750.616458</v>
      </c>
      <c r="R573" s="84">
        <f t="shared" si="26"/>
        <v>-137680256.27914098</v>
      </c>
      <c r="T573" s="2" t="s">
        <v>56388</v>
      </c>
    </row>
    <row r="574" spans="2:20" x14ac:dyDescent="0.2">
      <c r="B574" s="89" t="s">
        <v>38635</v>
      </c>
      <c r="C574" s="66" t="s">
        <v>38626</v>
      </c>
      <c r="D574" s="83">
        <f t="shared" si="24"/>
        <v>1</v>
      </c>
      <c r="F574" s="2" t="s">
        <v>56389</v>
      </c>
      <c r="H574" s="63">
        <v>50596953.417642996</v>
      </c>
      <c r="I574" s="63">
        <v>41487061.308467016</v>
      </c>
      <c r="J574" s="63">
        <v>40391277.777822994</v>
      </c>
      <c r="L574" s="63">
        <v>-72364442.204926014</v>
      </c>
      <c r="M574" s="63">
        <v>-22634893.351170998</v>
      </c>
      <c r="N574" s="63">
        <v>-43188874.630085967</v>
      </c>
      <c r="O574" s="63">
        <v>-4641033.0906539997</v>
      </c>
      <c r="Q574" s="84">
        <f t="shared" si="25"/>
        <v>132475292.50393301</v>
      </c>
      <c r="R574" s="84">
        <f t="shared" si="26"/>
        <v>-142829243.27683696</v>
      </c>
      <c r="T574" s="2" t="s">
        <v>56388</v>
      </c>
    </row>
    <row r="575" spans="2:20" x14ac:dyDescent="0.2">
      <c r="B575" s="89" t="s">
        <v>38636</v>
      </c>
      <c r="C575" s="66" t="s">
        <v>38626</v>
      </c>
      <c r="D575" s="83">
        <f t="shared" si="24"/>
        <v>1</v>
      </c>
      <c r="F575" s="2" t="s">
        <v>56389</v>
      </c>
      <c r="H575" s="63">
        <v>48550674.302522987</v>
      </c>
      <c r="I575" s="63">
        <v>44668428.991583988</v>
      </c>
      <c r="J575" s="63">
        <v>38638611.111178003</v>
      </c>
      <c r="L575" s="63">
        <v>-73517152.547407001</v>
      </c>
      <c r="M575" s="63">
        <v>-23624818.444356997</v>
      </c>
      <c r="N575" s="63">
        <v>-47048222.952930979</v>
      </c>
      <c r="O575" s="63">
        <v>-4247457.1600009995</v>
      </c>
      <c r="Q575" s="84">
        <f t="shared" si="25"/>
        <v>131857714.40528497</v>
      </c>
      <c r="R575" s="84">
        <f t="shared" si="26"/>
        <v>-148437651.10469598</v>
      </c>
      <c r="T575" s="2" t="s">
        <v>56388</v>
      </c>
    </row>
    <row r="576" spans="2:20" x14ac:dyDescent="0.2">
      <c r="B576" s="89" t="s">
        <v>38637</v>
      </c>
      <c r="C576" s="66" t="s">
        <v>38626</v>
      </c>
      <c r="D576" s="83">
        <f t="shared" si="24"/>
        <v>1</v>
      </c>
      <c r="F576" s="2" t="s">
        <v>56389</v>
      </c>
      <c r="H576" s="63">
        <v>48229271.815280996</v>
      </c>
      <c r="I576" s="63">
        <v>45747063.503533989</v>
      </c>
      <c r="J576" s="63">
        <v>42023383.419134997</v>
      </c>
      <c r="L576" s="63">
        <v>-74642127.531262994</v>
      </c>
      <c r="M576" s="63">
        <v>-24273085.672911</v>
      </c>
      <c r="N576" s="63">
        <v>-48357858.644259952</v>
      </c>
      <c r="O576" s="63">
        <v>-929162.93809700001</v>
      </c>
      <c r="Q576" s="84">
        <f t="shared" si="25"/>
        <v>135999718.73795</v>
      </c>
      <c r="R576" s="84">
        <f t="shared" si="26"/>
        <v>-148202234.78653094</v>
      </c>
      <c r="T576" s="2" t="s">
        <v>56388</v>
      </c>
    </row>
    <row r="577" spans="2:20" x14ac:dyDescent="0.2">
      <c r="B577" s="89" t="s">
        <v>38638</v>
      </c>
      <c r="C577" s="66" t="s">
        <v>38626</v>
      </c>
      <c r="D577" s="83">
        <f t="shared" si="24"/>
        <v>1</v>
      </c>
      <c r="F577" s="2" t="s">
        <v>56389</v>
      </c>
      <c r="H577" s="63">
        <v>48334417.813092001</v>
      </c>
      <c r="I577" s="63">
        <v>46238486.935231</v>
      </c>
      <c r="J577" s="63">
        <v>43926979.977056995</v>
      </c>
      <c r="L577" s="63">
        <v>-75568981.756814986</v>
      </c>
      <c r="M577" s="63">
        <v>-24739772.140101995</v>
      </c>
      <c r="N577" s="63">
        <v>-46429073.704644978</v>
      </c>
      <c r="O577" s="63">
        <v>-5603.9437619999999</v>
      </c>
      <c r="Q577" s="84">
        <f t="shared" si="25"/>
        <v>138499884.72538</v>
      </c>
      <c r="R577" s="84">
        <f t="shared" si="26"/>
        <v>-146743431.54532397</v>
      </c>
      <c r="T577" s="2" t="s">
        <v>56388</v>
      </c>
    </row>
    <row r="578" spans="2:20" x14ac:dyDescent="0.2">
      <c r="B578" s="89" t="s">
        <v>38639</v>
      </c>
      <c r="C578" s="66" t="s">
        <v>38626</v>
      </c>
      <c r="D578" s="83">
        <f t="shared" si="24"/>
        <v>1</v>
      </c>
      <c r="F578" s="2" t="s">
        <v>56389</v>
      </c>
      <c r="H578" s="63">
        <v>48285182.165513001</v>
      </c>
      <c r="I578" s="63">
        <v>44671024.422004998</v>
      </c>
      <c r="J578" s="63">
        <v>46350100.233445011</v>
      </c>
      <c r="L578" s="63">
        <v>-75469253.203074992</v>
      </c>
      <c r="M578" s="63">
        <v>-24809464.755872</v>
      </c>
      <c r="N578" s="63">
        <v>-45248724.988485046</v>
      </c>
      <c r="O578" s="63">
        <v>-4958.4271189999999</v>
      </c>
      <c r="Q578" s="84">
        <f t="shared" si="25"/>
        <v>139306306.82096303</v>
      </c>
      <c r="R578" s="84">
        <f t="shared" si="26"/>
        <v>-145532401.37455103</v>
      </c>
      <c r="T578" s="2" t="s">
        <v>56388</v>
      </c>
    </row>
    <row r="579" spans="2:20" x14ac:dyDescent="0.2">
      <c r="B579" s="89" t="s">
        <v>38640</v>
      </c>
      <c r="C579" s="66" t="s">
        <v>38626</v>
      </c>
      <c r="D579" s="83">
        <f t="shared" si="24"/>
        <v>1</v>
      </c>
      <c r="F579" s="2" t="s">
        <v>56389</v>
      </c>
      <c r="H579" s="63">
        <v>48284984.590331003</v>
      </c>
      <c r="I579" s="63">
        <v>42254785.314796001</v>
      </c>
      <c r="J579" s="63">
        <v>51975107.316151001</v>
      </c>
      <c r="L579" s="63">
        <v>-74317842.304262996</v>
      </c>
      <c r="M579" s="63">
        <v>-24463379.800292</v>
      </c>
      <c r="N579" s="63">
        <v>-43270338.436312012</v>
      </c>
      <c r="O579" s="63">
        <v>-7752.6128590000008</v>
      </c>
      <c r="Q579" s="84">
        <f t="shared" si="25"/>
        <v>142514877.22127801</v>
      </c>
      <c r="R579" s="84">
        <f t="shared" si="26"/>
        <v>-142059313.15372601</v>
      </c>
      <c r="T579" s="2" t="s">
        <v>56388</v>
      </c>
    </row>
    <row r="580" spans="2:20" x14ac:dyDescent="0.2">
      <c r="B580" s="89" t="s">
        <v>38641</v>
      </c>
      <c r="C580" s="66" t="s">
        <v>38626</v>
      </c>
      <c r="D580" s="83">
        <f t="shared" si="24"/>
        <v>1</v>
      </c>
      <c r="F580" s="2" t="s">
        <v>56389</v>
      </c>
      <c r="H580" s="63">
        <v>48323341.961181998</v>
      </c>
      <c r="I580" s="63">
        <v>40729140.903699994</v>
      </c>
      <c r="J580" s="63">
        <v>52501667.63196601</v>
      </c>
      <c r="L580" s="63">
        <v>-73895270.015981019</v>
      </c>
      <c r="M580" s="63">
        <v>-24462629.131132998</v>
      </c>
      <c r="N580" s="63">
        <v>-40253751.370679013</v>
      </c>
      <c r="O580" s="63">
        <v>-896429.467863</v>
      </c>
      <c r="Q580" s="84">
        <f t="shared" si="25"/>
        <v>141554150.49684799</v>
      </c>
      <c r="R580" s="84">
        <f t="shared" si="26"/>
        <v>-139508079.98565602</v>
      </c>
      <c r="T580" s="2" t="s">
        <v>56388</v>
      </c>
    </row>
    <row r="581" spans="2:20" x14ac:dyDescent="0.2">
      <c r="B581" s="89" t="s">
        <v>38642</v>
      </c>
      <c r="C581" s="66" t="s">
        <v>38626</v>
      </c>
      <c r="D581" s="83">
        <f t="shared" si="24"/>
        <v>1</v>
      </c>
      <c r="F581" s="2" t="s">
        <v>56389</v>
      </c>
      <c r="H581" s="63">
        <v>47668959.282002993</v>
      </c>
      <c r="I581" s="63">
        <v>40757416.515951</v>
      </c>
      <c r="J581" s="63">
        <v>51055896.665196002</v>
      </c>
      <c r="L581" s="63">
        <v>-73737654.142581016</v>
      </c>
      <c r="M581" s="63">
        <v>-24449830.694875002</v>
      </c>
      <c r="N581" s="63">
        <v>-34591617.834106021</v>
      </c>
      <c r="O581" s="63">
        <v>-1008499.497468</v>
      </c>
      <c r="Q581" s="84">
        <f t="shared" si="25"/>
        <v>139482272.46314999</v>
      </c>
      <c r="R581" s="84">
        <f t="shared" si="26"/>
        <v>-133787602.16903004</v>
      </c>
      <c r="T581" s="2" t="s">
        <v>56388</v>
      </c>
    </row>
    <row r="582" spans="2:20" x14ac:dyDescent="0.2">
      <c r="B582" s="89" t="s">
        <v>38643</v>
      </c>
      <c r="C582" s="66" t="s">
        <v>38626</v>
      </c>
      <c r="D582" s="83">
        <f t="shared" si="24"/>
        <v>1</v>
      </c>
      <c r="F582" s="2" t="s">
        <v>56389</v>
      </c>
      <c r="H582" s="63">
        <v>45809761.038762994</v>
      </c>
      <c r="I582" s="63">
        <v>39122282.594025999</v>
      </c>
      <c r="J582" s="63">
        <v>49161026.597319998</v>
      </c>
      <c r="L582" s="63">
        <v>-72352992.466957003</v>
      </c>
      <c r="M582" s="63">
        <v>-23604730.921295002</v>
      </c>
      <c r="N582" s="63">
        <v>-28064055.26784898</v>
      </c>
      <c r="O582" s="63">
        <v>-1015256.674137</v>
      </c>
      <c r="Q582" s="84">
        <f t="shared" si="25"/>
        <v>134093070.23010898</v>
      </c>
      <c r="R582" s="84">
        <f t="shared" si="26"/>
        <v>-125037035.33023798</v>
      </c>
      <c r="T582" s="2" t="s">
        <v>56388</v>
      </c>
    </row>
    <row r="583" spans="2:20" x14ac:dyDescent="0.2">
      <c r="B583" s="89" t="s">
        <v>38644</v>
      </c>
      <c r="C583" s="66" t="s">
        <v>38626</v>
      </c>
      <c r="D583" s="83">
        <f t="shared" si="24"/>
        <v>1</v>
      </c>
      <c r="F583" s="2" t="s">
        <v>56389</v>
      </c>
      <c r="H583" s="63">
        <v>44156644.422366999</v>
      </c>
      <c r="I583" s="63">
        <v>39018477.158323996</v>
      </c>
      <c r="J583" s="63">
        <v>49711738.484112009</v>
      </c>
      <c r="L583" s="63">
        <v>-71970597.895560995</v>
      </c>
      <c r="M583" s="63">
        <v>-22975942.217079993</v>
      </c>
      <c r="N583" s="63">
        <v>-25993382.459593985</v>
      </c>
      <c r="O583" s="63">
        <v>-1027017.366311</v>
      </c>
      <c r="Q583" s="84">
        <f t="shared" si="25"/>
        <v>132886860.064803</v>
      </c>
      <c r="R583" s="84">
        <f t="shared" si="26"/>
        <v>-121966939.93854597</v>
      </c>
      <c r="T583" s="2" t="s">
        <v>56388</v>
      </c>
    </row>
    <row r="584" spans="2:20" x14ac:dyDescent="0.2">
      <c r="B584" s="89" t="s">
        <v>38645</v>
      </c>
      <c r="C584" s="66" t="s">
        <v>38626</v>
      </c>
      <c r="D584" s="83">
        <f t="shared" si="24"/>
        <v>1</v>
      </c>
      <c r="F584" s="2" t="s">
        <v>56389</v>
      </c>
      <c r="H584" s="63">
        <v>44049489.693710007</v>
      </c>
      <c r="I584" s="63">
        <v>38679066.746546008</v>
      </c>
      <c r="J584" s="63">
        <v>47597316.869740009</v>
      </c>
      <c r="L584" s="63">
        <v>-72163018.87848103</v>
      </c>
      <c r="M584" s="63">
        <v>-22539607.861453999</v>
      </c>
      <c r="N584" s="63">
        <v>-26158293.434896994</v>
      </c>
      <c r="O584" s="63">
        <v>-1032269.362298</v>
      </c>
      <c r="Q584" s="84">
        <f t="shared" si="25"/>
        <v>130325873.30999602</v>
      </c>
      <c r="R584" s="84">
        <f t="shared" si="26"/>
        <v>-121893189.53713001</v>
      </c>
      <c r="T584" s="2" t="s">
        <v>56388</v>
      </c>
    </row>
    <row r="585" spans="2:20" x14ac:dyDescent="0.2">
      <c r="B585" s="89" t="s">
        <v>38646</v>
      </c>
      <c r="C585" s="66" t="s">
        <v>38626</v>
      </c>
      <c r="D585" s="83">
        <f t="shared" si="24"/>
        <v>1</v>
      </c>
      <c r="F585" s="2" t="s">
        <v>56389</v>
      </c>
      <c r="H585" s="63">
        <v>43410604.690344006</v>
      </c>
      <c r="I585" s="63">
        <v>37991548.860562004</v>
      </c>
      <c r="J585" s="63">
        <v>49837318.177526996</v>
      </c>
      <c r="L585" s="63">
        <v>-73648314.24511601</v>
      </c>
      <c r="M585" s="63">
        <v>-22701494.866367999</v>
      </c>
      <c r="N585" s="63">
        <v>-27026263.774004009</v>
      </c>
      <c r="O585" s="63">
        <v>-1035211.946104</v>
      </c>
      <c r="Q585" s="84">
        <f t="shared" si="25"/>
        <v>131239471.728433</v>
      </c>
      <c r="R585" s="84">
        <f t="shared" si="26"/>
        <v>-124411284.83159202</v>
      </c>
      <c r="T585" s="2" t="s">
        <v>56388</v>
      </c>
    </row>
    <row r="586" spans="2:20" x14ac:dyDescent="0.2">
      <c r="B586" s="89" t="s">
        <v>38647</v>
      </c>
      <c r="C586" s="66" t="s">
        <v>38626</v>
      </c>
      <c r="D586" s="83">
        <f t="shared" si="24"/>
        <v>1</v>
      </c>
      <c r="F586" s="2" t="s">
        <v>56389</v>
      </c>
      <c r="H586" s="63">
        <v>43434817.940921001</v>
      </c>
      <c r="I586" s="63">
        <v>38011692.567358002</v>
      </c>
      <c r="J586" s="63">
        <v>50536072.747797012</v>
      </c>
      <c r="L586" s="63">
        <v>-73631668.252747998</v>
      </c>
      <c r="M586" s="63">
        <v>-22912785.807541002</v>
      </c>
      <c r="N586" s="63">
        <v>-28477797.991364036</v>
      </c>
      <c r="O586" s="63">
        <v>-1041245.630521</v>
      </c>
      <c r="Q586" s="84">
        <f t="shared" si="25"/>
        <v>131982583.25607601</v>
      </c>
      <c r="R586" s="84">
        <f t="shared" si="26"/>
        <v>-126063497.68217403</v>
      </c>
      <c r="T586" s="2" t="s">
        <v>56388</v>
      </c>
    </row>
    <row r="587" spans="2:20" x14ac:dyDescent="0.2">
      <c r="B587" s="89" t="s">
        <v>38648</v>
      </c>
      <c r="C587" s="66" t="s">
        <v>38626</v>
      </c>
      <c r="D587" s="83">
        <f t="shared" si="24"/>
        <v>1</v>
      </c>
      <c r="F587" s="2" t="s">
        <v>56389</v>
      </c>
      <c r="H587" s="63">
        <v>43232788.946092002</v>
      </c>
      <c r="I587" s="63">
        <v>38558491.863343008</v>
      </c>
      <c r="J587" s="63">
        <v>53766295.483851999</v>
      </c>
      <c r="L587" s="63">
        <v>-74990942.699694991</v>
      </c>
      <c r="M587" s="63">
        <v>-24249022.112815</v>
      </c>
      <c r="N587" s="63">
        <v>-31568445.683263976</v>
      </c>
      <c r="O587" s="63">
        <v>-1010993.369042</v>
      </c>
      <c r="Q587" s="84">
        <f t="shared" si="25"/>
        <v>135557576.29328701</v>
      </c>
      <c r="R587" s="84">
        <f t="shared" si="26"/>
        <v>-131819403.86481595</v>
      </c>
      <c r="T587" s="2" t="s">
        <v>56388</v>
      </c>
    </row>
    <row r="588" spans="2:20" x14ac:dyDescent="0.2">
      <c r="B588" s="89" t="s">
        <v>38649</v>
      </c>
      <c r="C588" s="66" t="s">
        <v>38626</v>
      </c>
      <c r="D588" s="83">
        <f t="shared" si="24"/>
        <v>1</v>
      </c>
      <c r="F588" s="2" t="s">
        <v>56389</v>
      </c>
      <c r="H588" s="63">
        <v>43255758.537770003</v>
      </c>
      <c r="I588" s="63">
        <v>40697018.547072992</v>
      </c>
      <c r="J588" s="63">
        <v>53250540.715290993</v>
      </c>
      <c r="L588" s="63">
        <v>-72429087.392497987</v>
      </c>
      <c r="M588" s="63">
        <v>-27455185.327980995</v>
      </c>
      <c r="N588" s="63">
        <v>-38445936.519836001</v>
      </c>
      <c r="O588" s="63">
        <v>-914903.45014500001</v>
      </c>
      <c r="Q588" s="84">
        <f t="shared" si="25"/>
        <v>137203317.800134</v>
      </c>
      <c r="R588" s="84">
        <f t="shared" si="26"/>
        <v>-139245112.69046</v>
      </c>
      <c r="T588" s="2" t="s">
        <v>56388</v>
      </c>
    </row>
    <row r="589" spans="2:20" x14ac:dyDescent="0.2">
      <c r="B589" s="89" t="s">
        <v>38650</v>
      </c>
      <c r="C589" s="66" t="s">
        <v>38651</v>
      </c>
      <c r="D589" s="83">
        <f t="shared" si="24"/>
        <v>1</v>
      </c>
      <c r="F589" s="2" t="s">
        <v>56389</v>
      </c>
      <c r="H589" s="63">
        <v>46052996.913059004</v>
      </c>
      <c r="I589" s="63">
        <v>41585616.257224008</v>
      </c>
      <c r="J589" s="63">
        <v>62596181.446148001</v>
      </c>
      <c r="L589" s="63">
        <v>-78382543.937365994</v>
      </c>
      <c r="M589" s="63">
        <v>-31794870.014607996</v>
      </c>
      <c r="N589" s="63">
        <v>-49066232.223110974</v>
      </c>
      <c r="O589" s="63">
        <v>-15647.215484</v>
      </c>
      <c r="Q589" s="84">
        <f t="shared" si="25"/>
        <v>150234794.61643103</v>
      </c>
      <c r="R589" s="84">
        <f t="shared" si="26"/>
        <v>-159259293.39056894</v>
      </c>
      <c r="T589" s="2" t="s">
        <v>56388</v>
      </c>
    </row>
    <row r="590" spans="2:20" x14ac:dyDescent="0.2">
      <c r="B590" s="89" t="s">
        <v>38652</v>
      </c>
      <c r="C590" s="66" t="s">
        <v>38651</v>
      </c>
      <c r="D590" s="83">
        <f t="shared" ref="D590:D653" si="27">MONTH(C590)</f>
        <v>1</v>
      </c>
      <c r="F590" s="2" t="s">
        <v>56389</v>
      </c>
      <c r="H590" s="63">
        <v>52566105.742678002</v>
      </c>
      <c r="I590" s="63">
        <v>41604582.779776983</v>
      </c>
      <c r="J590" s="63">
        <v>68708649.072067991</v>
      </c>
      <c r="L590" s="63">
        <v>-80254053.996205002</v>
      </c>
      <c r="M590" s="63">
        <v>-34792731.042525999</v>
      </c>
      <c r="N590" s="63">
        <v>-58353306.307101071</v>
      </c>
      <c r="O590" s="63">
        <v>-13962.642648999999</v>
      </c>
      <c r="Q590" s="84">
        <f t="shared" ref="Q590:Q653" si="28">SUM(H590:J590)</f>
        <v>162879337.59452295</v>
      </c>
      <c r="R590" s="84">
        <f t="shared" ref="R590:R653" si="29">SUM(L590:O590)</f>
        <v>-173414053.98848107</v>
      </c>
      <c r="T590" s="2" t="s">
        <v>56388</v>
      </c>
    </row>
    <row r="591" spans="2:20" x14ac:dyDescent="0.2">
      <c r="B591" s="89" t="s">
        <v>38653</v>
      </c>
      <c r="C591" s="66" t="s">
        <v>38651</v>
      </c>
      <c r="D591" s="83">
        <f t="shared" si="27"/>
        <v>1</v>
      </c>
      <c r="F591" s="2" t="s">
        <v>56389</v>
      </c>
      <c r="H591" s="63">
        <v>58044986.587026998</v>
      </c>
      <c r="I591" s="63">
        <v>41458783.958280995</v>
      </c>
      <c r="J591" s="63">
        <v>73970553.931670994</v>
      </c>
      <c r="L591" s="63">
        <v>-81543958.052637994</v>
      </c>
      <c r="M591" s="63">
        <v>-36553746.442564003</v>
      </c>
      <c r="N591" s="63">
        <v>-64167165.485875987</v>
      </c>
      <c r="O591" s="63">
        <v>-21425.178354999996</v>
      </c>
      <c r="Q591" s="84">
        <f t="shared" si="28"/>
        <v>173474324.47697899</v>
      </c>
      <c r="R591" s="84">
        <f t="shared" si="29"/>
        <v>-182286295.15943301</v>
      </c>
      <c r="T591" s="2" t="s">
        <v>56388</v>
      </c>
    </row>
    <row r="592" spans="2:20" x14ac:dyDescent="0.2">
      <c r="B592" s="89" t="s">
        <v>38654</v>
      </c>
      <c r="C592" s="66" t="s">
        <v>38651</v>
      </c>
      <c r="D592" s="83">
        <f t="shared" si="27"/>
        <v>1</v>
      </c>
      <c r="F592" s="2" t="s">
        <v>56389</v>
      </c>
      <c r="H592" s="63">
        <v>58460196.431860998</v>
      </c>
      <c r="I592" s="63">
        <v>41533618.625381008</v>
      </c>
      <c r="J592" s="63">
        <v>76663407.915229008</v>
      </c>
      <c r="L592" s="63">
        <v>-83129982.619488031</v>
      </c>
      <c r="M592" s="63">
        <v>-36870673.381236002</v>
      </c>
      <c r="N592" s="63">
        <v>-62897706.670820914</v>
      </c>
      <c r="O592" s="63">
        <v>-28364.294944000001</v>
      </c>
      <c r="Q592" s="84">
        <f t="shared" si="28"/>
        <v>176657222.972471</v>
      </c>
      <c r="R592" s="84">
        <f t="shared" si="29"/>
        <v>-182926726.96648893</v>
      </c>
      <c r="T592" s="2" t="s">
        <v>56388</v>
      </c>
    </row>
    <row r="593" spans="2:20" x14ac:dyDescent="0.2">
      <c r="B593" s="89" t="s">
        <v>38655</v>
      </c>
      <c r="C593" s="66" t="s">
        <v>38651</v>
      </c>
      <c r="D593" s="83">
        <f t="shared" si="27"/>
        <v>1</v>
      </c>
      <c r="F593" s="2" t="s">
        <v>56389</v>
      </c>
      <c r="H593" s="63">
        <v>57752107.329073004</v>
      </c>
      <c r="I593" s="63">
        <v>42675320.726927996</v>
      </c>
      <c r="J593" s="63">
        <v>78138131.383028001</v>
      </c>
      <c r="L593" s="63">
        <v>-86265179.564889014</v>
      </c>
      <c r="M593" s="63">
        <v>-36627104.584531993</v>
      </c>
      <c r="N593" s="63">
        <v>-54853580.646416999</v>
      </c>
      <c r="O593" s="63">
        <v>-37793.803041999992</v>
      </c>
      <c r="Q593" s="84">
        <f t="shared" si="28"/>
        <v>178565559.43902901</v>
      </c>
      <c r="R593" s="84">
        <f t="shared" si="29"/>
        <v>-177783658.59887999</v>
      </c>
      <c r="T593" s="2" t="s">
        <v>56388</v>
      </c>
    </row>
    <row r="594" spans="2:20" x14ac:dyDescent="0.2">
      <c r="B594" s="89" t="s">
        <v>38656</v>
      </c>
      <c r="C594" s="66" t="s">
        <v>38651</v>
      </c>
      <c r="D594" s="83">
        <f t="shared" si="27"/>
        <v>1</v>
      </c>
      <c r="F594" s="2" t="s">
        <v>56389</v>
      </c>
      <c r="H594" s="63">
        <v>52847630.843840994</v>
      </c>
      <c r="I594" s="63">
        <v>42773625.600595988</v>
      </c>
      <c r="J594" s="63">
        <v>75434665.953659013</v>
      </c>
      <c r="L594" s="63">
        <v>-80085442.957101002</v>
      </c>
      <c r="M594" s="63">
        <v>-36033795.689347997</v>
      </c>
      <c r="N594" s="63">
        <v>-47432662.265647016</v>
      </c>
      <c r="O594" s="63">
        <v>-29894.936311999994</v>
      </c>
      <c r="Q594" s="84">
        <f t="shared" si="28"/>
        <v>171055922.398096</v>
      </c>
      <c r="R594" s="84">
        <f t="shared" si="29"/>
        <v>-163581795.84840801</v>
      </c>
      <c r="T594" s="2" t="s">
        <v>56388</v>
      </c>
    </row>
    <row r="595" spans="2:20" x14ac:dyDescent="0.2">
      <c r="B595" s="89" t="s">
        <v>38657</v>
      </c>
      <c r="C595" s="66" t="s">
        <v>38651</v>
      </c>
      <c r="D595" s="83">
        <f t="shared" si="27"/>
        <v>1</v>
      </c>
      <c r="F595" s="2" t="s">
        <v>56389</v>
      </c>
      <c r="H595" s="63">
        <v>52403360.858139999</v>
      </c>
      <c r="I595" s="63">
        <v>42683445.795993999</v>
      </c>
      <c r="J595" s="63">
        <v>72269703.545670003</v>
      </c>
      <c r="L595" s="63">
        <v>-79248276.829419985</v>
      </c>
      <c r="M595" s="63">
        <v>-35779611.626008004</v>
      </c>
      <c r="N595" s="63">
        <v>-42411897.298257038</v>
      </c>
      <c r="O595" s="63">
        <v>-41277.889601000003</v>
      </c>
      <c r="Q595" s="84">
        <f t="shared" si="28"/>
        <v>167356510.19980401</v>
      </c>
      <c r="R595" s="84">
        <f t="shared" si="29"/>
        <v>-157481063.64328602</v>
      </c>
      <c r="T595" s="2" t="s">
        <v>56388</v>
      </c>
    </row>
    <row r="596" spans="2:20" x14ac:dyDescent="0.2">
      <c r="B596" s="89" t="s">
        <v>38658</v>
      </c>
      <c r="C596" s="66" t="s">
        <v>38651</v>
      </c>
      <c r="D596" s="83">
        <f t="shared" si="27"/>
        <v>1</v>
      </c>
      <c r="F596" s="2" t="s">
        <v>56389</v>
      </c>
      <c r="H596" s="63">
        <v>47794352.955262996</v>
      </c>
      <c r="I596" s="63">
        <v>42753129.609613009</v>
      </c>
      <c r="J596" s="63">
        <v>62785666.888686992</v>
      </c>
      <c r="L596" s="63">
        <v>-73694658.523027003</v>
      </c>
      <c r="M596" s="63">
        <v>-35298993.174870998</v>
      </c>
      <c r="N596" s="63">
        <v>-40308563.938864954</v>
      </c>
      <c r="O596" s="63">
        <v>-27081.314032999999</v>
      </c>
      <c r="Q596" s="84">
        <f t="shared" si="28"/>
        <v>153333149.453563</v>
      </c>
      <c r="R596" s="84">
        <f t="shared" si="29"/>
        <v>-149329296.95079595</v>
      </c>
      <c r="T596" s="2" t="s">
        <v>56388</v>
      </c>
    </row>
    <row r="597" spans="2:20" x14ac:dyDescent="0.2">
      <c r="B597" s="89" t="s">
        <v>38659</v>
      </c>
      <c r="C597" s="66" t="s">
        <v>38651</v>
      </c>
      <c r="D597" s="83">
        <f t="shared" si="27"/>
        <v>1</v>
      </c>
      <c r="F597" s="2" t="s">
        <v>56389</v>
      </c>
      <c r="H597" s="63">
        <v>47393086.918888994</v>
      </c>
      <c r="I597" s="63">
        <v>41560721.854605004</v>
      </c>
      <c r="J597" s="63">
        <v>62689747.973431997</v>
      </c>
      <c r="L597" s="63">
        <v>-74363102.144780993</v>
      </c>
      <c r="M597" s="63">
        <v>-35596297.271612003</v>
      </c>
      <c r="N597" s="63">
        <v>-39993725.714792997</v>
      </c>
      <c r="O597" s="63">
        <v>659180.62425900006</v>
      </c>
      <c r="Q597" s="84">
        <f t="shared" si="28"/>
        <v>151643556.74692601</v>
      </c>
      <c r="R597" s="84">
        <f t="shared" si="29"/>
        <v>-149293944.50692701</v>
      </c>
      <c r="T597" s="2" t="s">
        <v>56388</v>
      </c>
    </row>
    <row r="598" spans="2:20" x14ac:dyDescent="0.2">
      <c r="B598" s="89" t="s">
        <v>38660</v>
      </c>
      <c r="C598" s="66" t="s">
        <v>38651</v>
      </c>
      <c r="D598" s="83">
        <f t="shared" si="27"/>
        <v>1</v>
      </c>
      <c r="F598" s="2" t="s">
        <v>56389</v>
      </c>
      <c r="H598" s="63">
        <v>47456373.019774996</v>
      </c>
      <c r="I598" s="63">
        <v>41536801.562971994</v>
      </c>
      <c r="J598" s="63">
        <v>61983764.938571997</v>
      </c>
      <c r="L598" s="63">
        <v>-72857359.779172987</v>
      </c>
      <c r="M598" s="63">
        <v>-35795513.750688009</v>
      </c>
      <c r="N598" s="63">
        <v>-44172700.450317018</v>
      </c>
      <c r="O598" s="63">
        <v>-13034.841526</v>
      </c>
      <c r="Q598" s="84">
        <f t="shared" si="28"/>
        <v>150976939.52131897</v>
      </c>
      <c r="R598" s="84">
        <f t="shared" si="29"/>
        <v>-152838608.82170403</v>
      </c>
      <c r="T598" s="2" t="s">
        <v>56388</v>
      </c>
    </row>
    <row r="599" spans="2:20" x14ac:dyDescent="0.2">
      <c r="B599" s="89" t="s">
        <v>38661</v>
      </c>
      <c r="C599" s="66" t="s">
        <v>38651</v>
      </c>
      <c r="D599" s="83">
        <f t="shared" si="27"/>
        <v>1</v>
      </c>
      <c r="F599" s="2" t="s">
        <v>56389</v>
      </c>
      <c r="H599" s="63">
        <v>47574086.689130001</v>
      </c>
      <c r="I599" s="63">
        <v>41541575.348242007</v>
      </c>
      <c r="J599" s="63">
        <v>60441575.837329999</v>
      </c>
      <c r="L599" s="63">
        <v>-74649673.374224007</v>
      </c>
      <c r="M599" s="63">
        <v>-36332527.059585996</v>
      </c>
      <c r="N599" s="63">
        <v>-50869178.755082011</v>
      </c>
      <c r="O599" s="63">
        <v>-5755.9360639999995</v>
      </c>
      <c r="Q599" s="84">
        <f t="shared" si="28"/>
        <v>149557237.87470201</v>
      </c>
      <c r="R599" s="84">
        <f t="shared" si="29"/>
        <v>-161857135.12495601</v>
      </c>
      <c r="T599" s="2" t="s">
        <v>56388</v>
      </c>
    </row>
    <row r="600" spans="2:20" x14ac:dyDescent="0.2">
      <c r="B600" s="89" t="s">
        <v>38662</v>
      </c>
      <c r="C600" s="66" t="s">
        <v>38651</v>
      </c>
      <c r="D600" s="83">
        <f t="shared" si="27"/>
        <v>1</v>
      </c>
      <c r="F600" s="2" t="s">
        <v>56389</v>
      </c>
      <c r="H600" s="63">
        <v>47524766.376355</v>
      </c>
      <c r="I600" s="63">
        <v>41560902.219093993</v>
      </c>
      <c r="J600" s="63">
        <v>62158358.397519007</v>
      </c>
      <c r="L600" s="63">
        <v>-73590640.960874006</v>
      </c>
      <c r="M600" s="63">
        <v>-36151574.124096006</v>
      </c>
      <c r="N600" s="63">
        <v>-52979634.220535979</v>
      </c>
      <c r="O600" s="63">
        <v>-6201.1798159999998</v>
      </c>
      <c r="Q600" s="84">
        <f t="shared" si="28"/>
        <v>151244026.99296802</v>
      </c>
      <c r="R600" s="84">
        <f t="shared" si="29"/>
        <v>-162728050.485322</v>
      </c>
      <c r="T600" s="2" t="s">
        <v>56388</v>
      </c>
    </row>
    <row r="601" spans="2:20" x14ac:dyDescent="0.2">
      <c r="B601" s="89" t="s">
        <v>38663</v>
      </c>
      <c r="C601" s="66" t="s">
        <v>38651</v>
      </c>
      <c r="D601" s="83">
        <f t="shared" si="27"/>
        <v>1</v>
      </c>
      <c r="F601" s="2" t="s">
        <v>56389</v>
      </c>
      <c r="H601" s="63">
        <v>47536400.931301005</v>
      </c>
      <c r="I601" s="63">
        <v>41716989.184889004</v>
      </c>
      <c r="J601" s="63">
        <v>61305260.127102003</v>
      </c>
      <c r="L601" s="63">
        <v>-71849879.210885018</v>
      </c>
      <c r="M601" s="63">
        <v>-35516717.193859003</v>
      </c>
      <c r="N601" s="63">
        <v>-50067470.268464051</v>
      </c>
      <c r="O601" s="63">
        <v>-12563.86087</v>
      </c>
      <c r="Q601" s="84">
        <f t="shared" si="28"/>
        <v>150558650.24329203</v>
      </c>
      <c r="R601" s="84">
        <f t="shared" si="29"/>
        <v>-157446630.53407809</v>
      </c>
      <c r="T601" s="2" t="s">
        <v>56388</v>
      </c>
    </row>
    <row r="602" spans="2:20" x14ac:dyDescent="0.2">
      <c r="B602" s="89" t="s">
        <v>38664</v>
      </c>
      <c r="C602" s="66" t="s">
        <v>38651</v>
      </c>
      <c r="D602" s="83">
        <f t="shared" si="27"/>
        <v>1</v>
      </c>
      <c r="F602" s="2" t="s">
        <v>56389</v>
      </c>
      <c r="H602" s="63">
        <v>47528759.439965002</v>
      </c>
      <c r="I602" s="63">
        <v>41719466.146118</v>
      </c>
      <c r="J602" s="63">
        <v>63636510.639234006</v>
      </c>
      <c r="L602" s="63">
        <v>-72340705.546990007</v>
      </c>
      <c r="M602" s="63">
        <v>-32853044.635520004</v>
      </c>
      <c r="N602" s="63">
        <v>-48324908.538982041</v>
      </c>
      <c r="O602" s="63">
        <v>-24448.353664000002</v>
      </c>
      <c r="Q602" s="84">
        <f t="shared" si="28"/>
        <v>152884736.225317</v>
      </c>
      <c r="R602" s="84">
        <f t="shared" si="29"/>
        <v>-153543107.07515606</v>
      </c>
      <c r="T602" s="2" t="s">
        <v>56388</v>
      </c>
    </row>
    <row r="603" spans="2:20" x14ac:dyDescent="0.2">
      <c r="B603" s="89" t="s">
        <v>38665</v>
      </c>
      <c r="C603" s="66" t="s">
        <v>38651</v>
      </c>
      <c r="D603" s="83">
        <f t="shared" si="27"/>
        <v>1</v>
      </c>
      <c r="F603" s="2" t="s">
        <v>56389</v>
      </c>
      <c r="H603" s="63">
        <v>47412941.079088002</v>
      </c>
      <c r="I603" s="63">
        <v>41843810.271972001</v>
      </c>
      <c r="J603" s="63">
        <v>62412048.692634009</v>
      </c>
      <c r="L603" s="63">
        <v>-73405317.758704007</v>
      </c>
      <c r="M603" s="63">
        <v>-29162320.806742005</v>
      </c>
      <c r="N603" s="63">
        <v>-45435369.343823053</v>
      </c>
      <c r="O603" s="63">
        <v>-14536.599793000001</v>
      </c>
      <c r="Q603" s="84">
        <f t="shared" si="28"/>
        <v>151668800.04369402</v>
      </c>
      <c r="R603" s="84">
        <f t="shared" si="29"/>
        <v>-148017544.50906205</v>
      </c>
      <c r="T603" s="2" t="s">
        <v>56388</v>
      </c>
    </row>
    <row r="604" spans="2:20" x14ac:dyDescent="0.2">
      <c r="B604" s="89" t="s">
        <v>38666</v>
      </c>
      <c r="C604" s="66" t="s">
        <v>38651</v>
      </c>
      <c r="D604" s="83">
        <f t="shared" si="27"/>
        <v>1</v>
      </c>
      <c r="F604" s="2" t="s">
        <v>56389</v>
      </c>
      <c r="H604" s="63">
        <v>47344741.005974002</v>
      </c>
      <c r="I604" s="63">
        <v>41832573.503384992</v>
      </c>
      <c r="J604" s="63">
        <v>57150681.323651999</v>
      </c>
      <c r="L604" s="63">
        <v>-73357101.24104099</v>
      </c>
      <c r="M604" s="63">
        <v>-24995450.537494995</v>
      </c>
      <c r="N604" s="63">
        <v>-41107239.221392982</v>
      </c>
      <c r="O604" s="63">
        <v>-22550.810479</v>
      </c>
      <c r="Q604" s="84">
        <f t="shared" si="28"/>
        <v>146327995.833011</v>
      </c>
      <c r="R604" s="84">
        <f t="shared" si="29"/>
        <v>-139482341.81040797</v>
      </c>
      <c r="T604" s="2" t="s">
        <v>56388</v>
      </c>
    </row>
    <row r="605" spans="2:20" x14ac:dyDescent="0.2">
      <c r="B605" s="89" t="s">
        <v>38667</v>
      </c>
      <c r="C605" s="66" t="s">
        <v>38651</v>
      </c>
      <c r="D605" s="83">
        <f t="shared" si="27"/>
        <v>1</v>
      </c>
      <c r="F605" s="2" t="s">
        <v>56389</v>
      </c>
      <c r="H605" s="63">
        <v>46936380.945602</v>
      </c>
      <c r="I605" s="63">
        <v>41768948.312035002</v>
      </c>
      <c r="J605" s="63">
        <v>53845845.374847993</v>
      </c>
      <c r="L605" s="63">
        <v>-71371632.159294024</v>
      </c>
      <c r="M605" s="63">
        <v>-23156445.236587998</v>
      </c>
      <c r="N605" s="63">
        <v>-34054694.329750992</v>
      </c>
      <c r="O605" s="63">
        <v>-923450.362708</v>
      </c>
      <c r="Q605" s="84">
        <f t="shared" si="28"/>
        <v>142551174.63248497</v>
      </c>
      <c r="R605" s="84">
        <f t="shared" si="29"/>
        <v>-129506222.08834103</v>
      </c>
      <c r="T605" s="2" t="s">
        <v>56388</v>
      </c>
    </row>
    <row r="606" spans="2:20" x14ac:dyDescent="0.2">
      <c r="B606" s="89" t="s">
        <v>38668</v>
      </c>
      <c r="C606" s="66" t="s">
        <v>38651</v>
      </c>
      <c r="D606" s="83">
        <f t="shared" si="27"/>
        <v>1</v>
      </c>
      <c r="F606" s="2" t="s">
        <v>56389</v>
      </c>
      <c r="H606" s="63">
        <v>46679848.749183007</v>
      </c>
      <c r="I606" s="63">
        <v>43532603.537921004</v>
      </c>
      <c r="J606" s="63">
        <v>48377083.333322987</v>
      </c>
      <c r="L606" s="63">
        <v>-69191016.097573012</v>
      </c>
      <c r="M606" s="63">
        <v>-23140588.802007001</v>
      </c>
      <c r="N606" s="63">
        <v>-26550260.018762022</v>
      </c>
      <c r="O606" s="63">
        <v>-3729469.7520610001</v>
      </c>
      <c r="Q606" s="84">
        <f t="shared" si="28"/>
        <v>138589535.62042701</v>
      </c>
      <c r="R606" s="84">
        <f t="shared" si="29"/>
        <v>-122611334.67040303</v>
      </c>
      <c r="T606" s="2" t="s">
        <v>56388</v>
      </c>
    </row>
    <row r="607" spans="2:20" x14ac:dyDescent="0.2">
      <c r="B607" s="89" t="s">
        <v>38669</v>
      </c>
      <c r="C607" s="66" t="s">
        <v>38651</v>
      </c>
      <c r="D607" s="83">
        <f t="shared" si="27"/>
        <v>1</v>
      </c>
      <c r="F607" s="2" t="s">
        <v>56389</v>
      </c>
      <c r="H607" s="63">
        <v>47032020.875606</v>
      </c>
      <c r="I607" s="63">
        <v>43576460.414050005</v>
      </c>
      <c r="J607" s="63">
        <v>48225138.888860002</v>
      </c>
      <c r="L607" s="63">
        <v>-66988005.324047007</v>
      </c>
      <c r="M607" s="63">
        <v>-22464911.084384996</v>
      </c>
      <c r="N607" s="63">
        <v>-23797287.462510012</v>
      </c>
      <c r="O607" s="63">
        <v>-8386785.8986290013</v>
      </c>
      <c r="Q607" s="84">
        <f t="shared" si="28"/>
        <v>138833620.17851603</v>
      </c>
      <c r="R607" s="84">
        <f t="shared" si="29"/>
        <v>-121636989.76957102</v>
      </c>
      <c r="T607" s="2" t="s">
        <v>56388</v>
      </c>
    </row>
    <row r="608" spans="2:20" x14ac:dyDescent="0.2">
      <c r="B608" s="89" t="s">
        <v>38670</v>
      </c>
      <c r="C608" s="66" t="s">
        <v>38651</v>
      </c>
      <c r="D608" s="83">
        <f t="shared" si="27"/>
        <v>1</v>
      </c>
      <c r="F608" s="2" t="s">
        <v>56389</v>
      </c>
      <c r="H608" s="63">
        <v>47136411.639431998</v>
      </c>
      <c r="I608" s="63">
        <v>43860960.042424001</v>
      </c>
      <c r="J608" s="63">
        <v>46042361.111032993</v>
      </c>
      <c r="L608" s="63">
        <v>-73288948.178823993</v>
      </c>
      <c r="M608" s="63">
        <v>-22113436.269045006</v>
      </c>
      <c r="N608" s="63">
        <v>-23848984.908405982</v>
      </c>
      <c r="O608" s="63">
        <v>-11553005.951780001</v>
      </c>
      <c r="Q608" s="84">
        <f t="shared" si="28"/>
        <v>137039732.792889</v>
      </c>
      <c r="R608" s="84">
        <f t="shared" si="29"/>
        <v>-130804375.308055</v>
      </c>
      <c r="T608" s="2" t="s">
        <v>56388</v>
      </c>
    </row>
    <row r="609" spans="2:20" x14ac:dyDescent="0.2">
      <c r="B609" s="89" t="s">
        <v>38671</v>
      </c>
      <c r="C609" s="66" t="s">
        <v>38651</v>
      </c>
      <c r="D609" s="83">
        <f t="shared" si="27"/>
        <v>1</v>
      </c>
      <c r="F609" s="2" t="s">
        <v>56389</v>
      </c>
      <c r="H609" s="63">
        <v>46598883.927639998</v>
      </c>
      <c r="I609" s="63">
        <v>43890477.711504005</v>
      </c>
      <c r="J609" s="63">
        <v>44366388.888885006</v>
      </c>
      <c r="L609" s="63">
        <v>-74719028.207069993</v>
      </c>
      <c r="M609" s="63">
        <v>-21084202.924283002</v>
      </c>
      <c r="N609" s="63">
        <v>-24592497.374735966</v>
      </c>
      <c r="O609" s="63">
        <v>-12497056.907743001</v>
      </c>
      <c r="Q609" s="84">
        <f t="shared" si="28"/>
        <v>134855750.52802902</v>
      </c>
      <c r="R609" s="84">
        <f t="shared" si="29"/>
        <v>-132892785.41383196</v>
      </c>
      <c r="T609" s="2" t="s">
        <v>56388</v>
      </c>
    </row>
    <row r="610" spans="2:20" x14ac:dyDescent="0.2">
      <c r="B610" s="89" t="s">
        <v>38672</v>
      </c>
      <c r="C610" s="66" t="s">
        <v>38651</v>
      </c>
      <c r="D610" s="83">
        <f t="shared" si="27"/>
        <v>1</v>
      </c>
      <c r="F610" s="2" t="s">
        <v>56389</v>
      </c>
      <c r="H610" s="63">
        <v>46466013.162410997</v>
      </c>
      <c r="I610" s="63">
        <v>43775368.227036998</v>
      </c>
      <c r="J610" s="63">
        <v>44342777.777883999</v>
      </c>
      <c r="L610" s="63">
        <v>-72559170.476648986</v>
      </c>
      <c r="M610" s="63">
        <v>-20991586.043871999</v>
      </c>
      <c r="N610" s="63">
        <v>-25710613.325824</v>
      </c>
      <c r="O610" s="63">
        <v>-9086298.9221679997</v>
      </c>
      <c r="Q610" s="84">
        <f t="shared" si="28"/>
        <v>134584159.16733199</v>
      </c>
      <c r="R610" s="84">
        <f t="shared" si="29"/>
        <v>-128347668.76851298</v>
      </c>
      <c r="T610" s="2" t="s">
        <v>56388</v>
      </c>
    </row>
    <row r="611" spans="2:20" x14ac:dyDescent="0.2">
      <c r="B611" s="89" t="s">
        <v>38673</v>
      </c>
      <c r="C611" s="66" t="s">
        <v>38651</v>
      </c>
      <c r="D611" s="83">
        <f t="shared" si="27"/>
        <v>1</v>
      </c>
      <c r="F611" s="2" t="s">
        <v>56389</v>
      </c>
      <c r="H611" s="63">
        <v>47721069.544400007</v>
      </c>
      <c r="I611" s="63">
        <v>43905628.669519998</v>
      </c>
      <c r="J611" s="63">
        <v>44091666.666602001</v>
      </c>
      <c r="L611" s="63">
        <v>-73729870.399610996</v>
      </c>
      <c r="M611" s="63">
        <v>-21480798.892370004</v>
      </c>
      <c r="N611" s="63">
        <v>-28483174.284769993</v>
      </c>
      <c r="O611" s="63">
        <v>-8256283.8609839994</v>
      </c>
      <c r="Q611" s="84">
        <f t="shared" si="28"/>
        <v>135718364.88052201</v>
      </c>
      <c r="R611" s="84">
        <f t="shared" si="29"/>
        <v>-131950127.43773499</v>
      </c>
      <c r="T611" s="2" t="s">
        <v>56388</v>
      </c>
    </row>
    <row r="612" spans="2:20" x14ac:dyDescent="0.2">
      <c r="B612" s="89" t="s">
        <v>38674</v>
      </c>
      <c r="C612" s="66" t="s">
        <v>38651</v>
      </c>
      <c r="D612" s="83">
        <f t="shared" si="27"/>
        <v>1</v>
      </c>
      <c r="F612" s="2" t="s">
        <v>56389</v>
      </c>
      <c r="H612" s="63">
        <v>47388582.153027996</v>
      </c>
      <c r="I612" s="63">
        <v>45582654.391061001</v>
      </c>
      <c r="J612" s="63">
        <v>44099166.666622005</v>
      </c>
      <c r="L612" s="63">
        <v>-72841078.365725994</v>
      </c>
      <c r="M612" s="63">
        <v>-23706360.817497</v>
      </c>
      <c r="N612" s="63">
        <v>-34976408.186685979</v>
      </c>
      <c r="O612" s="63">
        <v>-8699279.5778630003</v>
      </c>
      <c r="Q612" s="84">
        <f t="shared" si="28"/>
        <v>137070403.210711</v>
      </c>
      <c r="R612" s="84">
        <f t="shared" si="29"/>
        <v>-140223126.94777197</v>
      </c>
      <c r="T612" s="2" t="s">
        <v>56388</v>
      </c>
    </row>
    <row r="613" spans="2:20" x14ac:dyDescent="0.2">
      <c r="B613" s="89" t="s">
        <v>38675</v>
      </c>
      <c r="C613" s="66" t="s">
        <v>38676</v>
      </c>
      <c r="D613" s="83">
        <f t="shared" si="27"/>
        <v>1</v>
      </c>
      <c r="F613" s="2" t="s">
        <v>56389</v>
      </c>
      <c r="H613" s="63">
        <v>43432749.308907002</v>
      </c>
      <c r="I613" s="63">
        <v>46202233.552165993</v>
      </c>
      <c r="J613" s="63">
        <v>55169444.444421999</v>
      </c>
      <c r="L613" s="63">
        <v>-78119724.266371995</v>
      </c>
      <c r="M613" s="63">
        <v>-29739144.696819998</v>
      </c>
      <c r="N613" s="63">
        <v>-44896895.163833991</v>
      </c>
      <c r="O613" s="63">
        <v>-3614475.3127530003</v>
      </c>
      <c r="Q613" s="84">
        <f t="shared" si="28"/>
        <v>144804427.30549499</v>
      </c>
      <c r="R613" s="84">
        <f t="shared" si="29"/>
        <v>-156370239.43977895</v>
      </c>
      <c r="T613" s="2" t="s">
        <v>56388</v>
      </c>
    </row>
    <row r="614" spans="2:20" x14ac:dyDescent="0.2">
      <c r="B614" s="89" t="s">
        <v>38677</v>
      </c>
      <c r="C614" s="66" t="s">
        <v>38676</v>
      </c>
      <c r="D614" s="83">
        <f t="shared" si="27"/>
        <v>1</v>
      </c>
      <c r="F614" s="2" t="s">
        <v>56389</v>
      </c>
      <c r="H614" s="63">
        <v>41286183.532659002</v>
      </c>
      <c r="I614" s="63">
        <v>45901898.408318006</v>
      </c>
      <c r="J614" s="63">
        <v>64766673.814472005</v>
      </c>
      <c r="L614" s="63">
        <v>-78912167.992467999</v>
      </c>
      <c r="M614" s="63">
        <v>-34040190.052228995</v>
      </c>
      <c r="N614" s="63">
        <v>-53302821.637096003</v>
      </c>
      <c r="O614" s="63">
        <v>-34305.537424000002</v>
      </c>
      <c r="Q614" s="84">
        <f t="shared" si="28"/>
        <v>151954755.755449</v>
      </c>
      <c r="R614" s="84">
        <f t="shared" si="29"/>
        <v>-166289485.21921697</v>
      </c>
      <c r="T614" s="2" t="s">
        <v>56388</v>
      </c>
    </row>
    <row r="615" spans="2:20" x14ac:dyDescent="0.2">
      <c r="B615" s="89" t="s">
        <v>38678</v>
      </c>
      <c r="C615" s="66" t="s">
        <v>38676</v>
      </c>
      <c r="D615" s="83">
        <f t="shared" si="27"/>
        <v>1</v>
      </c>
      <c r="F615" s="2" t="s">
        <v>56389</v>
      </c>
      <c r="H615" s="63">
        <v>41108324.401335999</v>
      </c>
      <c r="I615" s="63">
        <v>46417359.853276998</v>
      </c>
      <c r="J615" s="63">
        <v>69920191.835149005</v>
      </c>
      <c r="L615" s="63">
        <v>-77117482.910956025</v>
      </c>
      <c r="M615" s="63">
        <v>-35258129.852137998</v>
      </c>
      <c r="N615" s="63">
        <v>-57713473.015269041</v>
      </c>
      <c r="O615" s="63">
        <v>-29383.991524000001</v>
      </c>
      <c r="Q615" s="84">
        <f t="shared" si="28"/>
        <v>157445876.089762</v>
      </c>
      <c r="R615" s="84">
        <f t="shared" si="29"/>
        <v>-170118469.76988706</v>
      </c>
      <c r="T615" s="2" t="s">
        <v>56388</v>
      </c>
    </row>
    <row r="616" spans="2:20" x14ac:dyDescent="0.2">
      <c r="B616" s="89" t="s">
        <v>38679</v>
      </c>
      <c r="C616" s="66" t="s">
        <v>38676</v>
      </c>
      <c r="D616" s="83">
        <f t="shared" si="27"/>
        <v>1</v>
      </c>
      <c r="F616" s="2" t="s">
        <v>56389</v>
      </c>
      <c r="H616" s="63">
        <v>41143214.168553993</v>
      </c>
      <c r="I616" s="63">
        <v>46257040.292420007</v>
      </c>
      <c r="J616" s="63">
        <v>69245347.194910988</v>
      </c>
      <c r="L616" s="63">
        <v>-77146230.567484021</v>
      </c>
      <c r="M616" s="63">
        <v>-35524094.847280994</v>
      </c>
      <c r="N616" s="63">
        <v>-56335912.815006033</v>
      </c>
      <c r="O616" s="63">
        <v>-35314.964627000001</v>
      </c>
      <c r="Q616" s="84">
        <f t="shared" si="28"/>
        <v>156645601.65588498</v>
      </c>
      <c r="R616" s="84">
        <f t="shared" si="29"/>
        <v>-169041553.19439805</v>
      </c>
      <c r="T616" s="2" t="s">
        <v>56388</v>
      </c>
    </row>
    <row r="617" spans="2:20" x14ac:dyDescent="0.2">
      <c r="B617" s="89" t="s">
        <v>38680</v>
      </c>
      <c r="C617" s="66" t="s">
        <v>38676</v>
      </c>
      <c r="D617" s="83">
        <f t="shared" si="27"/>
        <v>1</v>
      </c>
      <c r="F617" s="2" t="s">
        <v>56389</v>
      </c>
      <c r="H617" s="63">
        <v>41161706.852995999</v>
      </c>
      <c r="I617" s="63">
        <v>46110521.736578003</v>
      </c>
      <c r="J617" s="63">
        <v>69715758.643458992</v>
      </c>
      <c r="L617" s="63">
        <v>-76836339.211702019</v>
      </c>
      <c r="M617" s="63">
        <v>-36424431.295755997</v>
      </c>
      <c r="N617" s="63">
        <v>-51833357.931784987</v>
      </c>
      <c r="O617" s="63">
        <v>-45239.600171000006</v>
      </c>
      <c r="Q617" s="84">
        <f t="shared" si="28"/>
        <v>156987987.233033</v>
      </c>
      <c r="R617" s="84">
        <f t="shared" si="29"/>
        <v>-165139368.03941402</v>
      </c>
      <c r="T617" s="2" t="s">
        <v>56388</v>
      </c>
    </row>
    <row r="618" spans="2:20" x14ac:dyDescent="0.2">
      <c r="B618" s="89" t="s">
        <v>38681</v>
      </c>
      <c r="C618" s="66" t="s">
        <v>38676</v>
      </c>
      <c r="D618" s="83">
        <f t="shared" si="27"/>
        <v>1</v>
      </c>
      <c r="F618" s="2" t="s">
        <v>56389</v>
      </c>
      <c r="H618" s="63">
        <v>41302054.095439002</v>
      </c>
      <c r="I618" s="63">
        <v>46142735.129459001</v>
      </c>
      <c r="J618" s="63">
        <v>71813815.964187011</v>
      </c>
      <c r="L618" s="63">
        <v>-76573631.871858001</v>
      </c>
      <c r="M618" s="63">
        <v>-36549775.538860999</v>
      </c>
      <c r="N618" s="63">
        <v>-47175680.524112001</v>
      </c>
      <c r="O618" s="63">
        <v>-20469.266101999998</v>
      </c>
      <c r="Q618" s="84">
        <f t="shared" si="28"/>
        <v>159258605.18908501</v>
      </c>
      <c r="R618" s="84">
        <f t="shared" si="29"/>
        <v>-160319557.20093301</v>
      </c>
      <c r="T618" s="2" t="s">
        <v>56388</v>
      </c>
    </row>
    <row r="619" spans="2:20" x14ac:dyDescent="0.2">
      <c r="B619" s="89" t="s">
        <v>38682</v>
      </c>
      <c r="C619" s="66" t="s">
        <v>38676</v>
      </c>
      <c r="D619" s="83">
        <f t="shared" si="27"/>
        <v>1</v>
      </c>
      <c r="F619" s="2" t="s">
        <v>56389</v>
      </c>
      <c r="H619" s="63">
        <v>41366427.896239996</v>
      </c>
      <c r="I619" s="63">
        <v>46090640.031212002</v>
      </c>
      <c r="J619" s="63">
        <v>72041641.899349004</v>
      </c>
      <c r="L619" s="63">
        <v>-76646327.393913001</v>
      </c>
      <c r="M619" s="63">
        <v>-36303355.783288002</v>
      </c>
      <c r="N619" s="63">
        <v>-43677783.877109967</v>
      </c>
      <c r="O619" s="63">
        <v>-41420.585026000001</v>
      </c>
      <c r="Q619" s="84">
        <f t="shared" si="28"/>
        <v>159498709.826801</v>
      </c>
      <c r="R619" s="84">
        <f t="shared" si="29"/>
        <v>-156668887.63933697</v>
      </c>
      <c r="T619" s="2" t="s">
        <v>56388</v>
      </c>
    </row>
    <row r="620" spans="2:20" x14ac:dyDescent="0.2">
      <c r="B620" s="89" t="s">
        <v>38683</v>
      </c>
      <c r="C620" s="66" t="s">
        <v>38676</v>
      </c>
      <c r="D620" s="83">
        <f t="shared" si="27"/>
        <v>1</v>
      </c>
      <c r="F620" s="2" t="s">
        <v>56389</v>
      </c>
      <c r="H620" s="63">
        <v>41819317.832934998</v>
      </c>
      <c r="I620" s="63">
        <v>46235628.480638005</v>
      </c>
      <c r="J620" s="63">
        <v>70231357.332560003</v>
      </c>
      <c r="L620" s="63">
        <v>-75685837.536715001</v>
      </c>
      <c r="M620" s="63">
        <v>-36321968.951362006</v>
      </c>
      <c r="N620" s="63">
        <v>-41152815.729054995</v>
      </c>
      <c r="O620" s="63">
        <v>-21428.291615999999</v>
      </c>
      <c r="Q620" s="84">
        <f t="shared" si="28"/>
        <v>158286303.64613301</v>
      </c>
      <c r="R620" s="84">
        <f t="shared" si="29"/>
        <v>-153182050.50874799</v>
      </c>
      <c r="T620" s="2" t="s">
        <v>56388</v>
      </c>
    </row>
    <row r="621" spans="2:20" x14ac:dyDescent="0.2">
      <c r="B621" s="89" t="s">
        <v>38684</v>
      </c>
      <c r="C621" s="66" t="s">
        <v>38676</v>
      </c>
      <c r="D621" s="83">
        <f t="shared" si="27"/>
        <v>1</v>
      </c>
      <c r="F621" s="2" t="s">
        <v>56389</v>
      </c>
      <c r="H621" s="63">
        <v>41954431.971199006</v>
      </c>
      <c r="I621" s="63">
        <v>46133269.282873996</v>
      </c>
      <c r="J621" s="63">
        <v>70301642.426100001</v>
      </c>
      <c r="L621" s="63">
        <v>-75705793.951896995</v>
      </c>
      <c r="M621" s="63">
        <v>-35597538.994966008</v>
      </c>
      <c r="N621" s="63">
        <v>-39717336.715812996</v>
      </c>
      <c r="O621" s="63">
        <v>-16082.515541000001</v>
      </c>
      <c r="Q621" s="84">
        <f t="shared" si="28"/>
        <v>158389343.68017298</v>
      </c>
      <c r="R621" s="84">
        <f t="shared" si="29"/>
        <v>-151036752.17821696</v>
      </c>
      <c r="T621" s="2" t="s">
        <v>56388</v>
      </c>
    </row>
    <row r="622" spans="2:20" x14ac:dyDescent="0.2">
      <c r="B622" s="89" t="s">
        <v>38685</v>
      </c>
      <c r="C622" s="66" t="s">
        <v>38676</v>
      </c>
      <c r="D622" s="83">
        <f t="shared" si="27"/>
        <v>1</v>
      </c>
      <c r="F622" s="2" t="s">
        <v>56389</v>
      </c>
      <c r="H622" s="63">
        <v>41896305.982098997</v>
      </c>
      <c r="I622" s="63">
        <v>46152027.762014009</v>
      </c>
      <c r="J622" s="63">
        <v>65639922.784708008</v>
      </c>
      <c r="L622" s="63">
        <v>-75775295.121228993</v>
      </c>
      <c r="M622" s="63">
        <v>-35707282.292298004</v>
      </c>
      <c r="N622" s="63">
        <v>-41320879.30539602</v>
      </c>
      <c r="O622" s="63">
        <v>-27133.807790000003</v>
      </c>
      <c r="Q622" s="84">
        <f t="shared" si="28"/>
        <v>153688256.52882099</v>
      </c>
      <c r="R622" s="84">
        <f t="shared" si="29"/>
        <v>-152830590.52671304</v>
      </c>
      <c r="T622" s="2" t="s">
        <v>56388</v>
      </c>
    </row>
    <row r="623" spans="2:20" x14ac:dyDescent="0.2">
      <c r="B623" s="89" t="s">
        <v>38686</v>
      </c>
      <c r="C623" s="66" t="s">
        <v>38676</v>
      </c>
      <c r="D623" s="83">
        <f t="shared" si="27"/>
        <v>1</v>
      </c>
      <c r="F623" s="2" t="s">
        <v>56389</v>
      </c>
      <c r="H623" s="63">
        <v>41906761.385858998</v>
      </c>
      <c r="I623" s="63">
        <v>46071503.309817001</v>
      </c>
      <c r="J623" s="63">
        <v>65786142.346710995</v>
      </c>
      <c r="L623" s="63">
        <v>-75627258.965024993</v>
      </c>
      <c r="M623" s="63">
        <v>-35695228.174323998</v>
      </c>
      <c r="N623" s="63">
        <v>-47130604.757695004</v>
      </c>
      <c r="O623" s="63">
        <v>-22482.318515000003</v>
      </c>
      <c r="Q623" s="84">
        <f t="shared" si="28"/>
        <v>153764407.04238701</v>
      </c>
      <c r="R623" s="84">
        <f t="shared" si="29"/>
        <v>-158475574.21555901</v>
      </c>
      <c r="T623" s="2" t="s">
        <v>56388</v>
      </c>
    </row>
    <row r="624" spans="2:20" x14ac:dyDescent="0.2">
      <c r="B624" s="89" t="s">
        <v>38687</v>
      </c>
      <c r="C624" s="66" t="s">
        <v>38676</v>
      </c>
      <c r="D624" s="83">
        <f t="shared" si="27"/>
        <v>1</v>
      </c>
      <c r="F624" s="2" t="s">
        <v>56389</v>
      </c>
      <c r="H624" s="63">
        <v>41932107.164205</v>
      </c>
      <c r="I624" s="63">
        <v>46148871.295793004</v>
      </c>
      <c r="J624" s="63">
        <v>72557755.762827009</v>
      </c>
      <c r="L624" s="63">
        <v>-76717436.149112001</v>
      </c>
      <c r="M624" s="63">
        <v>-36289037.396671996</v>
      </c>
      <c r="N624" s="63">
        <v>-50744105.689635038</v>
      </c>
      <c r="O624" s="63">
        <v>-28878.020081000002</v>
      </c>
      <c r="Q624" s="84">
        <f t="shared" si="28"/>
        <v>160638734.22282502</v>
      </c>
      <c r="R624" s="84">
        <f t="shared" si="29"/>
        <v>-163779457.25550005</v>
      </c>
      <c r="T624" s="2" t="s">
        <v>56388</v>
      </c>
    </row>
    <row r="625" spans="2:20" x14ac:dyDescent="0.2">
      <c r="B625" s="89" t="s">
        <v>38688</v>
      </c>
      <c r="C625" s="66" t="s">
        <v>38676</v>
      </c>
      <c r="D625" s="83">
        <f t="shared" si="27"/>
        <v>1</v>
      </c>
      <c r="F625" s="2" t="s">
        <v>56389</v>
      </c>
      <c r="H625" s="63">
        <v>44588367.566193998</v>
      </c>
      <c r="I625" s="63">
        <v>46221365.560516991</v>
      </c>
      <c r="J625" s="63">
        <v>65826740.362824991</v>
      </c>
      <c r="L625" s="63">
        <v>-78892872.512400001</v>
      </c>
      <c r="M625" s="63">
        <v>-34578154.910586007</v>
      </c>
      <c r="N625" s="63">
        <v>-48191327.804638959</v>
      </c>
      <c r="O625" s="63">
        <v>-45507.976205999999</v>
      </c>
      <c r="Q625" s="84">
        <f t="shared" si="28"/>
        <v>156636473.48953599</v>
      </c>
      <c r="R625" s="84">
        <f t="shared" si="29"/>
        <v>-161707863.20383096</v>
      </c>
      <c r="T625" s="2" t="s">
        <v>56388</v>
      </c>
    </row>
    <row r="626" spans="2:20" x14ac:dyDescent="0.2">
      <c r="B626" s="89" t="s">
        <v>38689</v>
      </c>
      <c r="C626" s="66" t="s">
        <v>38676</v>
      </c>
      <c r="D626" s="83">
        <f t="shared" si="27"/>
        <v>1</v>
      </c>
      <c r="F626" s="2" t="s">
        <v>56389</v>
      </c>
      <c r="H626" s="63">
        <v>45053608.781920001</v>
      </c>
      <c r="I626" s="63">
        <v>46138322.083804995</v>
      </c>
      <c r="J626" s="63">
        <v>61314675.012617998</v>
      </c>
      <c r="L626" s="63">
        <v>-79293824.825319991</v>
      </c>
      <c r="M626" s="63">
        <v>-31041380.185587</v>
      </c>
      <c r="N626" s="63">
        <v>-46388537.511663005</v>
      </c>
      <c r="O626" s="63">
        <v>-12408.230027</v>
      </c>
      <c r="Q626" s="84">
        <f t="shared" si="28"/>
        <v>152506605.87834299</v>
      </c>
      <c r="R626" s="84">
        <f t="shared" si="29"/>
        <v>-156736150.752597</v>
      </c>
      <c r="T626" s="2" t="s">
        <v>56388</v>
      </c>
    </row>
    <row r="627" spans="2:20" x14ac:dyDescent="0.2">
      <c r="B627" s="89" t="s">
        <v>38690</v>
      </c>
      <c r="C627" s="66" t="s">
        <v>38676</v>
      </c>
      <c r="D627" s="83">
        <f t="shared" si="27"/>
        <v>1</v>
      </c>
      <c r="F627" s="2" t="s">
        <v>56389</v>
      </c>
      <c r="H627" s="63">
        <v>44804364.795916989</v>
      </c>
      <c r="I627" s="63">
        <v>46090943.658292986</v>
      </c>
      <c r="J627" s="63">
        <v>57647465.173080996</v>
      </c>
      <c r="L627" s="63">
        <v>-77810297.018595994</v>
      </c>
      <c r="M627" s="63">
        <v>-26687489.673265003</v>
      </c>
      <c r="N627" s="63">
        <v>-43610642.963805035</v>
      </c>
      <c r="O627" s="63">
        <v>-2562.35491</v>
      </c>
      <c r="Q627" s="84">
        <f t="shared" si="28"/>
        <v>148542773.62729096</v>
      </c>
      <c r="R627" s="84">
        <f t="shared" si="29"/>
        <v>-148110992.01057604</v>
      </c>
      <c r="T627" s="2" t="s">
        <v>56388</v>
      </c>
    </row>
    <row r="628" spans="2:20" x14ac:dyDescent="0.2">
      <c r="B628" s="89" t="s">
        <v>38691</v>
      </c>
      <c r="C628" s="66" t="s">
        <v>38676</v>
      </c>
      <c r="D628" s="83">
        <f t="shared" si="27"/>
        <v>1</v>
      </c>
      <c r="F628" s="2" t="s">
        <v>56389</v>
      </c>
      <c r="H628" s="63">
        <v>46052128.01243601</v>
      </c>
      <c r="I628" s="63">
        <v>45898287.533696994</v>
      </c>
      <c r="J628" s="63">
        <v>57513472.222187988</v>
      </c>
      <c r="L628" s="63">
        <v>-77962836.653846011</v>
      </c>
      <c r="M628" s="63">
        <v>-25444116.875758998</v>
      </c>
      <c r="N628" s="63">
        <v>-39626445.41615095</v>
      </c>
      <c r="O628" s="63">
        <v>-2333793.5552190002</v>
      </c>
      <c r="Q628" s="84">
        <f t="shared" si="28"/>
        <v>149463887.76832101</v>
      </c>
      <c r="R628" s="84">
        <f t="shared" si="29"/>
        <v>-145367192.50097495</v>
      </c>
      <c r="T628" s="2" t="s">
        <v>56388</v>
      </c>
    </row>
    <row r="629" spans="2:20" x14ac:dyDescent="0.2">
      <c r="B629" s="89" t="s">
        <v>38692</v>
      </c>
      <c r="C629" s="66" t="s">
        <v>38676</v>
      </c>
      <c r="D629" s="83">
        <f t="shared" si="27"/>
        <v>1</v>
      </c>
      <c r="F629" s="2" t="s">
        <v>56389</v>
      </c>
      <c r="H629" s="63">
        <v>46442213.809753999</v>
      </c>
      <c r="I629" s="63">
        <v>45904917.265534014</v>
      </c>
      <c r="J629" s="63">
        <v>50683377.122325994</v>
      </c>
      <c r="L629" s="63">
        <v>-76696521.516825005</v>
      </c>
      <c r="M629" s="63">
        <v>-24871316.449742004</v>
      </c>
      <c r="N629" s="63">
        <v>-33042428.026310943</v>
      </c>
      <c r="O629" s="63">
        <v>-953130.00853600004</v>
      </c>
      <c r="Q629" s="84">
        <f t="shared" si="28"/>
        <v>143030508.19761401</v>
      </c>
      <c r="R629" s="84">
        <f t="shared" si="29"/>
        <v>-135563396.00141397</v>
      </c>
      <c r="T629" s="2" t="s">
        <v>56388</v>
      </c>
    </row>
    <row r="630" spans="2:20" x14ac:dyDescent="0.2">
      <c r="B630" s="89" t="s">
        <v>38693</v>
      </c>
      <c r="C630" s="66" t="s">
        <v>38676</v>
      </c>
      <c r="D630" s="83">
        <f t="shared" si="27"/>
        <v>1</v>
      </c>
      <c r="F630" s="2" t="s">
        <v>56389</v>
      </c>
      <c r="H630" s="63">
        <v>46347578.288860999</v>
      </c>
      <c r="I630" s="63">
        <v>46061939.965207003</v>
      </c>
      <c r="J630" s="63">
        <v>50212638.888765</v>
      </c>
      <c r="L630" s="63">
        <v>-75642487.579458013</v>
      </c>
      <c r="M630" s="63">
        <v>-23202747.522108007</v>
      </c>
      <c r="N630" s="63">
        <v>-26115238.186073035</v>
      </c>
      <c r="O630" s="63">
        <v>-4660280.0692700008</v>
      </c>
      <c r="Q630" s="84">
        <f t="shared" si="28"/>
        <v>142622157.14283299</v>
      </c>
      <c r="R630" s="84">
        <f t="shared" si="29"/>
        <v>-129620753.35690905</v>
      </c>
      <c r="T630" s="2" t="s">
        <v>56388</v>
      </c>
    </row>
    <row r="631" spans="2:20" x14ac:dyDescent="0.2">
      <c r="B631" s="89" t="s">
        <v>38694</v>
      </c>
      <c r="C631" s="66" t="s">
        <v>38676</v>
      </c>
      <c r="D631" s="83">
        <f t="shared" si="27"/>
        <v>1</v>
      </c>
      <c r="F631" s="2" t="s">
        <v>56389</v>
      </c>
      <c r="H631" s="63">
        <v>46320009.944091998</v>
      </c>
      <c r="I631" s="63">
        <v>45968273.315748997</v>
      </c>
      <c r="J631" s="63">
        <v>49453472.222148001</v>
      </c>
      <c r="L631" s="63">
        <v>-74414770.919541001</v>
      </c>
      <c r="M631" s="63">
        <v>-22682058.649215002</v>
      </c>
      <c r="N631" s="63">
        <v>-23515339.146965977</v>
      </c>
      <c r="O631" s="63">
        <v>-6142084.3076519994</v>
      </c>
      <c r="Q631" s="84">
        <f t="shared" si="28"/>
        <v>141741755.481989</v>
      </c>
      <c r="R631" s="84">
        <f t="shared" si="29"/>
        <v>-126754253.02337398</v>
      </c>
      <c r="T631" s="2" t="s">
        <v>56388</v>
      </c>
    </row>
    <row r="632" spans="2:20" x14ac:dyDescent="0.2">
      <c r="B632" s="89" t="s">
        <v>38695</v>
      </c>
      <c r="C632" s="66" t="s">
        <v>38676</v>
      </c>
      <c r="D632" s="83">
        <f t="shared" si="27"/>
        <v>1</v>
      </c>
      <c r="F632" s="2" t="s">
        <v>56389</v>
      </c>
      <c r="H632" s="63">
        <v>46351183.993845999</v>
      </c>
      <c r="I632" s="63">
        <v>45998304.440005004</v>
      </c>
      <c r="J632" s="63">
        <v>46977777.777833998</v>
      </c>
      <c r="L632" s="63">
        <v>-73989723.383996993</v>
      </c>
      <c r="M632" s="63">
        <v>-22207295.179924004</v>
      </c>
      <c r="N632" s="63">
        <v>-23675861.713561025</v>
      </c>
      <c r="O632" s="63">
        <v>-7530937.5787540004</v>
      </c>
      <c r="Q632" s="84">
        <f t="shared" si="28"/>
        <v>139327266.211685</v>
      </c>
      <c r="R632" s="84">
        <f t="shared" si="29"/>
        <v>-127403817.85623604</v>
      </c>
      <c r="T632" s="2" t="s">
        <v>56388</v>
      </c>
    </row>
    <row r="633" spans="2:20" x14ac:dyDescent="0.2">
      <c r="B633" s="89" t="s">
        <v>38696</v>
      </c>
      <c r="C633" s="66" t="s">
        <v>38676</v>
      </c>
      <c r="D633" s="83">
        <f t="shared" si="27"/>
        <v>1</v>
      </c>
      <c r="F633" s="2" t="s">
        <v>56389</v>
      </c>
      <c r="H633" s="63">
        <v>46128445.672827996</v>
      </c>
      <c r="I633" s="63">
        <v>46068974.963060997</v>
      </c>
      <c r="J633" s="63">
        <v>45472222.222236</v>
      </c>
      <c r="L633" s="63">
        <v>-74461640.200713992</v>
      </c>
      <c r="M633" s="63">
        <v>-21659687.257867992</v>
      </c>
      <c r="N633" s="63">
        <v>-24678982.755393002</v>
      </c>
      <c r="O633" s="63">
        <v>-9408282.5179030001</v>
      </c>
      <c r="Q633" s="84">
        <f t="shared" si="28"/>
        <v>137669642.858125</v>
      </c>
      <c r="R633" s="84">
        <f t="shared" si="29"/>
        <v>-130208592.73187798</v>
      </c>
      <c r="T633" s="2" t="s">
        <v>56388</v>
      </c>
    </row>
    <row r="634" spans="2:20" x14ac:dyDescent="0.2">
      <c r="B634" s="89" t="s">
        <v>38697</v>
      </c>
      <c r="C634" s="66" t="s">
        <v>38676</v>
      </c>
      <c r="D634" s="83">
        <f t="shared" si="27"/>
        <v>1</v>
      </c>
      <c r="F634" s="2" t="s">
        <v>56389</v>
      </c>
      <c r="H634" s="63">
        <v>46112217.970560998</v>
      </c>
      <c r="I634" s="63">
        <v>46235193.742155001</v>
      </c>
      <c r="J634" s="63">
        <v>43944722.222217001</v>
      </c>
      <c r="L634" s="63">
        <v>-76036046.129289001</v>
      </c>
      <c r="M634" s="63">
        <v>-21276047.359732002</v>
      </c>
      <c r="N634" s="63">
        <v>-26263909.085579976</v>
      </c>
      <c r="O634" s="63">
        <v>-10487689.310111001</v>
      </c>
      <c r="Q634" s="84">
        <f t="shared" si="28"/>
        <v>136292133.93493301</v>
      </c>
      <c r="R634" s="84">
        <f t="shared" si="29"/>
        <v>-134063691.88471198</v>
      </c>
      <c r="T634" s="2" t="s">
        <v>56388</v>
      </c>
    </row>
    <row r="635" spans="2:20" x14ac:dyDescent="0.2">
      <c r="B635" s="89" t="s">
        <v>38698</v>
      </c>
      <c r="C635" s="66" t="s">
        <v>38676</v>
      </c>
      <c r="D635" s="83">
        <f t="shared" si="27"/>
        <v>1</v>
      </c>
      <c r="F635" s="2" t="s">
        <v>56389</v>
      </c>
      <c r="H635" s="63">
        <v>46066572.714954011</v>
      </c>
      <c r="I635" s="63">
        <v>46138992.901383996</v>
      </c>
      <c r="J635" s="63">
        <v>43931250.000134014</v>
      </c>
      <c r="L635" s="63">
        <v>-75565008.584138006</v>
      </c>
      <c r="M635" s="63">
        <v>-21640367.510018993</v>
      </c>
      <c r="N635" s="63">
        <v>-29370731.821976971</v>
      </c>
      <c r="O635" s="63">
        <v>-12153696.292778999</v>
      </c>
      <c r="Q635" s="84">
        <f t="shared" si="28"/>
        <v>136136815.61647204</v>
      </c>
      <c r="R635" s="84">
        <f t="shared" si="29"/>
        <v>-138729804.20891297</v>
      </c>
      <c r="T635" s="2" t="s">
        <v>56388</v>
      </c>
    </row>
    <row r="636" spans="2:20" x14ac:dyDescent="0.2">
      <c r="B636" s="89" t="s">
        <v>38699</v>
      </c>
      <c r="C636" s="66" t="s">
        <v>38676</v>
      </c>
      <c r="D636" s="83">
        <f t="shared" si="27"/>
        <v>1</v>
      </c>
      <c r="F636" s="2" t="s">
        <v>56389</v>
      </c>
      <c r="H636" s="63">
        <v>46064231.659286007</v>
      </c>
      <c r="I636" s="63">
        <v>45941685.774582006</v>
      </c>
      <c r="J636" s="63">
        <v>46272638.888951004</v>
      </c>
      <c r="L636" s="63">
        <v>-75397984.654325977</v>
      </c>
      <c r="M636" s="63">
        <v>-23779762.903231997</v>
      </c>
      <c r="N636" s="63">
        <v>-36123123.710630015</v>
      </c>
      <c r="O636" s="63">
        <v>-9682379.4021339994</v>
      </c>
      <c r="Q636" s="84">
        <f t="shared" si="28"/>
        <v>138278556.32281902</v>
      </c>
      <c r="R636" s="84">
        <f t="shared" si="29"/>
        <v>-144983250.670322</v>
      </c>
      <c r="T636" s="2" t="s">
        <v>56388</v>
      </c>
    </row>
    <row r="637" spans="2:20" x14ac:dyDescent="0.2">
      <c r="B637" s="89" t="s">
        <v>38700</v>
      </c>
      <c r="C637" s="66" t="s">
        <v>38701</v>
      </c>
      <c r="D637" s="83">
        <f t="shared" si="27"/>
        <v>1</v>
      </c>
      <c r="F637" s="2" t="s">
        <v>56389</v>
      </c>
      <c r="H637" s="63">
        <v>46253684.618837997</v>
      </c>
      <c r="I637" s="63">
        <v>48144888.433986992</v>
      </c>
      <c r="J637" s="63">
        <v>51743611.111110002</v>
      </c>
      <c r="L637" s="63">
        <v>-78566456.628950998</v>
      </c>
      <c r="M637" s="63">
        <v>-29984298.554919001</v>
      </c>
      <c r="N637" s="63">
        <v>-46250632.48633597</v>
      </c>
      <c r="O637" s="63">
        <v>-2942260.4093180001</v>
      </c>
      <c r="Q637" s="84">
        <f t="shared" si="28"/>
        <v>146142184.16393501</v>
      </c>
      <c r="R637" s="84">
        <f t="shared" si="29"/>
        <v>-157743648.07952398</v>
      </c>
      <c r="T637" s="2" t="s">
        <v>56388</v>
      </c>
    </row>
    <row r="638" spans="2:20" x14ac:dyDescent="0.2">
      <c r="B638" s="89" t="s">
        <v>38702</v>
      </c>
      <c r="C638" s="66" t="s">
        <v>38701</v>
      </c>
      <c r="D638" s="83">
        <f t="shared" si="27"/>
        <v>1</v>
      </c>
      <c r="F638" s="2" t="s">
        <v>56389</v>
      </c>
      <c r="H638" s="63">
        <v>46290715.512602001</v>
      </c>
      <c r="I638" s="63">
        <v>48363468.612410001</v>
      </c>
      <c r="J638" s="63">
        <v>59884513.098147005</v>
      </c>
      <c r="L638" s="63">
        <v>-79039768.376359016</v>
      </c>
      <c r="M638" s="63">
        <v>-35360522.729569003</v>
      </c>
      <c r="N638" s="63">
        <v>-54951813.663868971</v>
      </c>
      <c r="O638" s="63">
        <v>-10228.444593</v>
      </c>
      <c r="Q638" s="84">
        <f t="shared" si="28"/>
        <v>154538697.22315902</v>
      </c>
      <c r="R638" s="84">
        <f t="shared" si="29"/>
        <v>-169362333.21439001</v>
      </c>
      <c r="T638" s="2" t="s">
        <v>56388</v>
      </c>
    </row>
    <row r="639" spans="2:20" x14ac:dyDescent="0.2">
      <c r="B639" s="89" t="s">
        <v>38703</v>
      </c>
      <c r="C639" s="66" t="s">
        <v>38701</v>
      </c>
      <c r="D639" s="83">
        <f t="shared" si="27"/>
        <v>1</v>
      </c>
      <c r="F639" s="2" t="s">
        <v>56389</v>
      </c>
      <c r="H639" s="63">
        <v>46258508.445505999</v>
      </c>
      <c r="I639" s="63">
        <v>48187396.849766999</v>
      </c>
      <c r="J639" s="63">
        <v>65927461.467602998</v>
      </c>
      <c r="L639" s="63">
        <v>-81099927.050643012</v>
      </c>
      <c r="M639" s="63">
        <v>-36791220.635710001</v>
      </c>
      <c r="N639" s="63">
        <v>-59749640.164818056</v>
      </c>
      <c r="O639" s="63">
        <v>-18468.527919</v>
      </c>
      <c r="Q639" s="84">
        <f t="shared" si="28"/>
        <v>160373366.762876</v>
      </c>
      <c r="R639" s="84">
        <f t="shared" si="29"/>
        <v>-177659256.37909007</v>
      </c>
      <c r="T639" s="2" t="s">
        <v>56388</v>
      </c>
    </row>
    <row r="640" spans="2:20" x14ac:dyDescent="0.2">
      <c r="B640" s="89" t="s">
        <v>38704</v>
      </c>
      <c r="C640" s="66" t="s">
        <v>38701</v>
      </c>
      <c r="D640" s="83">
        <f t="shared" si="27"/>
        <v>1</v>
      </c>
      <c r="F640" s="2" t="s">
        <v>56389</v>
      </c>
      <c r="H640" s="63">
        <v>46296915.195216</v>
      </c>
      <c r="I640" s="63">
        <v>47894517.145578004</v>
      </c>
      <c r="J640" s="63">
        <v>65993437.320553988</v>
      </c>
      <c r="L640" s="63">
        <v>-79522602.261193007</v>
      </c>
      <c r="M640" s="63">
        <v>-37172657.203946993</v>
      </c>
      <c r="N640" s="63">
        <v>-60053970.672601961</v>
      </c>
      <c r="O640" s="63">
        <v>-39528.727767999997</v>
      </c>
      <c r="Q640" s="84">
        <f t="shared" si="28"/>
        <v>160184869.66134799</v>
      </c>
      <c r="R640" s="84">
        <f t="shared" si="29"/>
        <v>-176788758.86550996</v>
      </c>
      <c r="T640" s="2" t="s">
        <v>56388</v>
      </c>
    </row>
    <row r="641" spans="2:20" x14ac:dyDescent="0.2">
      <c r="B641" s="89" t="s">
        <v>38705</v>
      </c>
      <c r="C641" s="66" t="s">
        <v>38701</v>
      </c>
      <c r="D641" s="83">
        <f t="shared" si="27"/>
        <v>1</v>
      </c>
      <c r="F641" s="2" t="s">
        <v>56389</v>
      </c>
      <c r="H641" s="63">
        <v>46227700.450270995</v>
      </c>
      <c r="I641" s="63">
        <v>47916264.115730993</v>
      </c>
      <c r="J641" s="63">
        <v>69030463.348684996</v>
      </c>
      <c r="L641" s="63">
        <v>-79077040.681335002</v>
      </c>
      <c r="M641" s="63">
        <v>-37308457.503959998</v>
      </c>
      <c r="N641" s="63">
        <v>-57772454.122813046</v>
      </c>
      <c r="O641" s="63">
        <v>-35527.845003000002</v>
      </c>
      <c r="Q641" s="84">
        <f t="shared" si="28"/>
        <v>163174427.91468698</v>
      </c>
      <c r="R641" s="84">
        <f t="shared" si="29"/>
        <v>-174193480.15311104</v>
      </c>
      <c r="T641" s="2" t="s">
        <v>56388</v>
      </c>
    </row>
    <row r="642" spans="2:20" x14ac:dyDescent="0.2">
      <c r="B642" s="89" t="s">
        <v>38706</v>
      </c>
      <c r="C642" s="66" t="s">
        <v>38701</v>
      </c>
      <c r="D642" s="83">
        <f t="shared" si="27"/>
        <v>1</v>
      </c>
      <c r="F642" s="2" t="s">
        <v>56389</v>
      </c>
      <c r="H642" s="63">
        <v>46312481.274855003</v>
      </c>
      <c r="I642" s="63">
        <v>47913259.290285997</v>
      </c>
      <c r="J642" s="63">
        <v>71299701.206497997</v>
      </c>
      <c r="L642" s="63">
        <v>-78628154.470050991</v>
      </c>
      <c r="M642" s="63">
        <v>-36838379.176800996</v>
      </c>
      <c r="N642" s="63">
        <v>-54979672.540535003</v>
      </c>
      <c r="O642" s="63">
        <v>-52061.72600100001</v>
      </c>
      <c r="Q642" s="84">
        <f t="shared" si="28"/>
        <v>165525441.77163899</v>
      </c>
      <c r="R642" s="84">
        <f t="shared" si="29"/>
        <v>-170498267.91338798</v>
      </c>
      <c r="T642" s="2" t="s">
        <v>56388</v>
      </c>
    </row>
    <row r="643" spans="2:20" x14ac:dyDescent="0.2">
      <c r="B643" s="89" t="s">
        <v>38707</v>
      </c>
      <c r="C643" s="66" t="s">
        <v>38701</v>
      </c>
      <c r="D643" s="83">
        <f t="shared" si="27"/>
        <v>1</v>
      </c>
      <c r="F643" s="2" t="s">
        <v>56389</v>
      </c>
      <c r="H643" s="63">
        <v>46281008.154496998</v>
      </c>
      <c r="I643" s="63">
        <v>47991861.047480986</v>
      </c>
      <c r="J643" s="63">
        <v>70432497.931924</v>
      </c>
      <c r="L643" s="63">
        <v>-78071766.652759999</v>
      </c>
      <c r="M643" s="63">
        <v>-35988129.006359003</v>
      </c>
      <c r="N643" s="63">
        <v>-52592274.371174023</v>
      </c>
      <c r="O643" s="63">
        <v>-53044.180325000001</v>
      </c>
      <c r="Q643" s="84">
        <f t="shared" si="28"/>
        <v>164705367.13390198</v>
      </c>
      <c r="R643" s="84">
        <f t="shared" si="29"/>
        <v>-166705214.21061805</v>
      </c>
      <c r="T643" s="2" t="s">
        <v>56388</v>
      </c>
    </row>
    <row r="644" spans="2:20" x14ac:dyDescent="0.2">
      <c r="B644" s="89" t="s">
        <v>38708</v>
      </c>
      <c r="C644" s="66" t="s">
        <v>38701</v>
      </c>
      <c r="D644" s="83">
        <f t="shared" si="27"/>
        <v>1</v>
      </c>
      <c r="F644" s="2" t="s">
        <v>56389</v>
      </c>
      <c r="H644" s="63">
        <v>46310164.091203004</v>
      </c>
      <c r="I644" s="63">
        <v>48000747.941755995</v>
      </c>
      <c r="J644" s="63">
        <v>70996411.43101801</v>
      </c>
      <c r="L644" s="63">
        <v>-76573349.393135011</v>
      </c>
      <c r="M644" s="63">
        <v>-35547802.472759001</v>
      </c>
      <c r="N644" s="63">
        <v>-50066621.077396005</v>
      </c>
      <c r="O644" s="63">
        <v>-22239.792995000003</v>
      </c>
      <c r="Q644" s="84">
        <f t="shared" si="28"/>
        <v>165307323.46397701</v>
      </c>
      <c r="R644" s="84">
        <f t="shared" si="29"/>
        <v>-162210012.73628503</v>
      </c>
      <c r="T644" s="2" t="s">
        <v>56388</v>
      </c>
    </row>
    <row r="645" spans="2:20" x14ac:dyDescent="0.2">
      <c r="B645" s="89" t="s">
        <v>38709</v>
      </c>
      <c r="C645" s="66" t="s">
        <v>38701</v>
      </c>
      <c r="D645" s="83">
        <f t="shared" si="27"/>
        <v>1</v>
      </c>
      <c r="F645" s="2" t="s">
        <v>56389</v>
      </c>
      <c r="H645" s="63">
        <v>46233546.489168003</v>
      </c>
      <c r="I645" s="63">
        <v>47822176.763272993</v>
      </c>
      <c r="J645" s="63">
        <v>70488700.017686993</v>
      </c>
      <c r="L645" s="63">
        <v>-77489655.898822978</v>
      </c>
      <c r="M645" s="63">
        <v>-35702154.502369002</v>
      </c>
      <c r="N645" s="63">
        <v>-48683467.450308025</v>
      </c>
      <c r="O645" s="63">
        <v>-22818.847038</v>
      </c>
      <c r="Q645" s="84">
        <f t="shared" si="28"/>
        <v>164544423.27012798</v>
      </c>
      <c r="R645" s="84">
        <f t="shared" si="29"/>
        <v>-161898096.69853801</v>
      </c>
      <c r="T645" s="2" t="s">
        <v>56388</v>
      </c>
    </row>
    <row r="646" spans="2:20" x14ac:dyDescent="0.2">
      <c r="B646" s="89" t="s">
        <v>38710</v>
      </c>
      <c r="C646" s="66" t="s">
        <v>38701</v>
      </c>
      <c r="D646" s="83">
        <f t="shared" si="27"/>
        <v>1</v>
      </c>
      <c r="F646" s="2" t="s">
        <v>56389</v>
      </c>
      <c r="H646" s="63">
        <v>46251243.229211003</v>
      </c>
      <c r="I646" s="63">
        <v>47721072.947511993</v>
      </c>
      <c r="J646" s="63">
        <v>71232967.386072993</v>
      </c>
      <c r="L646" s="63">
        <v>-78196505.423024997</v>
      </c>
      <c r="M646" s="63">
        <v>-35475113.325651996</v>
      </c>
      <c r="N646" s="63">
        <v>-48729487.625173017</v>
      </c>
      <c r="O646" s="63">
        <v>-25863.226570999999</v>
      </c>
      <c r="Q646" s="84">
        <f t="shared" si="28"/>
        <v>165205283.562796</v>
      </c>
      <c r="R646" s="84">
        <f t="shared" si="29"/>
        <v>-162426969.60042098</v>
      </c>
      <c r="T646" s="2" t="s">
        <v>56388</v>
      </c>
    </row>
    <row r="647" spans="2:20" x14ac:dyDescent="0.2">
      <c r="B647" s="89" t="s">
        <v>38711</v>
      </c>
      <c r="C647" s="66" t="s">
        <v>38701</v>
      </c>
      <c r="D647" s="83">
        <f t="shared" si="27"/>
        <v>1</v>
      </c>
      <c r="F647" s="2" t="s">
        <v>56389</v>
      </c>
      <c r="H647" s="63">
        <v>46942136.681551002</v>
      </c>
      <c r="I647" s="63">
        <v>47442303.191319995</v>
      </c>
      <c r="J647" s="63">
        <v>69749464.133447006</v>
      </c>
      <c r="L647" s="63">
        <v>-78247262.028623</v>
      </c>
      <c r="M647" s="63">
        <v>-35528195.076955006</v>
      </c>
      <c r="N647" s="63">
        <v>-49246756.439179055</v>
      </c>
      <c r="O647" s="63">
        <v>-17029.695194</v>
      </c>
      <c r="Q647" s="84">
        <f t="shared" si="28"/>
        <v>164133904.006318</v>
      </c>
      <c r="R647" s="84">
        <f t="shared" si="29"/>
        <v>-163039243.23995107</v>
      </c>
      <c r="T647" s="2" t="s">
        <v>56388</v>
      </c>
    </row>
    <row r="648" spans="2:20" x14ac:dyDescent="0.2">
      <c r="B648" s="89" t="s">
        <v>38712</v>
      </c>
      <c r="C648" s="66" t="s">
        <v>38701</v>
      </c>
      <c r="D648" s="83">
        <f t="shared" si="27"/>
        <v>1</v>
      </c>
      <c r="F648" s="2" t="s">
        <v>56389</v>
      </c>
      <c r="H648" s="63">
        <v>47443871.056989998</v>
      </c>
      <c r="I648" s="63">
        <v>47693219.506795011</v>
      </c>
      <c r="J648" s="63">
        <v>71393780.966239005</v>
      </c>
      <c r="L648" s="63">
        <v>-79582735.177440003</v>
      </c>
      <c r="M648" s="63">
        <v>-35435194.873163</v>
      </c>
      <c r="N648" s="63">
        <v>-48404306.38390097</v>
      </c>
      <c r="O648" s="63">
        <v>-40504.214699000011</v>
      </c>
      <c r="Q648" s="84">
        <f t="shared" si="28"/>
        <v>166530871.53002402</v>
      </c>
      <c r="R648" s="84">
        <f t="shared" si="29"/>
        <v>-163462740.64920297</v>
      </c>
      <c r="T648" s="2" t="s">
        <v>56388</v>
      </c>
    </row>
    <row r="649" spans="2:20" x14ac:dyDescent="0.2">
      <c r="B649" s="89" t="s">
        <v>38713</v>
      </c>
      <c r="C649" s="66" t="s">
        <v>38701</v>
      </c>
      <c r="D649" s="83">
        <f t="shared" si="27"/>
        <v>1</v>
      </c>
      <c r="F649" s="2" t="s">
        <v>56389</v>
      </c>
      <c r="H649" s="63">
        <v>47715974.880697995</v>
      </c>
      <c r="I649" s="63">
        <v>48060050.867581002</v>
      </c>
      <c r="J649" s="63">
        <v>69955920.576987997</v>
      </c>
      <c r="L649" s="63">
        <v>-80659268.934408993</v>
      </c>
      <c r="M649" s="63">
        <v>-36448516.153330997</v>
      </c>
      <c r="N649" s="63">
        <v>-45053630.99881997</v>
      </c>
      <c r="O649" s="63">
        <v>-35222.721448000004</v>
      </c>
      <c r="Q649" s="84">
        <f t="shared" si="28"/>
        <v>165731946.32526702</v>
      </c>
      <c r="R649" s="84">
        <f t="shared" si="29"/>
        <v>-162196638.80800796</v>
      </c>
      <c r="T649" s="2" t="s">
        <v>56388</v>
      </c>
    </row>
    <row r="650" spans="2:20" x14ac:dyDescent="0.2">
      <c r="B650" s="89" t="s">
        <v>38714</v>
      </c>
      <c r="C650" s="66" t="s">
        <v>38701</v>
      </c>
      <c r="D650" s="83">
        <f t="shared" si="27"/>
        <v>1</v>
      </c>
      <c r="F650" s="2" t="s">
        <v>56389</v>
      </c>
      <c r="H650" s="63">
        <v>47733670.240359999</v>
      </c>
      <c r="I650" s="63">
        <v>48280678.708304994</v>
      </c>
      <c r="J650" s="63">
        <v>58921342.512888998</v>
      </c>
      <c r="L650" s="63">
        <v>-82124623.297790006</v>
      </c>
      <c r="M650" s="63">
        <v>-35627926.871588998</v>
      </c>
      <c r="N650" s="63">
        <v>-42394531.986222029</v>
      </c>
      <c r="O650" s="63">
        <v>-17604.797434</v>
      </c>
      <c r="Q650" s="84">
        <f t="shared" si="28"/>
        <v>154935691.46155399</v>
      </c>
      <c r="R650" s="84">
        <f t="shared" si="29"/>
        <v>-160164686.95303503</v>
      </c>
      <c r="T650" s="2" t="s">
        <v>56388</v>
      </c>
    </row>
    <row r="651" spans="2:20" x14ac:dyDescent="0.2">
      <c r="B651" s="89" t="s">
        <v>38715</v>
      </c>
      <c r="C651" s="66" t="s">
        <v>38701</v>
      </c>
      <c r="D651" s="83">
        <f t="shared" si="27"/>
        <v>1</v>
      </c>
      <c r="F651" s="2" t="s">
        <v>56389</v>
      </c>
      <c r="H651" s="63">
        <v>47696054.684188999</v>
      </c>
      <c r="I651" s="63">
        <v>47981688.392404005</v>
      </c>
      <c r="J651" s="63">
        <v>57998888.888867006</v>
      </c>
      <c r="L651" s="63">
        <v>-81740114.038051009</v>
      </c>
      <c r="M651" s="63">
        <v>-33436797.581691001</v>
      </c>
      <c r="N651" s="63">
        <v>-38991090.508486986</v>
      </c>
      <c r="O651" s="63">
        <v>-28550.442424000001</v>
      </c>
      <c r="Q651" s="84">
        <f t="shared" si="28"/>
        <v>153676631.96546</v>
      </c>
      <c r="R651" s="84">
        <f t="shared" si="29"/>
        <v>-154196552.57065299</v>
      </c>
      <c r="T651" s="2" t="s">
        <v>56388</v>
      </c>
    </row>
    <row r="652" spans="2:20" x14ac:dyDescent="0.2">
      <c r="B652" s="89" t="s">
        <v>38716</v>
      </c>
      <c r="C652" s="66" t="s">
        <v>38701</v>
      </c>
      <c r="D652" s="83">
        <f t="shared" si="27"/>
        <v>1</v>
      </c>
      <c r="F652" s="2" t="s">
        <v>56389</v>
      </c>
      <c r="H652" s="63">
        <v>47520867.946013004</v>
      </c>
      <c r="I652" s="63">
        <v>48066845.22603</v>
      </c>
      <c r="J652" s="63">
        <v>57015972.222371995</v>
      </c>
      <c r="L652" s="63">
        <v>-79203972.406169012</v>
      </c>
      <c r="M652" s="63">
        <v>-32020752.414689999</v>
      </c>
      <c r="N652" s="63">
        <v>-34943204.424730994</v>
      </c>
      <c r="O652" s="63">
        <v>-896961.252936</v>
      </c>
      <c r="Q652" s="84">
        <f t="shared" si="28"/>
        <v>152603685.39441499</v>
      </c>
      <c r="R652" s="84">
        <f t="shared" si="29"/>
        <v>-147064890.49852601</v>
      </c>
      <c r="T652" s="2" t="s">
        <v>56388</v>
      </c>
    </row>
    <row r="653" spans="2:20" x14ac:dyDescent="0.2">
      <c r="B653" s="89" t="s">
        <v>38717</v>
      </c>
      <c r="C653" s="66" t="s">
        <v>38701</v>
      </c>
      <c r="D653" s="83">
        <f t="shared" si="27"/>
        <v>1</v>
      </c>
      <c r="F653" s="2" t="s">
        <v>56389</v>
      </c>
      <c r="H653" s="63">
        <v>47952128.841910996</v>
      </c>
      <c r="I653" s="63">
        <v>48154485.165201992</v>
      </c>
      <c r="J653" s="63">
        <v>56339027.77775801</v>
      </c>
      <c r="L653" s="63">
        <v>-80583226.934015989</v>
      </c>
      <c r="M653" s="63">
        <v>-30494645.729103003</v>
      </c>
      <c r="N653" s="63">
        <v>-28726672.474449035</v>
      </c>
      <c r="O653" s="63">
        <v>-3822872.7069939999</v>
      </c>
      <c r="Q653" s="84">
        <f t="shared" si="28"/>
        <v>152445641.78487098</v>
      </c>
      <c r="R653" s="84">
        <f t="shared" si="29"/>
        <v>-143627417.84456202</v>
      </c>
      <c r="T653" s="2" t="s">
        <v>56388</v>
      </c>
    </row>
    <row r="654" spans="2:20" x14ac:dyDescent="0.2">
      <c r="B654" s="89" t="s">
        <v>38718</v>
      </c>
      <c r="C654" s="66" t="s">
        <v>38701</v>
      </c>
      <c r="D654" s="83">
        <f t="shared" ref="D654:D717" si="30">MONTH(C654)</f>
        <v>1</v>
      </c>
      <c r="F654" s="2" t="s">
        <v>56389</v>
      </c>
      <c r="H654" s="63">
        <v>46291054.466238998</v>
      </c>
      <c r="I654" s="63">
        <v>48063440.990217999</v>
      </c>
      <c r="J654" s="63">
        <v>54256944.444281004</v>
      </c>
      <c r="L654" s="63">
        <v>-78077836.233288988</v>
      </c>
      <c r="M654" s="63">
        <v>-27706028.358163998</v>
      </c>
      <c r="N654" s="63">
        <v>-22418230.056791995</v>
      </c>
      <c r="O654" s="63">
        <v>-6317431.3642550008</v>
      </c>
      <c r="Q654" s="84">
        <f t="shared" ref="Q654:Q717" si="31">SUM(H654:J654)</f>
        <v>148611439.900738</v>
      </c>
      <c r="R654" s="84">
        <f t="shared" ref="R654:R717" si="32">SUM(L654:O654)</f>
        <v>-134519526.01249999</v>
      </c>
      <c r="T654" s="2" t="s">
        <v>56388</v>
      </c>
    </row>
    <row r="655" spans="2:20" x14ac:dyDescent="0.2">
      <c r="B655" s="89" t="s">
        <v>38719</v>
      </c>
      <c r="C655" s="66" t="s">
        <v>38701</v>
      </c>
      <c r="D655" s="83">
        <f t="shared" si="30"/>
        <v>1</v>
      </c>
      <c r="F655" s="2" t="s">
        <v>56389</v>
      </c>
      <c r="H655" s="63">
        <v>46252911.365369</v>
      </c>
      <c r="I655" s="63">
        <v>48118977.089727014</v>
      </c>
      <c r="J655" s="63">
        <v>53137916.666700996</v>
      </c>
      <c r="L655" s="63">
        <v>-75037593.602618009</v>
      </c>
      <c r="M655" s="63">
        <v>-28210497.065845996</v>
      </c>
      <c r="N655" s="63">
        <v>-19574803.917815991</v>
      </c>
      <c r="O655" s="63">
        <v>-10107399.501394</v>
      </c>
      <c r="Q655" s="84">
        <f t="shared" si="31"/>
        <v>147509805.121797</v>
      </c>
      <c r="R655" s="84">
        <f t="shared" si="32"/>
        <v>-132930294.08767399</v>
      </c>
      <c r="T655" s="2" t="s">
        <v>56388</v>
      </c>
    </row>
    <row r="656" spans="2:20" x14ac:dyDescent="0.2">
      <c r="B656" s="89" t="s">
        <v>38720</v>
      </c>
      <c r="C656" s="66" t="s">
        <v>38701</v>
      </c>
      <c r="D656" s="83">
        <f t="shared" si="30"/>
        <v>1</v>
      </c>
      <c r="F656" s="2" t="s">
        <v>56389</v>
      </c>
      <c r="H656" s="63">
        <v>46102181.331412002</v>
      </c>
      <c r="I656" s="63">
        <v>48094324.468111001</v>
      </c>
      <c r="J656" s="63">
        <v>52696250.000041999</v>
      </c>
      <c r="L656" s="63">
        <v>-75971949.927319005</v>
      </c>
      <c r="M656" s="63">
        <v>-27176367.579380997</v>
      </c>
      <c r="N656" s="63">
        <v>-19320505.164969996</v>
      </c>
      <c r="O656" s="63">
        <v>-10034618.587192001</v>
      </c>
      <c r="Q656" s="84">
        <f t="shared" si="31"/>
        <v>146892755.79956499</v>
      </c>
      <c r="R656" s="84">
        <f t="shared" si="32"/>
        <v>-132503441.258862</v>
      </c>
      <c r="T656" s="2" t="s">
        <v>56388</v>
      </c>
    </row>
    <row r="657" spans="2:20" x14ac:dyDescent="0.2">
      <c r="B657" s="89" t="s">
        <v>38721</v>
      </c>
      <c r="C657" s="66" t="s">
        <v>38701</v>
      </c>
      <c r="D657" s="83">
        <f t="shared" si="30"/>
        <v>1</v>
      </c>
      <c r="F657" s="2" t="s">
        <v>56389</v>
      </c>
      <c r="H657" s="63">
        <v>46089353.497517996</v>
      </c>
      <c r="I657" s="63">
        <v>48109040.283274993</v>
      </c>
      <c r="J657" s="63">
        <v>49207361.11107</v>
      </c>
      <c r="L657" s="63">
        <v>-76643189.473385006</v>
      </c>
      <c r="M657" s="63">
        <v>-26876906.127612997</v>
      </c>
      <c r="N657" s="63">
        <v>-19653528.725207999</v>
      </c>
      <c r="O657" s="63">
        <v>-9484652.3907129988</v>
      </c>
      <c r="Q657" s="84">
        <f t="shared" si="31"/>
        <v>143405754.89186299</v>
      </c>
      <c r="R657" s="84">
        <f t="shared" si="32"/>
        <v>-132658276.716919</v>
      </c>
      <c r="T657" s="2" t="s">
        <v>56388</v>
      </c>
    </row>
    <row r="658" spans="2:20" x14ac:dyDescent="0.2">
      <c r="B658" s="89" t="s">
        <v>38722</v>
      </c>
      <c r="C658" s="66" t="s">
        <v>38701</v>
      </c>
      <c r="D658" s="83">
        <f t="shared" si="30"/>
        <v>1</v>
      </c>
      <c r="F658" s="2" t="s">
        <v>56389</v>
      </c>
      <c r="H658" s="63">
        <v>46014927.333458997</v>
      </c>
      <c r="I658" s="63">
        <v>48120986.085661002</v>
      </c>
      <c r="J658" s="63">
        <v>48154861.111090995</v>
      </c>
      <c r="L658" s="63">
        <v>-76996808.596381009</v>
      </c>
      <c r="M658" s="63">
        <v>-26233147.700266991</v>
      </c>
      <c r="N658" s="63">
        <v>-20592968.599802993</v>
      </c>
      <c r="O658" s="63">
        <v>-9953692.9986729994</v>
      </c>
      <c r="Q658" s="84">
        <f t="shared" si="31"/>
        <v>142290774.530211</v>
      </c>
      <c r="R658" s="84">
        <f t="shared" si="32"/>
        <v>-133776617.89512399</v>
      </c>
      <c r="T658" s="2" t="s">
        <v>56388</v>
      </c>
    </row>
    <row r="659" spans="2:20" x14ac:dyDescent="0.2">
      <c r="B659" s="89" t="s">
        <v>38723</v>
      </c>
      <c r="C659" s="66" t="s">
        <v>38701</v>
      </c>
      <c r="D659" s="83">
        <f t="shared" si="30"/>
        <v>1</v>
      </c>
      <c r="F659" s="2" t="s">
        <v>56389</v>
      </c>
      <c r="H659" s="63">
        <v>45884043.976244003</v>
      </c>
      <c r="I659" s="63">
        <v>48098878.817474</v>
      </c>
      <c r="J659" s="63">
        <v>48137083.333352998</v>
      </c>
      <c r="L659" s="63">
        <v>-76187504.573112994</v>
      </c>
      <c r="M659" s="63">
        <v>-26471715.439807002</v>
      </c>
      <c r="N659" s="63">
        <v>-22698720.046835005</v>
      </c>
      <c r="O659" s="63">
        <v>-9176300.1807230003</v>
      </c>
      <c r="Q659" s="84">
        <f t="shared" si="31"/>
        <v>142120006.12707102</v>
      </c>
      <c r="R659" s="84">
        <f t="shared" si="32"/>
        <v>-134534240.24047801</v>
      </c>
      <c r="T659" s="2" t="s">
        <v>56388</v>
      </c>
    </row>
    <row r="660" spans="2:20" x14ac:dyDescent="0.2">
      <c r="B660" s="89" t="s">
        <v>38724</v>
      </c>
      <c r="C660" s="66" t="s">
        <v>38701</v>
      </c>
      <c r="D660" s="83">
        <f t="shared" si="30"/>
        <v>1</v>
      </c>
      <c r="F660" s="2" t="s">
        <v>56389</v>
      </c>
      <c r="H660" s="63">
        <v>45920038.013184994</v>
      </c>
      <c r="I660" s="63">
        <v>48065481.629555985</v>
      </c>
      <c r="J660" s="63">
        <v>48136944.444527</v>
      </c>
      <c r="L660" s="63">
        <v>-75249509.543575987</v>
      </c>
      <c r="M660" s="63">
        <v>-29292765.743228998</v>
      </c>
      <c r="N660" s="63">
        <v>-28444781.479635019</v>
      </c>
      <c r="O660" s="63">
        <v>-9787353.8487029988</v>
      </c>
      <c r="Q660" s="84">
        <f t="shared" si="31"/>
        <v>142122464.08726799</v>
      </c>
      <c r="R660" s="84">
        <f t="shared" si="32"/>
        <v>-142774410.615143</v>
      </c>
      <c r="T660" s="2" t="s">
        <v>56388</v>
      </c>
    </row>
    <row r="661" spans="2:20" x14ac:dyDescent="0.2">
      <c r="B661" s="89" t="s">
        <v>38725</v>
      </c>
      <c r="C661" s="66" t="s">
        <v>38726</v>
      </c>
      <c r="D661" s="83">
        <f t="shared" si="30"/>
        <v>1</v>
      </c>
      <c r="F661" s="2" t="s">
        <v>56389</v>
      </c>
      <c r="H661" s="63">
        <v>46011532.908144005</v>
      </c>
      <c r="I661" s="63">
        <v>42120753.817914009</v>
      </c>
      <c r="J661" s="63">
        <v>49247916.666619994</v>
      </c>
      <c r="L661" s="63">
        <v>-68016844.131562993</v>
      </c>
      <c r="M661" s="63">
        <v>-32385269.063444003</v>
      </c>
      <c r="N661" s="63">
        <v>-37995197.556145988</v>
      </c>
      <c r="O661" s="63">
        <v>-1061318.870052</v>
      </c>
      <c r="Q661" s="84">
        <f t="shared" si="31"/>
        <v>137380203.39267799</v>
      </c>
      <c r="R661" s="84">
        <f t="shared" si="32"/>
        <v>-139458629.621205</v>
      </c>
      <c r="T661" s="2" t="s">
        <v>56388</v>
      </c>
    </row>
    <row r="662" spans="2:20" x14ac:dyDescent="0.2">
      <c r="B662" s="89" t="s">
        <v>38727</v>
      </c>
      <c r="C662" s="66" t="s">
        <v>38726</v>
      </c>
      <c r="D662" s="83">
        <f t="shared" si="30"/>
        <v>1</v>
      </c>
      <c r="F662" s="2" t="s">
        <v>56389</v>
      </c>
      <c r="H662" s="63">
        <v>42901885.551286995</v>
      </c>
      <c r="I662" s="63">
        <v>42212489.329996996</v>
      </c>
      <c r="J662" s="63">
        <v>52107718.166524999</v>
      </c>
      <c r="L662" s="63">
        <v>-65761737.986877017</v>
      </c>
      <c r="M662" s="63">
        <v>-34195513.360719003</v>
      </c>
      <c r="N662" s="63">
        <v>-46018395.373269014</v>
      </c>
      <c r="O662" s="63">
        <v>-11396.753423999999</v>
      </c>
      <c r="Q662" s="84">
        <f t="shared" si="31"/>
        <v>137222093.047809</v>
      </c>
      <c r="R662" s="84">
        <f t="shared" si="32"/>
        <v>-145987043.47428903</v>
      </c>
      <c r="T662" s="2" t="s">
        <v>56388</v>
      </c>
    </row>
    <row r="663" spans="2:20" x14ac:dyDescent="0.2">
      <c r="B663" s="89" t="s">
        <v>38728</v>
      </c>
      <c r="C663" s="66" t="s">
        <v>38726</v>
      </c>
      <c r="D663" s="83">
        <f t="shared" si="30"/>
        <v>1</v>
      </c>
      <c r="F663" s="2" t="s">
        <v>56389</v>
      </c>
      <c r="H663" s="63">
        <v>42646659.214808002</v>
      </c>
      <c r="I663" s="63">
        <v>41869126.878045991</v>
      </c>
      <c r="J663" s="63">
        <v>54221356.490594015</v>
      </c>
      <c r="L663" s="63">
        <v>-66345349.619509012</v>
      </c>
      <c r="M663" s="63">
        <v>-35289634.164879002</v>
      </c>
      <c r="N663" s="63">
        <v>-50057888.566442057</v>
      </c>
      <c r="O663" s="63">
        <v>-13023.591391999998</v>
      </c>
      <c r="Q663" s="84">
        <f t="shared" si="31"/>
        <v>138737142.58344799</v>
      </c>
      <c r="R663" s="84">
        <f t="shared" si="32"/>
        <v>-151705895.94222209</v>
      </c>
      <c r="T663" s="2" t="s">
        <v>56388</v>
      </c>
    </row>
    <row r="664" spans="2:20" x14ac:dyDescent="0.2">
      <c r="B664" s="89" t="s">
        <v>38729</v>
      </c>
      <c r="C664" s="66" t="s">
        <v>38726</v>
      </c>
      <c r="D664" s="83">
        <f t="shared" si="30"/>
        <v>1</v>
      </c>
      <c r="F664" s="2" t="s">
        <v>56389</v>
      </c>
      <c r="H664" s="63">
        <v>42721401.064222999</v>
      </c>
      <c r="I664" s="63">
        <v>41689936.198974997</v>
      </c>
      <c r="J664" s="63">
        <v>52751109.52463901</v>
      </c>
      <c r="L664" s="63">
        <v>-63658166.532231994</v>
      </c>
      <c r="M664" s="63">
        <v>-35325953.718374997</v>
      </c>
      <c r="N664" s="63">
        <v>-50475107.502166994</v>
      </c>
      <c r="O664" s="63">
        <v>-27599.919600999998</v>
      </c>
      <c r="Q664" s="84">
        <f t="shared" si="31"/>
        <v>137162446.787837</v>
      </c>
      <c r="R664" s="84">
        <f t="shared" si="32"/>
        <v>-149486827.67237496</v>
      </c>
      <c r="T664" s="2" t="s">
        <v>56388</v>
      </c>
    </row>
    <row r="665" spans="2:20" x14ac:dyDescent="0.2">
      <c r="B665" s="89" t="s">
        <v>38730</v>
      </c>
      <c r="C665" s="66" t="s">
        <v>38726</v>
      </c>
      <c r="D665" s="83">
        <f t="shared" si="30"/>
        <v>1</v>
      </c>
      <c r="F665" s="2" t="s">
        <v>56389</v>
      </c>
      <c r="H665" s="63">
        <v>42819922.772679001</v>
      </c>
      <c r="I665" s="63">
        <v>41732911.626444995</v>
      </c>
      <c r="J665" s="63">
        <v>50242530.003211997</v>
      </c>
      <c r="L665" s="63">
        <v>-64136311.515928999</v>
      </c>
      <c r="M665" s="63">
        <v>-35339652.765778005</v>
      </c>
      <c r="N665" s="63">
        <v>-49326674.205302991</v>
      </c>
      <c r="O665" s="63">
        <v>1090887.124969</v>
      </c>
      <c r="Q665" s="84">
        <f t="shared" si="31"/>
        <v>134795364.402336</v>
      </c>
      <c r="R665" s="84">
        <f t="shared" si="32"/>
        <v>-147711751.362041</v>
      </c>
      <c r="T665" s="2" t="s">
        <v>56388</v>
      </c>
    </row>
    <row r="666" spans="2:20" x14ac:dyDescent="0.2">
      <c r="B666" s="89" t="s">
        <v>38731</v>
      </c>
      <c r="C666" s="66" t="s">
        <v>38726</v>
      </c>
      <c r="D666" s="83">
        <f t="shared" si="30"/>
        <v>1</v>
      </c>
      <c r="F666" s="2" t="s">
        <v>56389</v>
      </c>
      <c r="H666" s="63">
        <v>44435185.351402</v>
      </c>
      <c r="I666" s="63">
        <v>41641851.648409992</v>
      </c>
      <c r="J666" s="63">
        <v>53491911.626748011</v>
      </c>
      <c r="L666" s="63">
        <v>-62846013.042181998</v>
      </c>
      <c r="M666" s="63">
        <v>-35123540.958119005</v>
      </c>
      <c r="N666" s="63">
        <v>-47946144.045684956</v>
      </c>
      <c r="O666" s="63">
        <v>-20955.280412</v>
      </c>
      <c r="Q666" s="84">
        <f t="shared" si="31"/>
        <v>139568948.62656</v>
      </c>
      <c r="R666" s="84">
        <f t="shared" si="32"/>
        <v>-145936653.32639796</v>
      </c>
      <c r="T666" s="2" t="s">
        <v>56388</v>
      </c>
    </row>
    <row r="667" spans="2:20" x14ac:dyDescent="0.2">
      <c r="B667" s="89" t="s">
        <v>38732</v>
      </c>
      <c r="C667" s="66" t="s">
        <v>38726</v>
      </c>
      <c r="D667" s="83">
        <f t="shared" si="30"/>
        <v>1</v>
      </c>
      <c r="F667" s="2" t="s">
        <v>56389</v>
      </c>
      <c r="H667" s="63">
        <v>45014979.63854</v>
      </c>
      <c r="I667" s="63">
        <v>41566276.44331</v>
      </c>
      <c r="J667" s="63">
        <v>53789081.482251003</v>
      </c>
      <c r="L667" s="63">
        <v>-64271874.669050008</v>
      </c>
      <c r="M667" s="63">
        <v>-34418175.678391002</v>
      </c>
      <c r="N667" s="63">
        <v>-46879619.084931947</v>
      </c>
      <c r="O667" s="63">
        <v>-31842.942704000001</v>
      </c>
      <c r="Q667" s="84">
        <f t="shared" si="31"/>
        <v>140370337.56410098</v>
      </c>
      <c r="R667" s="84">
        <f t="shared" si="32"/>
        <v>-145601512.37507695</v>
      </c>
      <c r="T667" s="2" t="s">
        <v>56388</v>
      </c>
    </row>
    <row r="668" spans="2:20" x14ac:dyDescent="0.2">
      <c r="B668" s="89" t="s">
        <v>38733</v>
      </c>
      <c r="C668" s="66" t="s">
        <v>38726</v>
      </c>
      <c r="D668" s="83">
        <f t="shared" si="30"/>
        <v>1</v>
      </c>
      <c r="F668" s="2" t="s">
        <v>56389</v>
      </c>
      <c r="H668" s="63">
        <v>46024813.353582993</v>
      </c>
      <c r="I668" s="63">
        <v>41653051.785622984</v>
      </c>
      <c r="J668" s="63">
        <v>51820921.039627999</v>
      </c>
      <c r="L668" s="63">
        <v>-64845658.766118988</v>
      </c>
      <c r="M668" s="63">
        <v>-34831567.072564997</v>
      </c>
      <c r="N668" s="63">
        <v>-45779464.529531971</v>
      </c>
      <c r="O668" s="63">
        <v>-23082.106483</v>
      </c>
      <c r="Q668" s="84">
        <f t="shared" si="31"/>
        <v>139498786.17883396</v>
      </c>
      <c r="R668" s="84">
        <f t="shared" si="32"/>
        <v>-145479772.47469899</v>
      </c>
      <c r="T668" s="2" t="s">
        <v>56388</v>
      </c>
    </row>
    <row r="669" spans="2:20" x14ac:dyDescent="0.2">
      <c r="B669" s="89" t="s">
        <v>38734</v>
      </c>
      <c r="C669" s="66" t="s">
        <v>38726</v>
      </c>
      <c r="D669" s="83">
        <f t="shared" si="30"/>
        <v>1</v>
      </c>
      <c r="F669" s="2" t="s">
        <v>56389</v>
      </c>
      <c r="H669" s="63">
        <v>46839446.071607001</v>
      </c>
      <c r="I669" s="63">
        <v>41729178.186195001</v>
      </c>
      <c r="J669" s="63">
        <v>51286043.290593006</v>
      </c>
      <c r="L669" s="63">
        <v>-64749155.454740003</v>
      </c>
      <c r="M669" s="63">
        <v>-35778944.800248995</v>
      </c>
      <c r="N669" s="63">
        <v>-44958097.337581977</v>
      </c>
      <c r="O669" s="63">
        <v>-25346.054444999998</v>
      </c>
      <c r="Q669" s="84">
        <f t="shared" si="31"/>
        <v>139854667.54839501</v>
      </c>
      <c r="R669" s="84">
        <f t="shared" si="32"/>
        <v>-145511543.64701596</v>
      </c>
      <c r="T669" s="2" t="s">
        <v>56388</v>
      </c>
    </row>
    <row r="670" spans="2:20" x14ac:dyDescent="0.2">
      <c r="B670" s="89" t="s">
        <v>38735</v>
      </c>
      <c r="C670" s="66" t="s">
        <v>38726</v>
      </c>
      <c r="D670" s="83">
        <f t="shared" si="30"/>
        <v>1</v>
      </c>
      <c r="F670" s="2" t="s">
        <v>56389</v>
      </c>
      <c r="H670" s="63">
        <v>46932453.627501994</v>
      </c>
      <c r="I670" s="63">
        <v>41946769.606265008</v>
      </c>
      <c r="J670" s="63">
        <v>55518347.203483976</v>
      </c>
      <c r="L670" s="63">
        <v>-64522378.256484002</v>
      </c>
      <c r="M670" s="63">
        <v>-35210521.766415998</v>
      </c>
      <c r="N670" s="63">
        <v>-45332658.436438985</v>
      </c>
      <c r="O670" s="63">
        <v>-23561.177254000002</v>
      </c>
      <c r="Q670" s="84">
        <f t="shared" si="31"/>
        <v>144397570.43725097</v>
      </c>
      <c r="R670" s="84">
        <f t="shared" si="32"/>
        <v>-145089119.63659298</v>
      </c>
      <c r="T670" s="2" t="s">
        <v>56388</v>
      </c>
    </row>
    <row r="671" spans="2:20" x14ac:dyDescent="0.2">
      <c r="B671" s="89" t="s">
        <v>38736</v>
      </c>
      <c r="C671" s="66" t="s">
        <v>38726</v>
      </c>
      <c r="D671" s="83">
        <f t="shared" si="30"/>
        <v>1</v>
      </c>
      <c r="F671" s="2" t="s">
        <v>56389</v>
      </c>
      <c r="H671" s="63">
        <v>46954203.104836002</v>
      </c>
      <c r="I671" s="63">
        <v>41938218.547942005</v>
      </c>
      <c r="J671" s="63">
        <v>54064071.622942992</v>
      </c>
      <c r="L671" s="63">
        <v>-64449282.27336701</v>
      </c>
      <c r="M671" s="63">
        <v>-34906254.016726002</v>
      </c>
      <c r="N671" s="63">
        <v>-46769390.080403991</v>
      </c>
      <c r="O671" s="63">
        <v>-33256.000722000004</v>
      </c>
      <c r="Q671" s="84">
        <f t="shared" si="31"/>
        <v>142956493.27572098</v>
      </c>
      <c r="R671" s="84">
        <f t="shared" si="32"/>
        <v>-146158182.37121898</v>
      </c>
      <c r="T671" s="2" t="s">
        <v>56388</v>
      </c>
    </row>
    <row r="672" spans="2:20" x14ac:dyDescent="0.2">
      <c r="B672" s="89" t="s">
        <v>38737</v>
      </c>
      <c r="C672" s="66" t="s">
        <v>38726</v>
      </c>
      <c r="D672" s="83">
        <f t="shared" si="30"/>
        <v>1</v>
      </c>
      <c r="F672" s="2" t="s">
        <v>56389</v>
      </c>
      <c r="H672" s="63">
        <v>47015154.153749004</v>
      </c>
      <c r="I672" s="63">
        <v>41965354.804937996</v>
      </c>
      <c r="J672" s="63">
        <v>52477641.732793003</v>
      </c>
      <c r="L672" s="63">
        <v>-64674328.056708992</v>
      </c>
      <c r="M672" s="63">
        <v>-35107032.810043007</v>
      </c>
      <c r="N672" s="63">
        <v>-47239781.658643991</v>
      </c>
      <c r="O672" s="63">
        <v>-11402.364742</v>
      </c>
      <c r="Q672" s="84">
        <f t="shared" si="31"/>
        <v>141458150.69148001</v>
      </c>
      <c r="R672" s="84">
        <f t="shared" si="32"/>
        <v>-147032544.890138</v>
      </c>
      <c r="T672" s="2" t="s">
        <v>56388</v>
      </c>
    </row>
    <row r="673" spans="2:20" x14ac:dyDescent="0.2">
      <c r="B673" s="89" t="s">
        <v>38738</v>
      </c>
      <c r="C673" s="66" t="s">
        <v>38726</v>
      </c>
      <c r="D673" s="83">
        <f t="shared" si="30"/>
        <v>1</v>
      </c>
      <c r="F673" s="2" t="s">
        <v>56389</v>
      </c>
      <c r="H673" s="63">
        <v>48536468.007762998</v>
      </c>
      <c r="I673" s="63">
        <v>42123883.539027005</v>
      </c>
      <c r="J673" s="63">
        <v>53682136.58967001</v>
      </c>
      <c r="L673" s="63">
        <v>-64722697.79143101</v>
      </c>
      <c r="M673" s="63">
        <v>-34783751.074345998</v>
      </c>
      <c r="N673" s="63">
        <v>-44294840.916492008</v>
      </c>
      <c r="O673" s="63">
        <v>-17563.343616000002</v>
      </c>
      <c r="Q673" s="84">
        <f t="shared" si="31"/>
        <v>144342488.13646001</v>
      </c>
      <c r="R673" s="84">
        <f t="shared" si="32"/>
        <v>-143818853.12588504</v>
      </c>
      <c r="T673" s="2" t="s">
        <v>56388</v>
      </c>
    </row>
    <row r="674" spans="2:20" x14ac:dyDescent="0.2">
      <c r="B674" s="89" t="s">
        <v>38739</v>
      </c>
      <c r="C674" s="66" t="s">
        <v>38726</v>
      </c>
      <c r="D674" s="83">
        <f t="shared" si="30"/>
        <v>1</v>
      </c>
      <c r="F674" s="2" t="s">
        <v>56389</v>
      </c>
      <c r="H674" s="63">
        <v>48583091.843435004</v>
      </c>
      <c r="I674" s="63">
        <v>42186826.213435002</v>
      </c>
      <c r="J674" s="63">
        <v>52949239.263950005</v>
      </c>
      <c r="L674" s="63">
        <v>-62722835.733546004</v>
      </c>
      <c r="M674" s="63">
        <v>-34202365.298822992</v>
      </c>
      <c r="N674" s="63">
        <v>-42061152.929475963</v>
      </c>
      <c r="O674" s="63">
        <v>-25943.946877999999</v>
      </c>
      <c r="Q674" s="84">
        <f t="shared" si="31"/>
        <v>143719157.32082003</v>
      </c>
      <c r="R674" s="84">
        <f t="shared" si="32"/>
        <v>-139012297.90872294</v>
      </c>
      <c r="T674" s="2" t="s">
        <v>56388</v>
      </c>
    </row>
    <row r="675" spans="2:20" x14ac:dyDescent="0.2">
      <c r="B675" s="89" t="s">
        <v>38740</v>
      </c>
      <c r="C675" s="66" t="s">
        <v>38726</v>
      </c>
      <c r="D675" s="83">
        <f t="shared" si="30"/>
        <v>1</v>
      </c>
      <c r="F675" s="2" t="s">
        <v>56389</v>
      </c>
      <c r="H675" s="63">
        <v>48576807.574404001</v>
      </c>
      <c r="I675" s="63">
        <v>42334685.275889993</v>
      </c>
      <c r="J675" s="63">
        <v>46782309.467396006</v>
      </c>
      <c r="L675" s="63">
        <v>-60580860.932034016</v>
      </c>
      <c r="M675" s="63">
        <v>-32341992.655485995</v>
      </c>
      <c r="N675" s="63">
        <v>-39116213.809290051</v>
      </c>
      <c r="O675" s="63">
        <v>-24127.447648000001</v>
      </c>
      <c r="Q675" s="84">
        <f t="shared" si="31"/>
        <v>137693802.31769001</v>
      </c>
      <c r="R675" s="84">
        <f t="shared" si="32"/>
        <v>-132063194.84445806</v>
      </c>
      <c r="T675" s="2" t="s">
        <v>56388</v>
      </c>
    </row>
    <row r="676" spans="2:20" x14ac:dyDescent="0.2">
      <c r="B676" s="89" t="s">
        <v>38741</v>
      </c>
      <c r="C676" s="66" t="s">
        <v>38726</v>
      </c>
      <c r="D676" s="83">
        <f t="shared" si="30"/>
        <v>1</v>
      </c>
      <c r="F676" s="2" t="s">
        <v>56389</v>
      </c>
      <c r="H676" s="63">
        <v>51129562.457848005</v>
      </c>
      <c r="I676" s="63">
        <v>42222656.246412002</v>
      </c>
      <c r="J676" s="63">
        <v>43142500.000066996</v>
      </c>
      <c r="L676" s="63">
        <v>-62373860.49336002</v>
      </c>
      <c r="M676" s="63">
        <v>-29483108.975455999</v>
      </c>
      <c r="N676" s="63">
        <v>-35337575.760168985</v>
      </c>
      <c r="O676" s="63">
        <v>-1475512.4036010001</v>
      </c>
      <c r="Q676" s="84">
        <f t="shared" si="31"/>
        <v>136494718.70432699</v>
      </c>
      <c r="R676" s="84">
        <f t="shared" si="32"/>
        <v>-128670057.632586</v>
      </c>
      <c r="T676" s="2" t="s">
        <v>56388</v>
      </c>
    </row>
    <row r="677" spans="2:20" x14ac:dyDescent="0.2">
      <c r="B677" s="89" t="s">
        <v>38742</v>
      </c>
      <c r="C677" s="66" t="s">
        <v>38726</v>
      </c>
      <c r="D677" s="83">
        <f t="shared" si="30"/>
        <v>1</v>
      </c>
      <c r="F677" s="2" t="s">
        <v>56389</v>
      </c>
      <c r="H677" s="63">
        <v>51537508.884159997</v>
      </c>
      <c r="I677" s="63">
        <v>42229136.000491001</v>
      </c>
      <c r="J677" s="63">
        <v>38783472.222325005</v>
      </c>
      <c r="L677" s="63">
        <v>-61948172.505830005</v>
      </c>
      <c r="M677" s="63">
        <v>-26449794.428103007</v>
      </c>
      <c r="N677" s="63">
        <v>-29243803.272215009</v>
      </c>
      <c r="O677" s="63">
        <v>-3187963.2735279994</v>
      </c>
      <c r="Q677" s="84">
        <f t="shared" si="31"/>
        <v>132550117.106976</v>
      </c>
      <c r="R677" s="84">
        <f t="shared" si="32"/>
        <v>-120829733.47967602</v>
      </c>
      <c r="T677" s="2" t="s">
        <v>56388</v>
      </c>
    </row>
    <row r="678" spans="2:20" x14ac:dyDescent="0.2">
      <c r="B678" s="89" t="s">
        <v>38743</v>
      </c>
      <c r="C678" s="66" t="s">
        <v>38726</v>
      </c>
      <c r="D678" s="83">
        <f t="shared" si="30"/>
        <v>1</v>
      </c>
      <c r="F678" s="2" t="s">
        <v>56389</v>
      </c>
      <c r="H678" s="63">
        <v>51438872.415974997</v>
      </c>
      <c r="I678" s="63">
        <v>42424179.372042999</v>
      </c>
      <c r="J678" s="63">
        <v>39744583.33341901</v>
      </c>
      <c r="L678" s="63">
        <v>-65798139.346442021</v>
      </c>
      <c r="M678" s="63">
        <v>-25571512.089562997</v>
      </c>
      <c r="N678" s="63">
        <v>-22742894.088907991</v>
      </c>
      <c r="O678" s="63">
        <v>-9040962.8566119988</v>
      </c>
      <c r="Q678" s="84">
        <f t="shared" si="31"/>
        <v>133607635.121437</v>
      </c>
      <c r="R678" s="84">
        <f t="shared" si="32"/>
        <v>-123153508.38152501</v>
      </c>
      <c r="T678" s="2" t="s">
        <v>56388</v>
      </c>
    </row>
    <row r="679" spans="2:20" x14ac:dyDescent="0.2">
      <c r="B679" s="89" t="s">
        <v>38744</v>
      </c>
      <c r="C679" s="66" t="s">
        <v>38726</v>
      </c>
      <c r="D679" s="83">
        <f t="shared" si="30"/>
        <v>1</v>
      </c>
      <c r="F679" s="2" t="s">
        <v>56389</v>
      </c>
      <c r="H679" s="63">
        <v>51598179.258047998</v>
      </c>
      <c r="I679" s="63">
        <v>42472234.909873001</v>
      </c>
      <c r="J679" s="63">
        <v>37877222.222251996</v>
      </c>
      <c r="L679" s="63">
        <v>-66914527.805942006</v>
      </c>
      <c r="M679" s="63">
        <v>-24583009.180299997</v>
      </c>
      <c r="N679" s="63">
        <v>-19894692.626828998</v>
      </c>
      <c r="O679" s="63">
        <v>-12491443.891323</v>
      </c>
      <c r="Q679" s="84">
        <f t="shared" si="31"/>
        <v>131947636.390173</v>
      </c>
      <c r="R679" s="84">
        <f t="shared" si="32"/>
        <v>-123883673.50439399</v>
      </c>
      <c r="T679" s="2" t="s">
        <v>56388</v>
      </c>
    </row>
    <row r="680" spans="2:20" x14ac:dyDescent="0.2">
      <c r="B680" s="89" t="s">
        <v>38745</v>
      </c>
      <c r="C680" s="66" t="s">
        <v>38726</v>
      </c>
      <c r="D680" s="83">
        <f t="shared" si="30"/>
        <v>1</v>
      </c>
      <c r="F680" s="2" t="s">
        <v>56389</v>
      </c>
      <c r="H680" s="63">
        <v>51634534.781324007</v>
      </c>
      <c r="I680" s="63">
        <v>39713685.894969992</v>
      </c>
      <c r="J680" s="63">
        <v>36064861.111095004</v>
      </c>
      <c r="L680" s="63">
        <v>-65078865.095219992</v>
      </c>
      <c r="M680" s="63">
        <v>-22178879.479637001</v>
      </c>
      <c r="N680" s="63">
        <v>-19641080.25743499</v>
      </c>
      <c r="O680" s="63">
        <v>-11513469.715523999</v>
      </c>
      <c r="Q680" s="84">
        <f t="shared" si="31"/>
        <v>127413081.78738901</v>
      </c>
      <c r="R680" s="84">
        <f t="shared" si="32"/>
        <v>-118412294.54781599</v>
      </c>
      <c r="T680" s="2" t="s">
        <v>56388</v>
      </c>
    </row>
    <row r="681" spans="2:20" x14ac:dyDescent="0.2">
      <c r="B681" s="89" t="s">
        <v>38746</v>
      </c>
      <c r="C681" s="66" t="s">
        <v>38726</v>
      </c>
      <c r="D681" s="83">
        <f t="shared" si="30"/>
        <v>1</v>
      </c>
      <c r="F681" s="2" t="s">
        <v>56389</v>
      </c>
      <c r="H681" s="63">
        <v>51622315.401766002</v>
      </c>
      <c r="I681" s="63">
        <v>39984425.426441997</v>
      </c>
      <c r="J681" s="63">
        <v>35394444.444434002</v>
      </c>
      <c r="L681" s="63">
        <v>-62684696.548257008</v>
      </c>
      <c r="M681" s="63">
        <v>-20759097.040459998</v>
      </c>
      <c r="N681" s="63">
        <v>-19616673.081946012</v>
      </c>
      <c r="O681" s="63">
        <v>-12197111.640742</v>
      </c>
      <c r="Q681" s="84">
        <f t="shared" si="31"/>
        <v>127001185.272642</v>
      </c>
      <c r="R681" s="84">
        <f t="shared" si="32"/>
        <v>-115257578.31140503</v>
      </c>
      <c r="T681" s="2" t="s">
        <v>56388</v>
      </c>
    </row>
    <row r="682" spans="2:20" x14ac:dyDescent="0.2">
      <c r="B682" s="89" t="s">
        <v>38747</v>
      </c>
      <c r="C682" s="66" t="s">
        <v>38726</v>
      </c>
      <c r="D682" s="83">
        <f t="shared" si="30"/>
        <v>1</v>
      </c>
      <c r="F682" s="2" t="s">
        <v>56389</v>
      </c>
      <c r="H682" s="63">
        <v>51643984.522964001</v>
      </c>
      <c r="I682" s="63">
        <v>39979908.103184</v>
      </c>
      <c r="J682" s="63">
        <v>35376527.777632006</v>
      </c>
      <c r="L682" s="63">
        <v>-63566264.033451989</v>
      </c>
      <c r="M682" s="63">
        <v>-20638929.158112001</v>
      </c>
      <c r="N682" s="63">
        <v>-20189354.392932989</v>
      </c>
      <c r="O682" s="63">
        <v>-13364374.406940002</v>
      </c>
      <c r="Q682" s="84">
        <f t="shared" si="31"/>
        <v>127000420.40378001</v>
      </c>
      <c r="R682" s="84">
        <f t="shared" si="32"/>
        <v>-117758921.99143697</v>
      </c>
      <c r="T682" s="2" t="s">
        <v>56388</v>
      </c>
    </row>
    <row r="683" spans="2:20" x14ac:dyDescent="0.2">
      <c r="B683" s="89" t="s">
        <v>38748</v>
      </c>
      <c r="C683" s="66" t="s">
        <v>38726</v>
      </c>
      <c r="D683" s="83">
        <f t="shared" si="30"/>
        <v>1</v>
      </c>
      <c r="F683" s="2" t="s">
        <v>56389</v>
      </c>
      <c r="H683" s="63">
        <v>51623968.095491</v>
      </c>
      <c r="I683" s="63">
        <v>39012330.119713992</v>
      </c>
      <c r="J683" s="63">
        <v>33950555.555681996</v>
      </c>
      <c r="L683" s="63">
        <v>-65421197.960696012</v>
      </c>
      <c r="M683" s="63">
        <v>-20063376.827012997</v>
      </c>
      <c r="N683" s="63">
        <v>-22016910.421768986</v>
      </c>
      <c r="O683" s="63">
        <v>-13471046.928388</v>
      </c>
      <c r="Q683" s="84">
        <f t="shared" si="31"/>
        <v>124586853.77088699</v>
      </c>
      <c r="R683" s="84">
        <f t="shared" si="32"/>
        <v>-120972532.13786599</v>
      </c>
      <c r="T683" s="2" t="s">
        <v>56388</v>
      </c>
    </row>
    <row r="684" spans="2:20" x14ac:dyDescent="0.2">
      <c r="B684" s="89" t="s">
        <v>38749</v>
      </c>
      <c r="C684" s="66" t="s">
        <v>38726</v>
      </c>
      <c r="D684" s="83">
        <f t="shared" si="30"/>
        <v>1</v>
      </c>
      <c r="F684" s="2" t="s">
        <v>56389</v>
      </c>
      <c r="H684" s="63">
        <v>51628945.228726</v>
      </c>
      <c r="I684" s="63">
        <v>38875516.551112987</v>
      </c>
      <c r="J684" s="63">
        <v>33205972.222199</v>
      </c>
      <c r="L684" s="63">
        <v>-63706917.446451008</v>
      </c>
      <c r="M684" s="63">
        <v>-20380960.332673997</v>
      </c>
      <c r="N684" s="63">
        <v>-27141846.637847994</v>
      </c>
      <c r="O684" s="63">
        <v>-13457356.197459001</v>
      </c>
      <c r="Q684" s="84">
        <f t="shared" si="31"/>
        <v>123710434.00203797</v>
      </c>
      <c r="R684" s="84">
        <f t="shared" si="32"/>
        <v>-124687080.61443199</v>
      </c>
      <c r="T684" s="2" t="s">
        <v>56388</v>
      </c>
    </row>
    <row r="685" spans="2:20" x14ac:dyDescent="0.2">
      <c r="B685" s="89" t="s">
        <v>38750</v>
      </c>
      <c r="C685" s="66" t="s">
        <v>38751</v>
      </c>
      <c r="D685" s="83">
        <f t="shared" si="30"/>
        <v>1</v>
      </c>
      <c r="F685" s="2" t="s">
        <v>56389</v>
      </c>
      <c r="H685" s="63">
        <v>53265834.673097007</v>
      </c>
      <c r="I685" s="63">
        <v>39310708.387024991</v>
      </c>
      <c r="J685" s="63">
        <v>34780138.888875</v>
      </c>
      <c r="L685" s="63">
        <v>-64734304.89463599</v>
      </c>
      <c r="M685" s="63">
        <v>-21207417.330394</v>
      </c>
      <c r="N685" s="63">
        <v>-36196524.537726961</v>
      </c>
      <c r="O685" s="63">
        <v>-3416756.649861</v>
      </c>
      <c r="Q685" s="84">
        <f t="shared" si="31"/>
        <v>127356681.94899699</v>
      </c>
      <c r="R685" s="84">
        <f t="shared" si="32"/>
        <v>-125555003.41261794</v>
      </c>
      <c r="T685" s="2" t="s">
        <v>56388</v>
      </c>
    </row>
    <row r="686" spans="2:20" x14ac:dyDescent="0.2">
      <c r="B686" s="89" t="s">
        <v>38752</v>
      </c>
      <c r="C686" s="66" t="s">
        <v>38751</v>
      </c>
      <c r="D686" s="83">
        <f t="shared" si="30"/>
        <v>1</v>
      </c>
      <c r="F686" s="2" t="s">
        <v>56389</v>
      </c>
      <c r="H686" s="63">
        <v>52650086.157850005</v>
      </c>
      <c r="I686" s="63">
        <v>39333349.983257994</v>
      </c>
      <c r="J686" s="63">
        <v>35762222.222362004</v>
      </c>
      <c r="L686" s="63">
        <v>-64922668.444031015</v>
      </c>
      <c r="M686" s="63">
        <v>-22371848.940867998</v>
      </c>
      <c r="N686" s="63">
        <v>-43814950.286219984</v>
      </c>
      <c r="O686" s="63">
        <v>-1123669.2530749999</v>
      </c>
      <c r="Q686" s="84">
        <f t="shared" si="31"/>
        <v>127745658.36347002</v>
      </c>
      <c r="R686" s="84">
        <f t="shared" si="32"/>
        <v>-132233136.92419401</v>
      </c>
      <c r="T686" s="2" t="s">
        <v>56388</v>
      </c>
    </row>
    <row r="687" spans="2:20" x14ac:dyDescent="0.2">
      <c r="B687" s="89" t="s">
        <v>38753</v>
      </c>
      <c r="C687" s="66" t="s">
        <v>38751</v>
      </c>
      <c r="D687" s="83">
        <f t="shared" si="30"/>
        <v>1</v>
      </c>
      <c r="F687" s="2" t="s">
        <v>56389</v>
      </c>
      <c r="H687" s="63">
        <v>52610535.411725</v>
      </c>
      <c r="I687" s="63">
        <v>38819827.410563998</v>
      </c>
      <c r="J687" s="63">
        <v>37629382.769798003</v>
      </c>
      <c r="L687" s="63">
        <v>-65391018.206877992</v>
      </c>
      <c r="M687" s="63">
        <v>-22270706.228113998</v>
      </c>
      <c r="N687" s="63">
        <v>-47688369.775473036</v>
      </c>
      <c r="O687" s="63">
        <v>-420287.16175800003</v>
      </c>
      <c r="Q687" s="84">
        <f t="shared" si="31"/>
        <v>129059745.592087</v>
      </c>
      <c r="R687" s="84">
        <f t="shared" si="32"/>
        <v>-135770381.37222302</v>
      </c>
      <c r="T687" s="2" t="s">
        <v>56388</v>
      </c>
    </row>
    <row r="688" spans="2:20" x14ac:dyDescent="0.2">
      <c r="B688" s="89" t="s">
        <v>38754</v>
      </c>
      <c r="C688" s="66" t="s">
        <v>38751</v>
      </c>
      <c r="D688" s="83">
        <f t="shared" si="30"/>
        <v>1</v>
      </c>
      <c r="F688" s="2" t="s">
        <v>56389</v>
      </c>
      <c r="H688" s="63">
        <v>52555140.045039006</v>
      </c>
      <c r="I688" s="63">
        <v>38761086.263892993</v>
      </c>
      <c r="J688" s="63">
        <v>38234709.609283</v>
      </c>
      <c r="L688" s="63">
        <v>-64250998.762912996</v>
      </c>
      <c r="M688" s="63">
        <v>-22496908.615577996</v>
      </c>
      <c r="N688" s="63">
        <v>-47632896.071986079</v>
      </c>
      <c r="O688" s="63">
        <v>-968470.85960299999</v>
      </c>
      <c r="Q688" s="84">
        <f t="shared" si="31"/>
        <v>129550935.91821501</v>
      </c>
      <c r="R688" s="84">
        <f t="shared" si="32"/>
        <v>-135349274.31008005</v>
      </c>
      <c r="T688" s="2" t="s">
        <v>56388</v>
      </c>
    </row>
    <row r="689" spans="2:20" x14ac:dyDescent="0.2">
      <c r="B689" s="89" t="s">
        <v>38755</v>
      </c>
      <c r="C689" s="66" t="s">
        <v>38751</v>
      </c>
      <c r="D689" s="83">
        <f t="shared" si="30"/>
        <v>1</v>
      </c>
      <c r="F689" s="2" t="s">
        <v>56389</v>
      </c>
      <c r="H689" s="63">
        <v>52559867.584236003</v>
      </c>
      <c r="I689" s="63">
        <v>38726166.176891007</v>
      </c>
      <c r="J689" s="63">
        <v>39128110.248071991</v>
      </c>
      <c r="L689" s="63">
        <v>-64402493.237822004</v>
      </c>
      <c r="M689" s="63">
        <v>-22265933.452141006</v>
      </c>
      <c r="N689" s="63">
        <v>-44758287.379214957</v>
      </c>
      <c r="O689" s="63">
        <v>-1414122.9252190003</v>
      </c>
      <c r="Q689" s="84">
        <f t="shared" si="31"/>
        <v>130414144.00919899</v>
      </c>
      <c r="R689" s="84">
        <f t="shared" si="32"/>
        <v>-132840836.99439697</v>
      </c>
      <c r="T689" s="2" t="s">
        <v>56388</v>
      </c>
    </row>
    <row r="690" spans="2:20" x14ac:dyDescent="0.2">
      <c r="B690" s="89" t="s">
        <v>38756</v>
      </c>
      <c r="C690" s="66" t="s">
        <v>38751</v>
      </c>
      <c r="D690" s="83">
        <f t="shared" si="30"/>
        <v>1</v>
      </c>
      <c r="F690" s="2" t="s">
        <v>56389</v>
      </c>
      <c r="H690" s="63">
        <v>52578312.747421995</v>
      </c>
      <c r="I690" s="63">
        <v>38784103.304302007</v>
      </c>
      <c r="J690" s="63">
        <v>37668015.323120005</v>
      </c>
      <c r="L690" s="63">
        <v>-64272914.818834007</v>
      </c>
      <c r="M690" s="63">
        <v>-22675809.781988006</v>
      </c>
      <c r="N690" s="63">
        <v>-41891657.543152004</v>
      </c>
      <c r="O690" s="63">
        <v>-1426123.2507189999</v>
      </c>
      <c r="Q690" s="84">
        <f t="shared" si="31"/>
        <v>129030431.37484401</v>
      </c>
      <c r="R690" s="84">
        <f t="shared" si="32"/>
        <v>-130266505.39469302</v>
      </c>
      <c r="T690" s="2" t="s">
        <v>56388</v>
      </c>
    </row>
    <row r="691" spans="2:20" x14ac:dyDescent="0.2">
      <c r="B691" s="89" t="s">
        <v>38757</v>
      </c>
      <c r="C691" s="66" t="s">
        <v>38751</v>
      </c>
      <c r="D691" s="83">
        <f t="shared" si="30"/>
        <v>1</v>
      </c>
      <c r="F691" s="2" t="s">
        <v>56389</v>
      </c>
      <c r="H691" s="63">
        <v>52550488.515984997</v>
      </c>
      <c r="I691" s="63">
        <v>38223092.197384998</v>
      </c>
      <c r="J691" s="63">
        <v>36192222.222065002</v>
      </c>
      <c r="L691" s="63">
        <v>-64677089.563098006</v>
      </c>
      <c r="M691" s="63">
        <v>-22393268.192208994</v>
      </c>
      <c r="N691" s="63">
        <v>-40374848.78664203</v>
      </c>
      <c r="O691" s="63">
        <v>-2990024.0195730003</v>
      </c>
      <c r="Q691" s="84">
        <f t="shared" si="31"/>
        <v>126965802.935435</v>
      </c>
      <c r="R691" s="84">
        <f t="shared" si="32"/>
        <v>-130435230.56152204</v>
      </c>
      <c r="T691" s="2" t="s">
        <v>56388</v>
      </c>
    </row>
    <row r="692" spans="2:20" x14ac:dyDescent="0.2">
      <c r="B692" s="89" t="s">
        <v>38758</v>
      </c>
      <c r="C692" s="66" t="s">
        <v>38751</v>
      </c>
      <c r="D692" s="83">
        <f t="shared" si="30"/>
        <v>1</v>
      </c>
      <c r="F692" s="2" t="s">
        <v>56389</v>
      </c>
      <c r="H692" s="63">
        <v>52546051.849250004</v>
      </c>
      <c r="I692" s="63">
        <v>38184594.493142009</v>
      </c>
      <c r="J692" s="63">
        <v>36237222.222262993</v>
      </c>
      <c r="L692" s="63">
        <v>-65851014.324895002</v>
      </c>
      <c r="M692" s="63">
        <v>-22120109.285587993</v>
      </c>
      <c r="N692" s="63">
        <v>-38683317.400504038</v>
      </c>
      <c r="O692" s="63">
        <v>-3115698.2175459997</v>
      </c>
      <c r="Q692" s="84">
        <f t="shared" si="31"/>
        <v>126967868.56465501</v>
      </c>
      <c r="R692" s="84">
        <f t="shared" si="32"/>
        <v>-129770139.22853303</v>
      </c>
      <c r="T692" s="2" t="s">
        <v>56388</v>
      </c>
    </row>
    <row r="693" spans="2:20" x14ac:dyDescent="0.2">
      <c r="B693" s="89" t="s">
        <v>38759</v>
      </c>
      <c r="C693" s="66" t="s">
        <v>38751</v>
      </c>
      <c r="D693" s="83">
        <f t="shared" si="30"/>
        <v>1</v>
      </c>
      <c r="F693" s="2" t="s">
        <v>56389</v>
      </c>
      <c r="H693" s="63">
        <v>52560972.53779301</v>
      </c>
      <c r="I693" s="63">
        <v>38629661.461956009</v>
      </c>
      <c r="J693" s="63">
        <v>37183888.888906002</v>
      </c>
      <c r="L693" s="63">
        <v>-65638460.487668008</v>
      </c>
      <c r="M693" s="63">
        <v>-22137372.362987</v>
      </c>
      <c r="N693" s="63">
        <v>-37570113.174414001</v>
      </c>
      <c r="O693" s="63">
        <v>-3350359.1259399997</v>
      </c>
      <c r="Q693" s="84">
        <f t="shared" si="31"/>
        <v>128374522.88865502</v>
      </c>
      <c r="R693" s="84">
        <f t="shared" si="32"/>
        <v>-128696305.15100899</v>
      </c>
      <c r="T693" s="2" t="s">
        <v>56388</v>
      </c>
    </row>
    <row r="694" spans="2:20" x14ac:dyDescent="0.2">
      <c r="B694" s="89" t="s">
        <v>38760</v>
      </c>
      <c r="C694" s="66" t="s">
        <v>38751</v>
      </c>
      <c r="D694" s="83">
        <f t="shared" si="30"/>
        <v>1</v>
      </c>
      <c r="F694" s="2" t="s">
        <v>56389</v>
      </c>
      <c r="H694" s="63">
        <v>52555981.832373992</v>
      </c>
      <c r="I694" s="63">
        <v>38711511.312821984</v>
      </c>
      <c r="J694" s="63">
        <v>39356666.66664201</v>
      </c>
      <c r="L694" s="63">
        <v>-64464015.396715999</v>
      </c>
      <c r="M694" s="63">
        <v>-22453126.459689006</v>
      </c>
      <c r="N694" s="63">
        <v>-38301689.046523988</v>
      </c>
      <c r="O694" s="63">
        <v>-3185495.7971379999</v>
      </c>
      <c r="Q694" s="84">
        <f t="shared" si="31"/>
        <v>130624159.81183799</v>
      </c>
      <c r="R694" s="84">
        <f t="shared" si="32"/>
        <v>-128404326.700067</v>
      </c>
      <c r="T694" s="2" t="s">
        <v>56388</v>
      </c>
    </row>
    <row r="695" spans="2:20" x14ac:dyDescent="0.2">
      <c r="B695" s="89" t="s">
        <v>38761</v>
      </c>
      <c r="C695" s="66" t="s">
        <v>38751</v>
      </c>
      <c r="D695" s="83">
        <f t="shared" si="30"/>
        <v>1</v>
      </c>
      <c r="F695" s="2" t="s">
        <v>56389</v>
      </c>
      <c r="H695" s="63">
        <v>53330427.671567991</v>
      </c>
      <c r="I695" s="63">
        <v>38911740.831430994</v>
      </c>
      <c r="J695" s="63">
        <v>40867222.222135998</v>
      </c>
      <c r="L695" s="63">
        <v>-64824593.732873991</v>
      </c>
      <c r="M695" s="63">
        <v>-22492083.224640001</v>
      </c>
      <c r="N695" s="63">
        <v>-40277836.74894397</v>
      </c>
      <c r="O695" s="63">
        <v>-4470001.8846140001</v>
      </c>
      <c r="Q695" s="84">
        <f t="shared" si="31"/>
        <v>133109390.72513497</v>
      </c>
      <c r="R695" s="84">
        <f t="shared" si="32"/>
        <v>-132064515.59107196</v>
      </c>
      <c r="T695" s="2" t="s">
        <v>56388</v>
      </c>
    </row>
    <row r="696" spans="2:20" x14ac:dyDescent="0.2">
      <c r="B696" s="89" t="s">
        <v>38762</v>
      </c>
      <c r="C696" s="66" t="s">
        <v>38751</v>
      </c>
      <c r="D696" s="83">
        <f t="shared" si="30"/>
        <v>1</v>
      </c>
      <c r="F696" s="2" t="s">
        <v>56389</v>
      </c>
      <c r="H696" s="63">
        <v>53852621.196226999</v>
      </c>
      <c r="I696" s="63">
        <v>39070202.678132005</v>
      </c>
      <c r="J696" s="63">
        <v>41911249.999973007</v>
      </c>
      <c r="L696" s="63">
        <v>-65361838.798262</v>
      </c>
      <c r="M696" s="63">
        <v>-22552786.928294994</v>
      </c>
      <c r="N696" s="63">
        <v>-41575950.225876004</v>
      </c>
      <c r="O696" s="63">
        <v>-888946.04334999993</v>
      </c>
      <c r="Q696" s="84">
        <f t="shared" si="31"/>
        <v>134834073.87433201</v>
      </c>
      <c r="R696" s="84">
        <f t="shared" si="32"/>
        <v>-130379521.99578299</v>
      </c>
      <c r="T696" s="2" t="s">
        <v>56388</v>
      </c>
    </row>
    <row r="697" spans="2:20" x14ac:dyDescent="0.2">
      <c r="B697" s="89" t="s">
        <v>38763</v>
      </c>
      <c r="C697" s="66" t="s">
        <v>38751</v>
      </c>
      <c r="D697" s="83">
        <f t="shared" si="30"/>
        <v>1</v>
      </c>
      <c r="F697" s="2" t="s">
        <v>56389</v>
      </c>
      <c r="H697" s="63">
        <v>53535294.174621999</v>
      </c>
      <c r="I697" s="63">
        <v>39470468.783882998</v>
      </c>
      <c r="J697" s="63">
        <v>38838472.222223997</v>
      </c>
      <c r="L697" s="63">
        <v>-65533991.025552996</v>
      </c>
      <c r="M697" s="63">
        <v>-22713060.668003</v>
      </c>
      <c r="N697" s="63">
        <v>-39466859.876520962</v>
      </c>
      <c r="O697" s="63">
        <v>-2512404.5843100003</v>
      </c>
      <c r="Q697" s="84">
        <f t="shared" si="31"/>
        <v>131844235.180729</v>
      </c>
      <c r="R697" s="84">
        <f t="shared" si="32"/>
        <v>-130226316.15438695</v>
      </c>
      <c r="T697" s="2" t="s">
        <v>56388</v>
      </c>
    </row>
    <row r="698" spans="2:20" x14ac:dyDescent="0.2">
      <c r="B698" s="89" t="s">
        <v>38764</v>
      </c>
      <c r="C698" s="66" t="s">
        <v>38751</v>
      </c>
      <c r="D698" s="83">
        <f t="shared" si="30"/>
        <v>1</v>
      </c>
      <c r="F698" s="2" t="s">
        <v>56389</v>
      </c>
      <c r="H698" s="63">
        <v>53638322.53119</v>
      </c>
      <c r="I698" s="63">
        <v>41777241.832298003</v>
      </c>
      <c r="J698" s="63">
        <v>31490416.666761994</v>
      </c>
      <c r="L698" s="63">
        <v>-64669142.206705019</v>
      </c>
      <c r="M698" s="63">
        <v>-22654160.78669</v>
      </c>
      <c r="N698" s="63">
        <v>-38069762.58873003</v>
      </c>
      <c r="O698" s="63">
        <v>-2844742.8120770003</v>
      </c>
      <c r="Q698" s="84">
        <f t="shared" si="31"/>
        <v>126905981.03025</v>
      </c>
      <c r="R698" s="84">
        <f t="shared" si="32"/>
        <v>-128237808.39420204</v>
      </c>
      <c r="T698" s="2" t="s">
        <v>56388</v>
      </c>
    </row>
    <row r="699" spans="2:20" x14ac:dyDescent="0.2">
      <c r="B699" s="89" t="s">
        <v>38765</v>
      </c>
      <c r="C699" s="66" t="s">
        <v>38751</v>
      </c>
      <c r="D699" s="83">
        <f t="shared" si="30"/>
        <v>1</v>
      </c>
      <c r="F699" s="2" t="s">
        <v>56389</v>
      </c>
      <c r="H699" s="63">
        <v>53545597.658006005</v>
      </c>
      <c r="I699" s="63">
        <v>41625147.715590015</v>
      </c>
      <c r="J699" s="63">
        <v>29294166.666632999</v>
      </c>
      <c r="L699" s="63">
        <v>-64704919.76018101</v>
      </c>
      <c r="M699" s="63">
        <v>-22454775.322516996</v>
      </c>
      <c r="N699" s="63">
        <v>-36122618.989642978</v>
      </c>
      <c r="O699" s="63">
        <v>-5157814.6193970004</v>
      </c>
      <c r="Q699" s="84">
        <f t="shared" si="31"/>
        <v>124464912.04022901</v>
      </c>
      <c r="R699" s="84">
        <f t="shared" si="32"/>
        <v>-128440128.69173798</v>
      </c>
      <c r="T699" s="2" t="s">
        <v>56388</v>
      </c>
    </row>
    <row r="700" spans="2:20" x14ac:dyDescent="0.2">
      <c r="B700" s="89" t="s">
        <v>38766</v>
      </c>
      <c r="C700" s="66" t="s">
        <v>38751</v>
      </c>
      <c r="D700" s="83">
        <f t="shared" si="30"/>
        <v>1</v>
      </c>
      <c r="F700" s="2" t="s">
        <v>56389</v>
      </c>
      <c r="H700" s="63">
        <v>53537085.937682003</v>
      </c>
      <c r="I700" s="63">
        <v>43604969.223142013</v>
      </c>
      <c r="J700" s="63">
        <v>24093055.555454999</v>
      </c>
      <c r="L700" s="63">
        <v>-64194593.266030997</v>
      </c>
      <c r="M700" s="63">
        <v>-22412194.255029</v>
      </c>
      <c r="N700" s="63">
        <v>-33954919.438022017</v>
      </c>
      <c r="O700" s="63">
        <v>-7875388.2907640003</v>
      </c>
      <c r="Q700" s="84">
        <f t="shared" si="31"/>
        <v>121235110.71627901</v>
      </c>
      <c r="R700" s="84">
        <f t="shared" si="32"/>
        <v>-128437095.24984601</v>
      </c>
      <c r="T700" s="2" t="s">
        <v>56388</v>
      </c>
    </row>
    <row r="701" spans="2:20" x14ac:dyDescent="0.2">
      <c r="B701" s="89" t="s">
        <v>38767</v>
      </c>
      <c r="C701" s="66" t="s">
        <v>38751</v>
      </c>
      <c r="D701" s="83">
        <f t="shared" si="30"/>
        <v>1</v>
      </c>
      <c r="F701" s="2" t="s">
        <v>56389</v>
      </c>
      <c r="H701" s="63">
        <v>53518682.465427004</v>
      </c>
      <c r="I701" s="63">
        <v>41554757.468686007</v>
      </c>
      <c r="J701" s="63">
        <v>25420000.00006</v>
      </c>
      <c r="L701" s="63">
        <v>-64002851.302388005</v>
      </c>
      <c r="M701" s="63">
        <v>-22334063.494420003</v>
      </c>
      <c r="N701" s="63">
        <v>-30162858.431455042</v>
      </c>
      <c r="O701" s="63">
        <v>-7125504.3321700003</v>
      </c>
      <c r="Q701" s="84">
        <f t="shared" si="31"/>
        <v>120493439.93417302</v>
      </c>
      <c r="R701" s="84">
        <f t="shared" si="32"/>
        <v>-123625277.56043305</v>
      </c>
      <c r="T701" s="2" t="s">
        <v>56388</v>
      </c>
    </row>
    <row r="702" spans="2:20" x14ac:dyDescent="0.2">
      <c r="B702" s="89" t="s">
        <v>38768</v>
      </c>
      <c r="C702" s="66" t="s">
        <v>38751</v>
      </c>
      <c r="D702" s="83">
        <f t="shared" si="30"/>
        <v>1</v>
      </c>
      <c r="F702" s="2" t="s">
        <v>56389</v>
      </c>
      <c r="H702" s="63">
        <v>53551036.672064006</v>
      </c>
      <c r="I702" s="63">
        <v>39331666.513222024</v>
      </c>
      <c r="J702" s="63">
        <v>27213472.222335</v>
      </c>
      <c r="L702" s="63">
        <v>-63557591.577151999</v>
      </c>
      <c r="M702" s="63">
        <v>-21814599.690292004</v>
      </c>
      <c r="N702" s="63">
        <v>-24378444.016325023</v>
      </c>
      <c r="O702" s="63">
        <v>-9370544.623017</v>
      </c>
      <c r="Q702" s="84">
        <f t="shared" si="31"/>
        <v>120096175.40762103</v>
      </c>
      <c r="R702" s="84">
        <f t="shared" si="32"/>
        <v>-119121179.90678602</v>
      </c>
      <c r="T702" s="2" t="s">
        <v>56388</v>
      </c>
    </row>
    <row r="703" spans="2:20" x14ac:dyDescent="0.2">
      <c r="B703" s="89" t="s">
        <v>38769</v>
      </c>
      <c r="C703" s="66" t="s">
        <v>38751</v>
      </c>
      <c r="D703" s="83">
        <f t="shared" si="30"/>
        <v>1</v>
      </c>
      <c r="F703" s="2" t="s">
        <v>56389</v>
      </c>
      <c r="H703" s="63">
        <v>53582233.575249001</v>
      </c>
      <c r="I703" s="63">
        <v>37285796.070316002</v>
      </c>
      <c r="J703" s="63">
        <v>26821805.555574</v>
      </c>
      <c r="L703" s="63">
        <v>-62131136.322316997</v>
      </c>
      <c r="M703" s="63">
        <v>-21209956.303117994</v>
      </c>
      <c r="N703" s="63">
        <v>-21723842.963923015</v>
      </c>
      <c r="O703" s="63">
        <v>-9721242.0471870005</v>
      </c>
      <c r="Q703" s="84">
        <f t="shared" si="31"/>
        <v>117689835.201139</v>
      </c>
      <c r="R703" s="84">
        <f t="shared" si="32"/>
        <v>-114786177.636545</v>
      </c>
      <c r="T703" s="2" t="s">
        <v>56388</v>
      </c>
    </row>
    <row r="704" spans="2:20" x14ac:dyDescent="0.2">
      <c r="B704" s="89" t="s">
        <v>38770</v>
      </c>
      <c r="C704" s="66" t="s">
        <v>38751</v>
      </c>
      <c r="D704" s="83">
        <f t="shared" si="30"/>
        <v>1</v>
      </c>
      <c r="F704" s="2" t="s">
        <v>56389</v>
      </c>
      <c r="H704" s="63">
        <v>53492839.941713996</v>
      </c>
      <c r="I704" s="63">
        <v>37217332.450614996</v>
      </c>
      <c r="J704" s="63">
        <v>27126388.888841003</v>
      </c>
      <c r="L704" s="63">
        <v>-61979098.194699012</v>
      </c>
      <c r="M704" s="63">
        <v>-20387965.732187994</v>
      </c>
      <c r="N704" s="63">
        <v>-21673680.985340007</v>
      </c>
      <c r="O704" s="63">
        <v>-9704275.350695001</v>
      </c>
      <c r="Q704" s="84">
        <f t="shared" si="31"/>
        <v>117836561.28117</v>
      </c>
      <c r="R704" s="84">
        <f t="shared" si="32"/>
        <v>-113745020.262922</v>
      </c>
      <c r="T704" s="2" t="s">
        <v>56388</v>
      </c>
    </row>
    <row r="705" spans="2:20" x14ac:dyDescent="0.2">
      <c r="B705" s="89" t="s">
        <v>38771</v>
      </c>
      <c r="C705" s="66" t="s">
        <v>38751</v>
      </c>
      <c r="D705" s="83">
        <f t="shared" si="30"/>
        <v>1</v>
      </c>
      <c r="F705" s="2" t="s">
        <v>56389</v>
      </c>
      <c r="H705" s="63">
        <v>53498052.348891005</v>
      </c>
      <c r="I705" s="63">
        <v>37310627.364344992</v>
      </c>
      <c r="J705" s="63">
        <v>27885416.666579999</v>
      </c>
      <c r="L705" s="63">
        <v>-62319687.967684999</v>
      </c>
      <c r="M705" s="63">
        <v>-20099336.070537001</v>
      </c>
      <c r="N705" s="63">
        <v>-22350392.343766991</v>
      </c>
      <c r="O705" s="63">
        <v>-9719427.3693749998</v>
      </c>
      <c r="Q705" s="84">
        <f t="shared" si="31"/>
        <v>118694096.379816</v>
      </c>
      <c r="R705" s="84">
        <f t="shared" si="32"/>
        <v>-114488843.75136399</v>
      </c>
      <c r="T705" s="2" t="s">
        <v>56388</v>
      </c>
    </row>
    <row r="706" spans="2:20" x14ac:dyDescent="0.2">
      <c r="B706" s="89" t="s">
        <v>38772</v>
      </c>
      <c r="C706" s="66" t="s">
        <v>38751</v>
      </c>
      <c r="D706" s="83">
        <f t="shared" si="30"/>
        <v>1</v>
      </c>
      <c r="F706" s="2" t="s">
        <v>56389</v>
      </c>
      <c r="H706" s="63">
        <v>53498372.872925997</v>
      </c>
      <c r="I706" s="63">
        <v>37355554.721741006</v>
      </c>
      <c r="J706" s="63">
        <v>28021666.666691002</v>
      </c>
      <c r="L706" s="63">
        <v>-61067267.126245998</v>
      </c>
      <c r="M706" s="63">
        <v>-20310099.801302999</v>
      </c>
      <c r="N706" s="63">
        <v>-23559279.294831995</v>
      </c>
      <c r="O706" s="63">
        <v>-8894447.2089370005</v>
      </c>
      <c r="Q706" s="84">
        <f t="shared" si="31"/>
        <v>118875594.26135801</v>
      </c>
      <c r="R706" s="84">
        <f t="shared" si="32"/>
        <v>-113831093.431318</v>
      </c>
      <c r="T706" s="2" t="s">
        <v>56388</v>
      </c>
    </row>
    <row r="707" spans="2:20" x14ac:dyDescent="0.2">
      <c r="B707" s="89" t="s">
        <v>38773</v>
      </c>
      <c r="C707" s="66" t="s">
        <v>38751</v>
      </c>
      <c r="D707" s="83">
        <f t="shared" si="30"/>
        <v>1</v>
      </c>
      <c r="F707" s="2" t="s">
        <v>56389</v>
      </c>
      <c r="H707" s="63">
        <v>53534461.657366991</v>
      </c>
      <c r="I707" s="63">
        <v>37430774.811932996</v>
      </c>
      <c r="J707" s="63">
        <v>27984444.444481999</v>
      </c>
      <c r="L707" s="63">
        <v>-62135306.072827004</v>
      </c>
      <c r="M707" s="63">
        <v>-19105230.438785009</v>
      </c>
      <c r="N707" s="63">
        <v>-25647794.87911801</v>
      </c>
      <c r="O707" s="63">
        <v>-8916485.8636760004</v>
      </c>
      <c r="Q707" s="84">
        <f t="shared" si="31"/>
        <v>118949680.91378199</v>
      </c>
      <c r="R707" s="84">
        <f t="shared" si="32"/>
        <v>-115804817.25440602</v>
      </c>
      <c r="T707" s="2" t="s">
        <v>56388</v>
      </c>
    </row>
    <row r="708" spans="2:20" x14ac:dyDescent="0.2">
      <c r="B708" s="89" t="s">
        <v>38774</v>
      </c>
      <c r="C708" s="66" t="s">
        <v>38751</v>
      </c>
      <c r="D708" s="83">
        <f t="shared" si="30"/>
        <v>1</v>
      </c>
      <c r="F708" s="2" t="s">
        <v>56389</v>
      </c>
      <c r="H708" s="63">
        <v>53552918.546276003</v>
      </c>
      <c r="I708" s="63">
        <v>37279441.524353996</v>
      </c>
      <c r="J708" s="63">
        <v>30669999.999951001</v>
      </c>
      <c r="L708" s="63">
        <v>-61468317.168753013</v>
      </c>
      <c r="M708" s="63">
        <v>-19274786.305438999</v>
      </c>
      <c r="N708" s="63">
        <v>-29753894.801669002</v>
      </c>
      <c r="O708" s="63">
        <v>-7699922.1182510005</v>
      </c>
      <c r="Q708" s="84">
        <f t="shared" si="31"/>
        <v>121502360.070581</v>
      </c>
      <c r="R708" s="84">
        <f t="shared" si="32"/>
        <v>-118196920.39411201</v>
      </c>
      <c r="T708" s="2" t="s">
        <v>56388</v>
      </c>
    </row>
    <row r="709" spans="2:20" x14ac:dyDescent="0.2">
      <c r="B709" s="89" t="s">
        <v>38775</v>
      </c>
      <c r="C709" s="66" t="s">
        <v>38776</v>
      </c>
      <c r="D709" s="83">
        <f t="shared" si="30"/>
        <v>1</v>
      </c>
      <c r="F709" s="2" t="s">
        <v>56389</v>
      </c>
      <c r="H709" s="63">
        <v>48596721.004240997</v>
      </c>
      <c r="I709" s="63">
        <v>39799601.531630002</v>
      </c>
      <c r="J709" s="63">
        <v>37823611.111244</v>
      </c>
      <c r="L709" s="63">
        <v>-66188589.524009004</v>
      </c>
      <c r="M709" s="63">
        <v>-19535675.706182003</v>
      </c>
      <c r="N709" s="63">
        <v>-36914309.819597043</v>
      </c>
      <c r="O709" s="63">
        <v>-3024723.8769780002</v>
      </c>
      <c r="Q709" s="84">
        <f t="shared" si="31"/>
        <v>126219933.64711499</v>
      </c>
      <c r="R709" s="84">
        <f t="shared" si="32"/>
        <v>-125663298.92676605</v>
      </c>
      <c r="T709" s="2" t="s">
        <v>56388</v>
      </c>
    </row>
    <row r="710" spans="2:20" x14ac:dyDescent="0.2">
      <c r="B710" s="89" t="s">
        <v>38777</v>
      </c>
      <c r="C710" s="66" t="s">
        <v>38776</v>
      </c>
      <c r="D710" s="83">
        <f t="shared" si="30"/>
        <v>1</v>
      </c>
      <c r="F710" s="2" t="s">
        <v>56389</v>
      </c>
      <c r="H710" s="63">
        <v>48307393.808336005</v>
      </c>
      <c r="I710" s="63">
        <v>40073389.423404999</v>
      </c>
      <c r="J710" s="63">
        <v>38364583.333306</v>
      </c>
      <c r="L710" s="63">
        <v>-67631135.418019995</v>
      </c>
      <c r="M710" s="63">
        <v>-19720665.159844998</v>
      </c>
      <c r="N710" s="63">
        <v>-45565117.431150988</v>
      </c>
      <c r="O710" s="63">
        <v>-2402135.1933469996</v>
      </c>
      <c r="Q710" s="84">
        <f t="shared" si="31"/>
        <v>126745366.56504701</v>
      </c>
      <c r="R710" s="84">
        <f t="shared" si="32"/>
        <v>-135319053.20236298</v>
      </c>
      <c r="T710" s="2" t="s">
        <v>56388</v>
      </c>
    </row>
    <row r="711" spans="2:20" x14ac:dyDescent="0.2">
      <c r="B711" s="89" t="s">
        <v>38778</v>
      </c>
      <c r="C711" s="66" t="s">
        <v>38776</v>
      </c>
      <c r="D711" s="83">
        <f t="shared" si="30"/>
        <v>1</v>
      </c>
      <c r="F711" s="2" t="s">
        <v>56389</v>
      </c>
      <c r="H711" s="63">
        <v>48411175.556466997</v>
      </c>
      <c r="I711" s="63">
        <v>41368628.980491988</v>
      </c>
      <c r="J711" s="63">
        <v>40294094.616393998</v>
      </c>
      <c r="L711" s="63">
        <v>-67660627.24476999</v>
      </c>
      <c r="M711" s="63">
        <v>-20596453.299918003</v>
      </c>
      <c r="N711" s="63">
        <v>-53793839.916234031</v>
      </c>
      <c r="O711" s="63">
        <v>-1094433.178302</v>
      </c>
      <c r="Q711" s="84">
        <f t="shared" si="31"/>
        <v>130073899.15335299</v>
      </c>
      <c r="R711" s="84">
        <f t="shared" si="32"/>
        <v>-143145353.63922399</v>
      </c>
      <c r="T711" s="2" t="s">
        <v>56388</v>
      </c>
    </row>
    <row r="712" spans="2:20" x14ac:dyDescent="0.2">
      <c r="B712" s="89" t="s">
        <v>38779</v>
      </c>
      <c r="C712" s="66" t="s">
        <v>38776</v>
      </c>
      <c r="D712" s="83">
        <f t="shared" si="30"/>
        <v>1</v>
      </c>
      <c r="F712" s="2" t="s">
        <v>56389</v>
      </c>
      <c r="H712" s="63">
        <v>48525070.819692001</v>
      </c>
      <c r="I712" s="63">
        <v>43879921.405336</v>
      </c>
      <c r="J712" s="63">
        <v>47079458.047789998</v>
      </c>
      <c r="L712" s="63">
        <v>-67325484.368937001</v>
      </c>
      <c r="M712" s="63">
        <v>-21138522.147942994</v>
      </c>
      <c r="N712" s="63">
        <v>-58138281.720611051</v>
      </c>
      <c r="O712" s="63">
        <v>-1089729.0960840001</v>
      </c>
      <c r="Q712" s="84">
        <f t="shared" si="31"/>
        <v>139484450.272818</v>
      </c>
      <c r="R712" s="84">
        <f t="shared" si="32"/>
        <v>-147692017.33357504</v>
      </c>
      <c r="T712" s="2" t="s">
        <v>56388</v>
      </c>
    </row>
    <row r="713" spans="2:20" x14ac:dyDescent="0.2">
      <c r="B713" s="89" t="s">
        <v>38780</v>
      </c>
      <c r="C713" s="66" t="s">
        <v>38776</v>
      </c>
      <c r="D713" s="83">
        <f t="shared" si="30"/>
        <v>1</v>
      </c>
      <c r="F713" s="2" t="s">
        <v>56389</v>
      </c>
      <c r="H713" s="63">
        <v>48512667.080417998</v>
      </c>
      <c r="I713" s="63">
        <v>43956398.413318001</v>
      </c>
      <c r="J713" s="63">
        <v>48279073.502091996</v>
      </c>
      <c r="L713" s="63">
        <v>-67275459.083153993</v>
      </c>
      <c r="M713" s="63">
        <v>-21234167.035651002</v>
      </c>
      <c r="N713" s="63">
        <v>-56803608.403304987</v>
      </c>
      <c r="O713" s="63">
        <v>-1077473.5606520001</v>
      </c>
      <c r="Q713" s="84">
        <f t="shared" si="31"/>
        <v>140748138.995828</v>
      </c>
      <c r="R713" s="84">
        <f t="shared" si="32"/>
        <v>-146390708.08276197</v>
      </c>
      <c r="T713" s="2" t="s">
        <v>56388</v>
      </c>
    </row>
    <row r="714" spans="2:20" x14ac:dyDescent="0.2">
      <c r="B714" s="89" t="s">
        <v>38781</v>
      </c>
      <c r="C714" s="66" t="s">
        <v>38776</v>
      </c>
      <c r="D714" s="83">
        <f t="shared" si="30"/>
        <v>1</v>
      </c>
      <c r="F714" s="2" t="s">
        <v>56389</v>
      </c>
      <c r="H714" s="63">
        <v>49137166.383535996</v>
      </c>
      <c r="I714" s="63">
        <v>45773436.399452992</v>
      </c>
      <c r="J714" s="63">
        <v>50681250.221873999</v>
      </c>
      <c r="L714" s="63">
        <v>-67024383.116008997</v>
      </c>
      <c r="M714" s="63">
        <v>-21181266.403484002</v>
      </c>
      <c r="N714" s="63">
        <v>-54192577.393650055</v>
      </c>
      <c r="O714" s="63">
        <v>-1075105.3782279999</v>
      </c>
      <c r="Q714" s="84">
        <f t="shared" si="31"/>
        <v>145591853.00486299</v>
      </c>
      <c r="R714" s="84">
        <f t="shared" si="32"/>
        <v>-143473332.29137105</v>
      </c>
      <c r="T714" s="2" t="s">
        <v>56388</v>
      </c>
    </row>
    <row r="715" spans="2:20" x14ac:dyDescent="0.2">
      <c r="B715" s="89" t="s">
        <v>38782</v>
      </c>
      <c r="C715" s="66" t="s">
        <v>38776</v>
      </c>
      <c r="D715" s="83">
        <f t="shared" si="30"/>
        <v>1</v>
      </c>
      <c r="F715" s="2" t="s">
        <v>56389</v>
      </c>
      <c r="H715" s="63">
        <v>48730018.903753005</v>
      </c>
      <c r="I715" s="63">
        <v>45891383.196703009</v>
      </c>
      <c r="J715" s="63">
        <v>51338804.371295005</v>
      </c>
      <c r="L715" s="63">
        <v>-67112963.925867006</v>
      </c>
      <c r="M715" s="63">
        <v>-21264295.188744999</v>
      </c>
      <c r="N715" s="63">
        <v>-51468280.40654701</v>
      </c>
      <c r="O715" s="63">
        <v>-1058951.015539</v>
      </c>
      <c r="Q715" s="84">
        <f t="shared" si="31"/>
        <v>145960206.47175103</v>
      </c>
      <c r="R715" s="84">
        <f t="shared" si="32"/>
        <v>-140904490.53669801</v>
      </c>
      <c r="T715" s="2" t="s">
        <v>56388</v>
      </c>
    </row>
    <row r="716" spans="2:20" x14ac:dyDescent="0.2">
      <c r="B716" s="89" t="s">
        <v>38783</v>
      </c>
      <c r="C716" s="66" t="s">
        <v>38776</v>
      </c>
      <c r="D716" s="83">
        <f t="shared" si="30"/>
        <v>1</v>
      </c>
      <c r="F716" s="2" t="s">
        <v>56389</v>
      </c>
      <c r="H716" s="63">
        <v>49702747.008870989</v>
      </c>
      <c r="I716" s="63">
        <v>45898282.953415006</v>
      </c>
      <c r="J716" s="63">
        <v>47870743.900348</v>
      </c>
      <c r="L716" s="63">
        <v>-66379583.155955002</v>
      </c>
      <c r="M716" s="63">
        <v>-21060430.762727004</v>
      </c>
      <c r="N716" s="63">
        <v>-49595779.587490022</v>
      </c>
      <c r="O716" s="63">
        <v>-50715.435280000005</v>
      </c>
      <c r="Q716" s="84">
        <f t="shared" si="31"/>
        <v>143471773.862634</v>
      </c>
      <c r="R716" s="84">
        <f t="shared" si="32"/>
        <v>-137086508.94145203</v>
      </c>
      <c r="T716" s="2" t="s">
        <v>56388</v>
      </c>
    </row>
    <row r="717" spans="2:20" x14ac:dyDescent="0.2">
      <c r="B717" s="89" t="s">
        <v>38784</v>
      </c>
      <c r="C717" s="66" t="s">
        <v>38776</v>
      </c>
      <c r="D717" s="83">
        <f t="shared" si="30"/>
        <v>1</v>
      </c>
      <c r="F717" s="2" t="s">
        <v>56389</v>
      </c>
      <c r="H717" s="63">
        <v>49937960.027785003</v>
      </c>
      <c r="I717" s="63">
        <v>43868454.372154005</v>
      </c>
      <c r="J717" s="63">
        <v>47392405.334702</v>
      </c>
      <c r="L717" s="63">
        <v>-64938477.295811996</v>
      </c>
      <c r="M717" s="63">
        <v>-21276115.823408995</v>
      </c>
      <c r="N717" s="63">
        <v>-49727138.329007998</v>
      </c>
      <c r="O717" s="63">
        <v>-29563.730094999995</v>
      </c>
      <c r="Q717" s="84">
        <f t="shared" si="31"/>
        <v>141198819.73464102</v>
      </c>
      <c r="R717" s="84">
        <f t="shared" si="32"/>
        <v>-135971295.17832398</v>
      </c>
      <c r="T717" s="2" t="s">
        <v>56388</v>
      </c>
    </row>
    <row r="718" spans="2:20" x14ac:dyDescent="0.2">
      <c r="B718" s="89" t="s">
        <v>38785</v>
      </c>
      <c r="C718" s="66" t="s">
        <v>38776</v>
      </c>
      <c r="D718" s="83">
        <f t="shared" ref="D718:D781" si="33">MONTH(C718)</f>
        <v>1</v>
      </c>
      <c r="F718" s="2" t="s">
        <v>56389</v>
      </c>
      <c r="H718" s="63">
        <v>49655894.920677997</v>
      </c>
      <c r="I718" s="63">
        <v>43845706.674529992</v>
      </c>
      <c r="J718" s="63">
        <v>47013935.718491003</v>
      </c>
      <c r="L718" s="63">
        <v>-65336683.197806999</v>
      </c>
      <c r="M718" s="63">
        <v>-21120077.684529006</v>
      </c>
      <c r="N718" s="63">
        <v>-51032992.113703974</v>
      </c>
      <c r="O718" s="63">
        <v>-10662.502153000001</v>
      </c>
      <c r="Q718" s="84">
        <f t="shared" ref="Q718:Q781" si="34">SUM(H718:J718)</f>
        <v>140515537.31369901</v>
      </c>
      <c r="R718" s="84">
        <f t="shared" ref="R718:R781" si="35">SUM(L718:O718)</f>
        <v>-137500415.498193</v>
      </c>
      <c r="T718" s="2" t="s">
        <v>56388</v>
      </c>
    </row>
    <row r="719" spans="2:20" x14ac:dyDescent="0.2">
      <c r="B719" s="89" t="s">
        <v>38786</v>
      </c>
      <c r="C719" s="66" t="s">
        <v>38776</v>
      </c>
      <c r="D719" s="83">
        <f t="shared" si="33"/>
        <v>1</v>
      </c>
      <c r="F719" s="2" t="s">
        <v>56389</v>
      </c>
      <c r="H719" s="63">
        <v>49559447.371785998</v>
      </c>
      <c r="I719" s="63">
        <v>43920021.641425997</v>
      </c>
      <c r="J719" s="63">
        <v>40939069.310310006</v>
      </c>
      <c r="L719" s="63">
        <v>-65830207.670467004</v>
      </c>
      <c r="M719" s="63">
        <v>-21076488.556429002</v>
      </c>
      <c r="N719" s="63">
        <v>-53025004.867283009</v>
      </c>
      <c r="O719" s="63">
        <v>-16691.589515</v>
      </c>
      <c r="Q719" s="84">
        <f t="shared" si="34"/>
        <v>134418538.323522</v>
      </c>
      <c r="R719" s="84">
        <f t="shared" si="35"/>
        <v>-139948392.68369401</v>
      </c>
      <c r="T719" s="2" t="s">
        <v>56388</v>
      </c>
    </row>
    <row r="720" spans="2:20" x14ac:dyDescent="0.2">
      <c r="B720" s="89" t="s">
        <v>38787</v>
      </c>
      <c r="C720" s="66" t="s">
        <v>38776</v>
      </c>
      <c r="D720" s="83">
        <f t="shared" si="33"/>
        <v>1</v>
      </c>
      <c r="F720" s="2" t="s">
        <v>56389</v>
      </c>
      <c r="H720" s="63">
        <v>49731407.470592998</v>
      </c>
      <c r="I720" s="63">
        <v>44018326.723275997</v>
      </c>
      <c r="J720" s="63">
        <v>40593002.915159002</v>
      </c>
      <c r="L720" s="63">
        <v>-65417549.613743007</v>
      </c>
      <c r="M720" s="63">
        <v>-21082315.994164996</v>
      </c>
      <c r="N720" s="63">
        <v>-53685169.047946952</v>
      </c>
      <c r="O720" s="63">
        <v>-25359.221495000005</v>
      </c>
      <c r="Q720" s="84">
        <f t="shared" si="34"/>
        <v>134342737.10902798</v>
      </c>
      <c r="R720" s="84">
        <f t="shared" si="35"/>
        <v>-140210393.87734997</v>
      </c>
      <c r="T720" s="2" t="s">
        <v>56388</v>
      </c>
    </row>
    <row r="721" spans="2:20" x14ac:dyDescent="0.2">
      <c r="B721" s="89" t="s">
        <v>38788</v>
      </c>
      <c r="C721" s="66" t="s">
        <v>38776</v>
      </c>
      <c r="D721" s="83">
        <f t="shared" si="33"/>
        <v>1</v>
      </c>
      <c r="F721" s="2" t="s">
        <v>56389</v>
      </c>
      <c r="H721" s="63">
        <v>50068018.359714001</v>
      </c>
      <c r="I721" s="63">
        <v>44080666.351068005</v>
      </c>
      <c r="J721" s="63">
        <v>40023192.777757995</v>
      </c>
      <c r="L721" s="63">
        <v>-65633073.597493991</v>
      </c>
      <c r="M721" s="63">
        <v>-21081368.392773002</v>
      </c>
      <c r="N721" s="63">
        <v>-51896468.701431043</v>
      </c>
      <c r="O721" s="63">
        <v>-27472.263426000001</v>
      </c>
      <c r="Q721" s="84">
        <f t="shared" si="34"/>
        <v>134171877.48853999</v>
      </c>
      <c r="R721" s="84">
        <f t="shared" si="35"/>
        <v>-138638382.95512405</v>
      </c>
      <c r="T721" s="2" t="s">
        <v>56388</v>
      </c>
    </row>
    <row r="722" spans="2:20" x14ac:dyDescent="0.2">
      <c r="B722" s="89" t="s">
        <v>38789</v>
      </c>
      <c r="C722" s="66" t="s">
        <v>38776</v>
      </c>
      <c r="D722" s="83">
        <f t="shared" si="33"/>
        <v>1</v>
      </c>
      <c r="F722" s="2" t="s">
        <v>56389</v>
      </c>
      <c r="H722" s="63">
        <v>49805877.907398999</v>
      </c>
      <c r="I722" s="63">
        <v>45923864.540390991</v>
      </c>
      <c r="J722" s="63">
        <v>38920955.735319003</v>
      </c>
      <c r="L722" s="63">
        <v>-64825191.470155001</v>
      </c>
      <c r="M722" s="63">
        <v>-21020626.926412005</v>
      </c>
      <c r="N722" s="63">
        <v>-50388632.013086066</v>
      </c>
      <c r="O722" s="63">
        <v>-26988.335574000001</v>
      </c>
      <c r="Q722" s="84">
        <f t="shared" si="34"/>
        <v>134650698.18310899</v>
      </c>
      <c r="R722" s="84">
        <f t="shared" si="35"/>
        <v>-136261438.74522707</v>
      </c>
      <c r="T722" s="2" t="s">
        <v>56388</v>
      </c>
    </row>
    <row r="723" spans="2:20" x14ac:dyDescent="0.2">
      <c r="B723" s="89" t="s">
        <v>38790</v>
      </c>
      <c r="C723" s="66" t="s">
        <v>38776</v>
      </c>
      <c r="D723" s="83">
        <f t="shared" si="33"/>
        <v>1</v>
      </c>
      <c r="F723" s="2" t="s">
        <v>56389</v>
      </c>
      <c r="H723" s="63">
        <v>49899732.610543996</v>
      </c>
      <c r="I723" s="63">
        <v>44965597.108168997</v>
      </c>
      <c r="J723" s="63">
        <v>39748600.688206002</v>
      </c>
      <c r="L723" s="63">
        <v>-64695912.438298017</v>
      </c>
      <c r="M723" s="63">
        <v>-21053501.395658001</v>
      </c>
      <c r="N723" s="63">
        <v>-48413753.216541998</v>
      </c>
      <c r="O723" s="63">
        <v>-17023.756680999999</v>
      </c>
      <c r="Q723" s="84">
        <f t="shared" si="34"/>
        <v>134613930.406919</v>
      </c>
      <c r="R723" s="84">
        <f t="shared" si="35"/>
        <v>-134180190.807179</v>
      </c>
      <c r="T723" s="2" t="s">
        <v>56388</v>
      </c>
    </row>
    <row r="724" spans="2:20" x14ac:dyDescent="0.2">
      <c r="B724" s="89" t="s">
        <v>38791</v>
      </c>
      <c r="C724" s="66" t="s">
        <v>38776</v>
      </c>
      <c r="D724" s="83">
        <f t="shared" si="33"/>
        <v>1</v>
      </c>
      <c r="F724" s="2" t="s">
        <v>56389</v>
      </c>
      <c r="H724" s="63">
        <v>49918241.796102993</v>
      </c>
      <c r="I724" s="63">
        <v>45096292.542046003</v>
      </c>
      <c r="J724" s="63">
        <v>39008877.957328007</v>
      </c>
      <c r="L724" s="63">
        <v>-64370653.561798975</v>
      </c>
      <c r="M724" s="63">
        <v>-20844478.134273</v>
      </c>
      <c r="N724" s="63">
        <v>-45654879.068650007</v>
      </c>
      <c r="O724" s="63">
        <v>-5284.6434300000001</v>
      </c>
      <c r="Q724" s="84">
        <f t="shared" si="34"/>
        <v>134023412.295477</v>
      </c>
      <c r="R724" s="84">
        <f t="shared" si="35"/>
        <v>-130875295.40815198</v>
      </c>
      <c r="T724" s="2" t="s">
        <v>56388</v>
      </c>
    </row>
    <row r="725" spans="2:20" x14ac:dyDescent="0.2">
      <c r="B725" s="89" t="s">
        <v>38792</v>
      </c>
      <c r="C725" s="66" t="s">
        <v>38776</v>
      </c>
      <c r="D725" s="83">
        <f t="shared" si="33"/>
        <v>1</v>
      </c>
      <c r="F725" s="2" t="s">
        <v>56389</v>
      </c>
      <c r="H725" s="63">
        <v>49899787.224644005</v>
      </c>
      <c r="I725" s="63">
        <v>45996596.560389005</v>
      </c>
      <c r="J725" s="63">
        <v>35296513.553984992</v>
      </c>
      <c r="L725" s="63">
        <v>-66288955.75528501</v>
      </c>
      <c r="M725" s="63">
        <v>-20189945.414315995</v>
      </c>
      <c r="N725" s="63">
        <v>-40502958.763347</v>
      </c>
      <c r="O725" s="63">
        <v>-9537.3711199999998</v>
      </c>
      <c r="Q725" s="84">
        <f t="shared" si="34"/>
        <v>131192897.33901802</v>
      </c>
      <c r="R725" s="84">
        <f t="shared" si="35"/>
        <v>-126991397.30406801</v>
      </c>
      <c r="T725" s="2" t="s">
        <v>56388</v>
      </c>
    </row>
    <row r="726" spans="2:20" x14ac:dyDescent="0.2">
      <c r="B726" s="89" t="s">
        <v>38793</v>
      </c>
      <c r="C726" s="66" t="s">
        <v>38776</v>
      </c>
      <c r="D726" s="83">
        <f t="shared" si="33"/>
        <v>1</v>
      </c>
      <c r="F726" s="2" t="s">
        <v>56389</v>
      </c>
      <c r="H726" s="63">
        <v>49923003.533443004</v>
      </c>
      <c r="I726" s="63">
        <v>46109858.183679014</v>
      </c>
      <c r="J726" s="63">
        <v>34108333.333324999</v>
      </c>
      <c r="L726" s="63">
        <v>-66577238.592358984</v>
      </c>
      <c r="M726" s="63">
        <v>-19846641.324947</v>
      </c>
      <c r="N726" s="63">
        <v>-33273066.563168019</v>
      </c>
      <c r="O726" s="63">
        <v>-1635606.3169269999</v>
      </c>
      <c r="Q726" s="84">
        <f t="shared" si="34"/>
        <v>130141195.05044702</v>
      </c>
      <c r="R726" s="84">
        <f t="shared" si="35"/>
        <v>-121332552.797401</v>
      </c>
      <c r="T726" s="2" t="s">
        <v>56388</v>
      </c>
    </row>
    <row r="727" spans="2:20" x14ac:dyDescent="0.2">
      <c r="B727" s="89" t="s">
        <v>38794</v>
      </c>
      <c r="C727" s="66" t="s">
        <v>38776</v>
      </c>
      <c r="D727" s="83">
        <f t="shared" si="33"/>
        <v>1</v>
      </c>
      <c r="F727" s="2" t="s">
        <v>56389</v>
      </c>
      <c r="H727" s="63">
        <v>50727378.986309007</v>
      </c>
      <c r="I727" s="63">
        <v>43607817.013114005</v>
      </c>
      <c r="J727" s="63">
        <v>33391805.555590998</v>
      </c>
      <c r="L727" s="63">
        <v>-66303183.691165991</v>
      </c>
      <c r="M727" s="63">
        <v>-20194304.797810003</v>
      </c>
      <c r="N727" s="63">
        <v>-30026179.161481008</v>
      </c>
      <c r="O727" s="63">
        <v>-7924594.9031739999</v>
      </c>
      <c r="Q727" s="84">
        <f t="shared" si="34"/>
        <v>127727001.55501401</v>
      </c>
      <c r="R727" s="84">
        <f t="shared" si="35"/>
        <v>-124448262.55363101</v>
      </c>
      <c r="T727" s="2" t="s">
        <v>56388</v>
      </c>
    </row>
    <row r="728" spans="2:20" x14ac:dyDescent="0.2">
      <c r="B728" s="89" t="s">
        <v>38795</v>
      </c>
      <c r="C728" s="66" t="s">
        <v>38776</v>
      </c>
      <c r="D728" s="83">
        <f t="shared" si="33"/>
        <v>1</v>
      </c>
      <c r="F728" s="2" t="s">
        <v>56389</v>
      </c>
      <c r="H728" s="63">
        <v>51057393.793060005</v>
      </c>
      <c r="I728" s="63">
        <v>43484407.220442995</v>
      </c>
      <c r="J728" s="63">
        <v>30716666.666596003</v>
      </c>
      <c r="L728" s="63">
        <v>-65012007.703373991</v>
      </c>
      <c r="M728" s="63">
        <v>-19574076.090401001</v>
      </c>
      <c r="N728" s="63">
        <v>-29709819.665959992</v>
      </c>
      <c r="O728" s="63">
        <v>-9594918.5467019994</v>
      </c>
      <c r="Q728" s="84">
        <f t="shared" si="34"/>
        <v>125258467.68009901</v>
      </c>
      <c r="R728" s="84">
        <f t="shared" si="35"/>
        <v>-123890822.00643697</v>
      </c>
      <c r="T728" s="2" t="s">
        <v>56388</v>
      </c>
    </row>
    <row r="729" spans="2:20" x14ac:dyDescent="0.2">
      <c r="B729" s="89" t="s">
        <v>38796</v>
      </c>
      <c r="C729" s="66" t="s">
        <v>38776</v>
      </c>
      <c r="D729" s="83">
        <f t="shared" si="33"/>
        <v>1</v>
      </c>
      <c r="F729" s="2" t="s">
        <v>56389</v>
      </c>
      <c r="H729" s="63">
        <v>51146843.340058997</v>
      </c>
      <c r="I729" s="63">
        <v>43502002.331429005</v>
      </c>
      <c r="J729" s="63">
        <v>32976249.999993995</v>
      </c>
      <c r="L729" s="63">
        <v>-66313958.900500007</v>
      </c>
      <c r="M729" s="63">
        <v>-19575348.941340994</v>
      </c>
      <c r="N729" s="63">
        <v>-30599064.726916995</v>
      </c>
      <c r="O729" s="63">
        <v>-8083213.2451219996</v>
      </c>
      <c r="Q729" s="84">
        <f t="shared" si="34"/>
        <v>127625095.671482</v>
      </c>
      <c r="R729" s="84">
        <f t="shared" si="35"/>
        <v>-124571585.81388</v>
      </c>
      <c r="T729" s="2" t="s">
        <v>56388</v>
      </c>
    </row>
    <row r="730" spans="2:20" x14ac:dyDescent="0.2">
      <c r="B730" s="89" t="s">
        <v>38797</v>
      </c>
      <c r="C730" s="66" t="s">
        <v>38776</v>
      </c>
      <c r="D730" s="83">
        <f t="shared" si="33"/>
        <v>1</v>
      </c>
      <c r="F730" s="2" t="s">
        <v>56389</v>
      </c>
      <c r="H730" s="63">
        <v>50886713.426249005</v>
      </c>
      <c r="I730" s="63">
        <v>45363834.15708001</v>
      </c>
      <c r="J730" s="63">
        <v>33003888.889084</v>
      </c>
      <c r="L730" s="63">
        <v>-64832506.512285009</v>
      </c>
      <c r="M730" s="63">
        <v>-19635850.999874</v>
      </c>
      <c r="N730" s="63">
        <v>-32274435.821595997</v>
      </c>
      <c r="O730" s="63">
        <v>-5494433.4229769995</v>
      </c>
      <c r="Q730" s="84">
        <f t="shared" si="34"/>
        <v>129254436.47241302</v>
      </c>
      <c r="R730" s="84">
        <f t="shared" si="35"/>
        <v>-122237226.756732</v>
      </c>
      <c r="T730" s="2" t="s">
        <v>56388</v>
      </c>
    </row>
    <row r="731" spans="2:20" x14ac:dyDescent="0.2">
      <c r="B731" s="89" t="s">
        <v>38798</v>
      </c>
      <c r="C731" s="66" t="s">
        <v>38776</v>
      </c>
      <c r="D731" s="83">
        <f t="shared" si="33"/>
        <v>1</v>
      </c>
      <c r="F731" s="2" t="s">
        <v>56389</v>
      </c>
      <c r="H731" s="63">
        <v>49413627.285522006</v>
      </c>
      <c r="I731" s="63">
        <v>45396309.164617009</v>
      </c>
      <c r="J731" s="63">
        <v>33003888.888900001</v>
      </c>
      <c r="L731" s="63">
        <v>-61785688.187742993</v>
      </c>
      <c r="M731" s="63">
        <v>-19750145.675274003</v>
      </c>
      <c r="N731" s="63">
        <v>-34748326.028994985</v>
      </c>
      <c r="O731" s="63">
        <v>-5731544.259021</v>
      </c>
      <c r="Q731" s="84">
        <f t="shared" si="34"/>
        <v>127813825.33903901</v>
      </c>
      <c r="R731" s="84">
        <f t="shared" si="35"/>
        <v>-122015704.15103297</v>
      </c>
      <c r="T731" s="2" t="s">
        <v>56388</v>
      </c>
    </row>
    <row r="732" spans="2:20" x14ac:dyDescent="0.2">
      <c r="B732" s="89" t="s">
        <v>38799</v>
      </c>
      <c r="C732" s="66" t="s">
        <v>38776</v>
      </c>
      <c r="D732" s="83">
        <f t="shared" si="33"/>
        <v>1</v>
      </c>
      <c r="F732" s="2" t="s">
        <v>56389</v>
      </c>
      <c r="H732" s="63">
        <v>49869075.459629998</v>
      </c>
      <c r="I732" s="63">
        <v>44919637.888547011</v>
      </c>
      <c r="J732" s="63">
        <v>32226666.666616</v>
      </c>
      <c r="L732" s="63">
        <v>-59149673.378141016</v>
      </c>
      <c r="M732" s="63">
        <v>-19977763.24633</v>
      </c>
      <c r="N732" s="63">
        <v>-39193390.185660005</v>
      </c>
      <c r="O732" s="63">
        <v>-4157090.464096</v>
      </c>
      <c r="Q732" s="84">
        <f t="shared" si="34"/>
        <v>127015380.01479301</v>
      </c>
      <c r="R732" s="84">
        <f t="shared" si="35"/>
        <v>-122477917.27422701</v>
      </c>
      <c r="T732" s="2" t="s">
        <v>56388</v>
      </c>
    </row>
    <row r="733" spans="2:20" x14ac:dyDescent="0.2">
      <c r="B733" s="89" t="s">
        <v>38800</v>
      </c>
      <c r="C733" s="66" t="s">
        <v>38801</v>
      </c>
      <c r="D733" s="83">
        <f t="shared" si="33"/>
        <v>1</v>
      </c>
      <c r="F733" s="2" t="s">
        <v>56389</v>
      </c>
      <c r="H733" s="63">
        <v>47849512.450420998</v>
      </c>
      <c r="I733" s="63">
        <v>48907385.690816008</v>
      </c>
      <c r="J733" s="63">
        <v>36325138.888905995</v>
      </c>
      <c r="L733" s="63">
        <v>-66180546.170545012</v>
      </c>
      <c r="M733" s="63">
        <v>-20519771.320976</v>
      </c>
      <c r="N733" s="63">
        <v>-46497422.97607097</v>
      </c>
      <c r="O733" s="63">
        <v>-2146994.1618369995</v>
      </c>
      <c r="Q733" s="84">
        <f t="shared" si="34"/>
        <v>133082037.03014299</v>
      </c>
      <c r="R733" s="84">
        <f t="shared" si="35"/>
        <v>-135344734.62942898</v>
      </c>
      <c r="T733" s="2" t="s">
        <v>56388</v>
      </c>
    </row>
    <row r="734" spans="2:20" x14ac:dyDescent="0.2">
      <c r="B734" s="89" t="s">
        <v>38802</v>
      </c>
      <c r="C734" s="66" t="s">
        <v>38801</v>
      </c>
      <c r="D734" s="83">
        <f t="shared" si="33"/>
        <v>1</v>
      </c>
      <c r="F734" s="2" t="s">
        <v>56389</v>
      </c>
      <c r="H734" s="63">
        <v>48864665.113973007</v>
      </c>
      <c r="I734" s="63">
        <v>48091537.471731</v>
      </c>
      <c r="J734" s="63">
        <v>39224909.692364007</v>
      </c>
      <c r="L734" s="63">
        <v>-68633415.010264009</v>
      </c>
      <c r="M734" s="63">
        <v>-20876447.360009998</v>
      </c>
      <c r="N734" s="63">
        <v>-54505746.977790996</v>
      </c>
      <c r="O734" s="63">
        <v>-19109.377423999998</v>
      </c>
      <c r="Q734" s="84">
        <f t="shared" si="34"/>
        <v>136181112.27806801</v>
      </c>
      <c r="R734" s="84">
        <f t="shared" si="35"/>
        <v>-144034718.72548902</v>
      </c>
      <c r="T734" s="2" t="s">
        <v>56388</v>
      </c>
    </row>
    <row r="735" spans="2:20" x14ac:dyDescent="0.2">
      <c r="B735" s="89" t="s">
        <v>38803</v>
      </c>
      <c r="C735" s="66" t="s">
        <v>38801</v>
      </c>
      <c r="D735" s="83">
        <f t="shared" si="33"/>
        <v>1</v>
      </c>
      <c r="F735" s="2" t="s">
        <v>56389</v>
      </c>
      <c r="H735" s="63">
        <v>49238388.577123001</v>
      </c>
      <c r="I735" s="63">
        <v>48486556.302047014</v>
      </c>
      <c r="J735" s="63">
        <v>46808244.342343003</v>
      </c>
      <c r="L735" s="63">
        <v>-69398234.749520019</v>
      </c>
      <c r="M735" s="63">
        <v>-21881081.986022994</v>
      </c>
      <c r="N735" s="63">
        <v>-62672824.172852039</v>
      </c>
      <c r="O735" s="63">
        <v>-54721.786706000006</v>
      </c>
      <c r="Q735" s="84">
        <f t="shared" si="34"/>
        <v>144533189.22151303</v>
      </c>
      <c r="R735" s="84">
        <f t="shared" si="35"/>
        <v>-154006862.69510105</v>
      </c>
      <c r="T735" s="2" t="s">
        <v>56388</v>
      </c>
    </row>
    <row r="736" spans="2:20" x14ac:dyDescent="0.2">
      <c r="B736" s="89" t="s">
        <v>38804</v>
      </c>
      <c r="C736" s="66" t="s">
        <v>38801</v>
      </c>
      <c r="D736" s="83">
        <f t="shared" si="33"/>
        <v>1</v>
      </c>
      <c r="F736" s="2" t="s">
        <v>56389</v>
      </c>
      <c r="H736" s="63">
        <v>48007013.356325999</v>
      </c>
      <c r="I736" s="63">
        <v>44775795.557709999</v>
      </c>
      <c r="J736" s="63">
        <v>53660052.33747299</v>
      </c>
      <c r="L736" s="63">
        <v>-69038716.743661001</v>
      </c>
      <c r="M736" s="63">
        <v>-22319155.612062994</v>
      </c>
      <c r="N736" s="63">
        <v>-65368488.983385973</v>
      </c>
      <c r="O736" s="63">
        <v>-19465.063987000001</v>
      </c>
      <c r="Q736" s="84">
        <f t="shared" si="34"/>
        <v>146442861.25150901</v>
      </c>
      <c r="R736" s="84">
        <f t="shared" si="35"/>
        <v>-156745826.40309694</v>
      </c>
      <c r="T736" s="2" t="s">
        <v>56388</v>
      </c>
    </row>
    <row r="737" spans="2:20" x14ac:dyDescent="0.2">
      <c r="B737" s="89" t="s">
        <v>38805</v>
      </c>
      <c r="C737" s="66" t="s">
        <v>38801</v>
      </c>
      <c r="D737" s="83">
        <f t="shared" si="33"/>
        <v>1</v>
      </c>
      <c r="F737" s="2" t="s">
        <v>56389</v>
      </c>
      <c r="H737" s="63">
        <v>50833714.893674001</v>
      </c>
      <c r="I737" s="63">
        <v>44131757.541389003</v>
      </c>
      <c r="J737" s="63">
        <v>56875352.781338014</v>
      </c>
      <c r="L737" s="63">
        <v>-68824564.734541997</v>
      </c>
      <c r="M737" s="63">
        <v>-22141750.679730002</v>
      </c>
      <c r="N737" s="63">
        <v>-60358206.758899026</v>
      </c>
      <c r="O737" s="63">
        <v>-13298.357238000001</v>
      </c>
      <c r="Q737" s="84">
        <f t="shared" si="34"/>
        <v>151840825.21640101</v>
      </c>
      <c r="R737" s="84">
        <f t="shared" si="35"/>
        <v>-151337820.53040901</v>
      </c>
      <c r="T737" s="2" t="s">
        <v>56388</v>
      </c>
    </row>
    <row r="738" spans="2:20" x14ac:dyDescent="0.2">
      <c r="B738" s="89" t="s">
        <v>38806</v>
      </c>
      <c r="C738" s="66" t="s">
        <v>38801</v>
      </c>
      <c r="D738" s="83">
        <f t="shared" si="33"/>
        <v>1</v>
      </c>
      <c r="F738" s="2" t="s">
        <v>56389</v>
      </c>
      <c r="H738" s="63">
        <v>50661323.833748996</v>
      </c>
      <c r="I738" s="63">
        <v>41748389.417669997</v>
      </c>
      <c r="J738" s="63">
        <v>57299111.072613999</v>
      </c>
      <c r="L738" s="63">
        <v>-70552825.787602007</v>
      </c>
      <c r="M738" s="63">
        <v>-22005137.443152998</v>
      </c>
      <c r="N738" s="63">
        <v>-54040288.424203932</v>
      </c>
      <c r="O738" s="63">
        <v>-13686.951730000001</v>
      </c>
      <c r="Q738" s="84">
        <f t="shared" si="34"/>
        <v>149708824.32403299</v>
      </c>
      <c r="R738" s="84">
        <f t="shared" si="35"/>
        <v>-146611938.60668895</v>
      </c>
      <c r="T738" s="2" t="s">
        <v>56388</v>
      </c>
    </row>
    <row r="739" spans="2:20" x14ac:dyDescent="0.2">
      <c r="B739" s="89" t="s">
        <v>38807</v>
      </c>
      <c r="C739" s="66" t="s">
        <v>38801</v>
      </c>
      <c r="D739" s="83">
        <f t="shared" si="33"/>
        <v>1</v>
      </c>
      <c r="F739" s="2" t="s">
        <v>56389</v>
      </c>
      <c r="H739" s="63">
        <v>50117850.800175004</v>
      </c>
      <c r="I739" s="63">
        <v>45655963.22575701</v>
      </c>
      <c r="J739" s="63">
        <v>51024062.63071201</v>
      </c>
      <c r="L739" s="63">
        <v>-70377187.382477999</v>
      </c>
      <c r="M739" s="63">
        <v>-21673650.228354</v>
      </c>
      <c r="N739" s="63">
        <v>-48117337.54642196</v>
      </c>
      <c r="O739" s="63">
        <v>-28732.085765999997</v>
      </c>
      <c r="Q739" s="84">
        <f t="shared" si="34"/>
        <v>146797876.65664402</v>
      </c>
      <c r="R739" s="84">
        <f t="shared" si="35"/>
        <v>-140196907.24301997</v>
      </c>
      <c r="T739" s="2" t="s">
        <v>56388</v>
      </c>
    </row>
    <row r="740" spans="2:20" x14ac:dyDescent="0.2">
      <c r="B740" s="89" t="s">
        <v>38808</v>
      </c>
      <c r="C740" s="66" t="s">
        <v>38801</v>
      </c>
      <c r="D740" s="83">
        <f t="shared" si="33"/>
        <v>1</v>
      </c>
      <c r="F740" s="2" t="s">
        <v>56389</v>
      </c>
      <c r="H740" s="63">
        <v>50140537.756819002</v>
      </c>
      <c r="I740" s="63">
        <v>45833178.549426988</v>
      </c>
      <c r="J740" s="63">
        <v>47388758.502241001</v>
      </c>
      <c r="L740" s="63">
        <v>-69590790.874317005</v>
      </c>
      <c r="M740" s="63">
        <v>-21433512.696263008</v>
      </c>
      <c r="N740" s="63">
        <v>-43881525.250228047</v>
      </c>
      <c r="O740" s="63">
        <v>-22674.187245000001</v>
      </c>
      <c r="Q740" s="84">
        <f t="shared" si="34"/>
        <v>143362474.808487</v>
      </c>
      <c r="R740" s="84">
        <f t="shared" si="35"/>
        <v>-134928503.00805306</v>
      </c>
      <c r="T740" s="2" t="s">
        <v>56388</v>
      </c>
    </row>
    <row r="741" spans="2:20" x14ac:dyDescent="0.2">
      <c r="B741" s="89" t="s">
        <v>38809</v>
      </c>
      <c r="C741" s="66" t="s">
        <v>38801</v>
      </c>
      <c r="D741" s="83">
        <f t="shared" si="33"/>
        <v>1</v>
      </c>
      <c r="F741" s="2" t="s">
        <v>56389</v>
      </c>
      <c r="H741" s="63">
        <v>50098615.431356996</v>
      </c>
      <c r="I741" s="63">
        <v>45847648.153620005</v>
      </c>
      <c r="J741" s="63">
        <v>40259348.060000002</v>
      </c>
      <c r="L741" s="63">
        <v>-68016874.094476998</v>
      </c>
      <c r="M741" s="63">
        <v>-21250810.480279002</v>
      </c>
      <c r="N741" s="63">
        <v>-42902209.604486011</v>
      </c>
      <c r="O741" s="63">
        <v>-6156.9583990000001</v>
      </c>
      <c r="Q741" s="84">
        <f t="shared" si="34"/>
        <v>136205611.644977</v>
      </c>
      <c r="R741" s="84">
        <f t="shared" si="35"/>
        <v>-132176051.13764101</v>
      </c>
      <c r="T741" s="2" t="s">
        <v>56388</v>
      </c>
    </row>
    <row r="742" spans="2:20" x14ac:dyDescent="0.2">
      <c r="B742" s="89" t="s">
        <v>38810</v>
      </c>
      <c r="C742" s="66" t="s">
        <v>38801</v>
      </c>
      <c r="D742" s="83">
        <f t="shared" si="33"/>
        <v>1</v>
      </c>
      <c r="F742" s="2" t="s">
        <v>56389</v>
      </c>
      <c r="H742" s="63">
        <v>50753713.384475</v>
      </c>
      <c r="I742" s="63">
        <v>45998058.480764017</v>
      </c>
      <c r="J742" s="63">
        <v>38011249.344368003</v>
      </c>
      <c r="L742" s="63">
        <v>-68555176.582199991</v>
      </c>
      <c r="M742" s="63">
        <v>-21455557.096705999</v>
      </c>
      <c r="N742" s="63">
        <v>-45052818.531008974</v>
      </c>
      <c r="O742" s="63">
        <v>-9288.4736529999991</v>
      </c>
      <c r="Q742" s="84">
        <f t="shared" si="34"/>
        <v>134763021.20960703</v>
      </c>
      <c r="R742" s="84">
        <f t="shared" si="35"/>
        <v>-135072840.68356797</v>
      </c>
      <c r="T742" s="2" t="s">
        <v>56388</v>
      </c>
    </row>
    <row r="743" spans="2:20" x14ac:dyDescent="0.2">
      <c r="B743" s="89" t="s">
        <v>38811</v>
      </c>
      <c r="C743" s="66" t="s">
        <v>38801</v>
      </c>
      <c r="D743" s="83">
        <f t="shared" si="33"/>
        <v>1</v>
      </c>
      <c r="F743" s="2" t="s">
        <v>56389</v>
      </c>
      <c r="H743" s="63">
        <v>51052461.869974002</v>
      </c>
      <c r="I743" s="63">
        <v>46050752.870491005</v>
      </c>
      <c r="J743" s="63">
        <v>34573748.622852996</v>
      </c>
      <c r="L743" s="63">
        <v>-67832874.305220008</v>
      </c>
      <c r="M743" s="63">
        <v>-21886431.735104002</v>
      </c>
      <c r="N743" s="63">
        <v>-51691013.767560959</v>
      </c>
      <c r="O743" s="63">
        <v>-20798.726961</v>
      </c>
      <c r="Q743" s="84">
        <f t="shared" si="34"/>
        <v>131676963.36331801</v>
      </c>
      <c r="R743" s="84">
        <f t="shared" si="35"/>
        <v>-141431118.53484595</v>
      </c>
      <c r="T743" s="2" t="s">
        <v>56388</v>
      </c>
    </row>
    <row r="744" spans="2:20" x14ac:dyDescent="0.2">
      <c r="B744" s="89" t="s">
        <v>38812</v>
      </c>
      <c r="C744" s="66" t="s">
        <v>38801</v>
      </c>
      <c r="D744" s="83">
        <f t="shared" si="33"/>
        <v>1</v>
      </c>
      <c r="F744" s="2" t="s">
        <v>56389</v>
      </c>
      <c r="H744" s="63">
        <v>51010630.795960993</v>
      </c>
      <c r="I744" s="63">
        <v>46239624.730079003</v>
      </c>
      <c r="J744" s="63">
        <v>33997778.405988</v>
      </c>
      <c r="L744" s="63">
        <v>-67620270.686103001</v>
      </c>
      <c r="M744" s="63">
        <v>-22004433.642046001</v>
      </c>
      <c r="N744" s="63">
        <v>-55338530.532296017</v>
      </c>
      <c r="O744" s="63">
        <v>-21520.715951000002</v>
      </c>
      <c r="Q744" s="84">
        <f t="shared" si="34"/>
        <v>131248033.932028</v>
      </c>
      <c r="R744" s="84">
        <f t="shared" si="35"/>
        <v>-144984755.57639602</v>
      </c>
      <c r="T744" s="2" t="s">
        <v>56388</v>
      </c>
    </row>
    <row r="745" spans="2:20" x14ac:dyDescent="0.2">
      <c r="B745" s="89" t="s">
        <v>38813</v>
      </c>
      <c r="C745" s="66" t="s">
        <v>38801</v>
      </c>
      <c r="D745" s="83">
        <f t="shared" si="33"/>
        <v>1</v>
      </c>
      <c r="F745" s="2" t="s">
        <v>56389</v>
      </c>
      <c r="H745" s="63">
        <v>51081433.643812001</v>
      </c>
      <c r="I745" s="63">
        <v>46195325.945949987</v>
      </c>
      <c r="J745" s="63">
        <v>34730241.743374005</v>
      </c>
      <c r="L745" s="63">
        <v>-66187057.215896994</v>
      </c>
      <c r="M745" s="63">
        <v>-22190257.469629005</v>
      </c>
      <c r="N745" s="63">
        <v>-54105789.819705941</v>
      </c>
      <c r="O745" s="63">
        <v>-26754.714803999999</v>
      </c>
      <c r="Q745" s="84">
        <f t="shared" si="34"/>
        <v>132007001.33313599</v>
      </c>
      <c r="R745" s="84">
        <f t="shared" si="35"/>
        <v>-142509859.22003594</v>
      </c>
      <c r="T745" s="2" t="s">
        <v>56388</v>
      </c>
    </row>
    <row r="746" spans="2:20" x14ac:dyDescent="0.2">
      <c r="B746" s="89" t="s">
        <v>38814</v>
      </c>
      <c r="C746" s="66" t="s">
        <v>38801</v>
      </c>
      <c r="D746" s="83">
        <f t="shared" si="33"/>
        <v>1</v>
      </c>
      <c r="F746" s="2" t="s">
        <v>56389</v>
      </c>
      <c r="H746" s="63">
        <v>51020916.593906</v>
      </c>
      <c r="I746" s="63">
        <v>48466120.645655006</v>
      </c>
      <c r="J746" s="63">
        <v>36657243.681439996</v>
      </c>
      <c r="L746" s="63">
        <v>-66609061.820076004</v>
      </c>
      <c r="M746" s="63">
        <v>-21991337.405797001</v>
      </c>
      <c r="N746" s="63">
        <v>-52623083.452109002</v>
      </c>
      <c r="O746" s="63">
        <v>-6754.3083929999993</v>
      </c>
      <c r="Q746" s="84">
        <f t="shared" si="34"/>
        <v>136144280.92100102</v>
      </c>
      <c r="R746" s="84">
        <f t="shared" si="35"/>
        <v>-141230236.986375</v>
      </c>
      <c r="T746" s="2" t="s">
        <v>56388</v>
      </c>
    </row>
    <row r="747" spans="2:20" x14ac:dyDescent="0.2">
      <c r="B747" s="89" t="s">
        <v>38815</v>
      </c>
      <c r="C747" s="66" t="s">
        <v>38801</v>
      </c>
      <c r="D747" s="83">
        <f t="shared" si="33"/>
        <v>1</v>
      </c>
      <c r="F747" s="2" t="s">
        <v>56389</v>
      </c>
      <c r="H747" s="63">
        <v>51022816.076424003</v>
      </c>
      <c r="I747" s="63">
        <v>49081754.489728004</v>
      </c>
      <c r="J747" s="63">
        <v>40740550.820774004</v>
      </c>
      <c r="L747" s="63">
        <v>-67120449.521202996</v>
      </c>
      <c r="M747" s="63">
        <v>-21957339.720526002</v>
      </c>
      <c r="N747" s="63">
        <v>-50229939.659882933</v>
      </c>
      <c r="O747" s="63">
        <v>-10388.951465999999</v>
      </c>
      <c r="Q747" s="84">
        <f t="shared" si="34"/>
        <v>140845121.386926</v>
      </c>
      <c r="R747" s="84">
        <f t="shared" si="35"/>
        <v>-139318117.85307792</v>
      </c>
      <c r="T747" s="2" t="s">
        <v>56388</v>
      </c>
    </row>
    <row r="748" spans="2:20" x14ac:dyDescent="0.2">
      <c r="B748" s="89" t="s">
        <v>38816</v>
      </c>
      <c r="C748" s="66" t="s">
        <v>38801</v>
      </c>
      <c r="D748" s="83">
        <f t="shared" si="33"/>
        <v>1</v>
      </c>
      <c r="F748" s="2" t="s">
        <v>56389</v>
      </c>
      <c r="H748" s="63">
        <v>50997659.731415004</v>
      </c>
      <c r="I748" s="63">
        <v>47489641.130807996</v>
      </c>
      <c r="J748" s="63">
        <v>40337165.108903006</v>
      </c>
      <c r="L748" s="63">
        <v>-67132762.999161988</v>
      </c>
      <c r="M748" s="63">
        <v>-22071595.863974992</v>
      </c>
      <c r="N748" s="63">
        <v>-46297888.133563042</v>
      </c>
      <c r="O748" s="63">
        <v>-9810.3488410000009</v>
      </c>
      <c r="Q748" s="84">
        <f t="shared" si="34"/>
        <v>138824465.97112602</v>
      </c>
      <c r="R748" s="84">
        <f t="shared" si="35"/>
        <v>-135512057.34554103</v>
      </c>
      <c r="T748" s="2" t="s">
        <v>56388</v>
      </c>
    </row>
    <row r="749" spans="2:20" x14ac:dyDescent="0.2">
      <c r="B749" s="89" t="s">
        <v>38817</v>
      </c>
      <c r="C749" s="66" t="s">
        <v>38801</v>
      </c>
      <c r="D749" s="83">
        <f t="shared" si="33"/>
        <v>1</v>
      </c>
      <c r="F749" s="2" t="s">
        <v>56389</v>
      </c>
      <c r="H749" s="63">
        <v>50962588.440839991</v>
      </c>
      <c r="I749" s="63">
        <v>47394175.151747987</v>
      </c>
      <c r="J749" s="63">
        <v>37325715.674125992</v>
      </c>
      <c r="L749" s="63">
        <v>-66081355.200672001</v>
      </c>
      <c r="M749" s="63">
        <v>-21900553.230340995</v>
      </c>
      <c r="N749" s="63">
        <v>-38868085.864585958</v>
      </c>
      <c r="O749" s="63">
        <v>-38268.554419</v>
      </c>
      <c r="Q749" s="84">
        <f t="shared" si="34"/>
        <v>135682479.26671398</v>
      </c>
      <c r="R749" s="84">
        <f t="shared" si="35"/>
        <v>-126888262.85001795</v>
      </c>
      <c r="T749" s="2" t="s">
        <v>56388</v>
      </c>
    </row>
    <row r="750" spans="2:20" x14ac:dyDescent="0.2">
      <c r="B750" s="89" t="s">
        <v>38818</v>
      </c>
      <c r="C750" s="66" t="s">
        <v>38801</v>
      </c>
      <c r="D750" s="83">
        <f t="shared" si="33"/>
        <v>1</v>
      </c>
      <c r="F750" s="2" t="s">
        <v>56389</v>
      </c>
      <c r="H750" s="63">
        <v>50995659.506925993</v>
      </c>
      <c r="I750" s="63">
        <v>47453817.480541006</v>
      </c>
      <c r="J750" s="63">
        <v>35664722.222227998</v>
      </c>
      <c r="L750" s="63">
        <v>-65394341.897975013</v>
      </c>
      <c r="M750" s="63">
        <v>-21314332.375364002</v>
      </c>
      <c r="N750" s="63">
        <v>-30999833.219774984</v>
      </c>
      <c r="O750" s="63">
        <v>-3629901.4130009999</v>
      </c>
      <c r="Q750" s="84">
        <f t="shared" si="34"/>
        <v>134114199.20969498</v>
      </c>
      <c r="R750" s="84">
        <f t="shared" si="35"/>
        <v>-121338408.906115</v>
      </c>
      <c r="T750" s="2" t="s">
        <v>56388</v>
      </c>
    </row>
    <row r="751" spans="2:20" x14ac:dyDescent="0.2">
      <c r="B751" s="89" t="s">
        <v>38819</v>
      </c>
      <c r="C751" s="66" t="s">
        <v>38801</v>
      </c>
      <c r="D751" s="83">
        <f t="shared" si="33"/>
        <v>1</v>
      </c>
      <c r="F751" s="2" t="s">
        <v>56389</v>
      </c>
      <c r="H751" s="63">
        <v>50956888.696798995</v>
      </c>
      <c r="I751" s="63">
        <v>47450099.729727991</v>
      </c>
      <c r="J751" s="63">
        <v>31245833.333397005</v>
      </c>
      <c r="L751" s="63">
        <v>-64693501.738250032</v>
      </c>
      <c r="M751" s="63">
        <v>-20604835.440124996</v>
      </c>
      <c r="N751" s="63">
        <v>-28093678.104731984</v>
      </c>
      <c r="O751" s="63">
        <v>-5610551.0549079999</v>
      </c>
      <c r="Q751" s="84">
        <f t="shared" si="34"/>
        <v>129652821.75992399</v>
      </c>
      <c r="R751" s="84">
        <f t="shared" si="35"/>
        <v>-119002566.33801502</v>
      </c>
      <c r="T751" s="2" t="s">
        <v>56388</v>
      </c>
    </row>
    <row r="752" spans="2:20" x14ac:dyDescent="0.2">
      <c r="B752" s="89" t="s">
        <v>38820</v>
      </c>
      <c r="C752" s="66" t="s">
        <v>38801</v>
      </c>
      <c r="D752" s="83">
        <f t="shared" si="33"/>
        <v>1</v>
      </c>
      <c r="F752" s="2" t="s">
        <v>56389</v>
      </c>
      <c r="H752" s="63">
        <v>50960836.614771001</v>
      </c>
      <c r="I752" s="63">
        <v>47384628.624451995</v>
      </c>
      <c r="J752" s="63">
        <v>31964722.222092003</v>
      </c>
      <c r="L752" s="63">
        <v>-64496342.180518992</v>
      </c>
      <c r="M752" s="63">
        <v>-20472001.873317998</v>
      </c>
      <c r="N752" s="63">
        <v>-28253924.875797983</v>
      </c>
      <c r="O752" s="63">
        <v>-5562003.5206850003</v>
      </c>
      <c r="Q752" s="84">
        <f t="shared" si="34"/>
        <v>130310187.46131501</v>
      </c>
      <c r="R752" s="84">
        <f t="shared" si="35"/>
        <v>-118784272.45031998</v>
      </c>
      <c r="T752" s="2" t="s">
        <v>56388</v>
      </c>
    </row>
    <row r="753" spans="2:20" x14ac:dyDescent="0.2">
      <c r="B753" s="89" t="s">
        <v>38821</v>
      </c>
      <c r="C753" s="66" t="s">
        <v>38801</v>
      </c>
      <c r="D753" s="83">
        <f t="shared" si="33"/>
        <v>1</v>
      </c>
      <c r="F753" s="2" t="s">
        <v>56389</v>
      </c>
      <c r="H753" s="63">
        <v>50955584.301737003</v>
      </c>
      <c r="I753" s="63">
        <v>45425426.539728999</v>
      </c>
      <c r="J753" s="63">
        <v>31958611.110965002</v>
      </c>
      <c r="L753" s="63">
        <v>-63913937.573254012</v>
      </c>
      <c r="M753" s="63">
        <v>-21214972.222015999</v>
      </c>
      <c r="N753" s="63">
        <v>-29191819.255372021</v>
      </c>
      <c r="O753" s="63">
        <v>-5422122.7151570003</v>
      </c>
      <c r="Q753" s="84">
        <f t="shared" si="34"/>
        <v>128339621.95243101</v>
      </c>
      <c r="R753" s="84">
        <f t="shared" si="35"/>
        <v>-119742851.76579903</v>
      </c>
      <c r="T753" s="2" t="s">
        <v>56388</v>
      </c>
    </row>
    <row r="754" spans="2:20" x14ac:dyDescent="0.2">
      <c r="B754" s="89" t="s">
        <v>38822</v>
      </c>
      <c r="C754" s="66" t="s">
        <v>38801</v>
      </c>
      <c r="D754" s="83">
        <f t="shared" si="33"/>
        <v>1</v>
      </c>
      <c r="F754" s="2" t="s">
        <v>56389</v>
      </c>
      <c r="H754" s="63">
        <v>50989415.413196996</v>
      </c>
      <c r="I754" s="63">
        <v>45520485.398678005</v>
      </c>
      <c r="J754" s="63">
        <v>31610192.940243002</v>
      </c>
      <c r="L754" s="63">
        <v>-63726181.925150007</v>
      </c>
      <c r="M754" s="63">
        <v>-22153820.641473003</v>
      </c>
      <c r="N754" s="63">
        <v>-30790279.815249007</v>
      </c>
      <c r="O754" s="63">
        <v>-7894488.9602289991</v>
      </c>
      <c r="Q754" s="84">
        <f t="shared" si="34"/>
        <v>128120093.75211801</v>
      </c>
      <c r="R754" s="84">
        <f t="shared" si="35"/>
        <v>-124564771.34210101</v>
      </c>
      <c r="T754" s="2" t="s">
        <v>56388</v>
      </c>
    </row>
    <row r="755" spans="2:20" x14ac:dyDescent="0.2">
      <c r="B755" s="89" t="s">
        <v>38823</v>
      </c>
      <c r="C755" s="66" t="s">
        <v>38801</v>
      </c>
      <c r="D755" s="83">
        <f t="shared" si="33"/>
        <v>1</v>
      </c>
      <c r="F755" s="2" t="s">
        <v>56389</v>
      </c>
      <c r="H755" s="63">
        <v>50977555.014349997</v>
      </c>
      <c r="I755" s="63">
        <v>45350524.192648992</v>
      </c>
      <c r="J755" s="63">
        <v>31500138.889046997</v>
      </c>
      <c r="L755" s="63">
        <v>-63621635.629749998</v>
      </c>
      <c r="M755" s="63">
        <v>-22539863.739465997</v>
      </c>
      <c r="N755" s="63">
        <v>-33925083.050804988</v>
      </c>
      <c r="O755" s="63">
        <v>-8946865.6447100006</v>
      </c>
      <c r="Q755" s="84">
        <f t="shared" si="34"/>
        <v>127828218.09604599</v>
      </c>
      <c r="R755" s="84">
        <f t="shared" si="35"/>
        <v>-129033448.06473099</v>
      </c>
      <c r="T755" s="2" t="s">
        <v>56388</v>
      </c>
    </row>
    <row r="756" spans="2:20" x14ac:dyDescent="0.2">
      <c r="B756" s="89" t="s">
        <v>38824</v>
      </c>
      <c r="C756" s="66" t="s">
        <v>38801</v>
      </c>
      <c r="D756" s="83">
        <f t="shared" si="33"/>
        <v>1</v>
      </c>
      <c r="F756" s="2" t="s">
        <v>56389</v>
      </c>
      <c r="H756" s="63">
        <v>50926343.049814999</v>
      </c>
      <c r="I756" s="63">
        <v>46033450.589935005</v>
      </c>
      <c r="J756" s="63">
        <v>35393611.111187004</v>
      </c>
      <c r="L756" s="63">
        <v>-63588463.942954011</v>
      </c>
      <c r="M756" s="63">
        <v>-24754412.592913002</v>
      </c>
      <c r="N756" s="63">
        <v>-40381624.18479196</v>
      </c>
      <c r="O756" s="63">
        <v>-8337932.853995</v>
      </c>
      <c r="Q756" s="84">
        <f t="shared" si="34"/>
        <v>132353404.75093701</v>
      </c>
      <c r="R756" s="84">
        <f t="shared" si="35"/>
        <v>-137062433.57465395</v>
      </c>
      <c r="T756" s="2" t="s">
        <v>56388</v>
      </c>
    </row>
    <row r="757" spans="2:20" x14ac:dyDescent="0.2">
      <c r="B757" s="89" t="s">
        <v>38825</v>
      </c>
      <c r="C757" s="66" t="s">
        <v>38826</v>
      </c>
      <c r="D757" s="83">
        <f t="shared" si="33"/>
        <v>2</v>
      </c>
      <c r="F757" s="2" t="s">
        <v>56389</v>
      </c>
      <c r="H757" s="63">
        <v>45907965.381306998</v>
      </c>
      <c r="I757" s="63">
        <v>51892227.188958995</v>
      </c>
      <c r="J757" s="63">
        <v>43384555.571672991</v>
      </c>
      <c r="L757" s="63">
        <v>-65428577.336773999</v>
      </c>
      <c r="M757" s="63">
        <v>-29514204.83171799</v>
      </c>
      <c r="N757" s="63">
        <v>-50357760.093895018</v>
      </c>
      <c r="O757" s="63">
        <v>-37942.742228000003</v>
      </c>
      <c r="Q757" s="84">
        <f t="shared" si="34"/>
        <v>141184748.14193898</v>
      </c>
      <c r="R757" s="84">
        <f t="shared" si="35"/>
        <v>-145338485.00461501</v>
      </c>
      <c r="T757" s="2" t="s">
        <v>56388</v>
      </c>
    </row>
    <row r="758" spans="2:20" x14ac:dyDescent="0.2">
      <c r="B758" s="89" t="s">
        <v>38827</v>
      </c>
      <c r="C758" s="66" t="s">
        <v>38826</v>
      </c>
      <c r="D758" s="83">
        <f t="shared" si="33"/>
        <v>2</v>
      </c>
      <c r="F758" s="2" t="s">
        <v>56389</v>
      </c>
      <c r="H758" s="63">
        <v>45818574.185722999</v>
      </c>
      <c r="I758" s="63">
        <v>54573555.268539004</v>
      </c>
      <c r="J758" s="63">
        <v>49287540.223087996</v>
      </c>
      <c r="L758" s="63">
        <v>-65981534.319307998</v>
      </c>
      <c r="M758" s="63">
        <v>-33611953.588447995</v>
      </c>
      <c r="N758" s="63">
        <v>-58783149.289980941</v>
      </c>
      <c r="O758" s="63">
        <v>-11855.583708</v>
      </c>
      <c r="Q758" s="84">
        <f t="shared" si="34"/>
        <v>149679669.67734998</v>
      </c>
      <c r="R758" s="84">
        <f t="shared" si="35"/>
        <v>-158388492.78144494</v>
      </c>
      <c r="T758" s="2" t="s">
        <v>56388</v>
      </c>
    </row>
    <row r="759" spans="2:20" x14ac:dyDescent="0.2">
      <c r="B759" s="89" t="s">
        <v>38828</v>
      </c>
      <c r="C759" s="66" t="s">
        <v>38826</v>
      </c>
      <c r="D759" s="83">
        <f t="shared" si="33"/>
        <v>2</v>
      </c>
      <c r="F759" s="2" t="s">
        <v>56389</v>
      </c>
      <c r="H759" s="63">
        <v>49076455.27992399</v>
      </c>
      <c r="I759" s="63">
        <v>54789041.012855999</v>
      </c>
      <c r="J759" s="63">
        <v>47953588.969529003</v>
      </c>
      <c r="L759" s="63">
        <v>-67083635.504239976</v>
      </c>
      <c r="M759" s="63">
        <v>-35101550.809918001</v>
      </c>
      <c r="N759" s="63">
        <v>-63567842.679113939</v>
      </c>
      <c r="O759" s="63">
        <v>-41758.294277000001</v>
      </c>
      <c r="Q759" s="84">
        <f t="shared" si="34"/>
        <v>151819085.26230898</v>
      </c>
      <c r="R759" s="84">
        <f t="shared" si="35"/>
        <v>-165794787.28754893</v>
      </c>
      <c r="T759" s="2" t="s">
        <v>56388</v>
      </c>
    </row>
    <row r="760" spans="2:20" x14ac:dyDescent="0.2">
      <c r="B760" s="89" t="s">
        <v>38829</v>
      </c>
      <c r="C760" s="66" t="s">
        <v>38826</v>
      </c>
      <c r="D760" s="83">
        <f t="shared" si="33"/>
        <v>2</v>
      </c>
      <c r="F760" s="2" t="s">
        <v>56389</v>
      </c>
      <c r="H760" s="63">
        <v>49159965.803931996</v>
      </c>
      <c r="I760" s="63">
        <v>52645210.957030006</v>
      </c>
      <c r="J760" s="63">
        <v>56717954.454239994</v>
      </c>
      <c r="L760" s="63">
        <v>-67112819.215568006</v>
      </c>
      <c r="M760" s="63">
        <v>-35683454.902329996</v>
      </c>
      <c r="N760" s="63">
        <v>-63637957.23573406</v>
      </c>
      <c r="O760" s="63">
        <v>-51170.427456999998</v>
      </c>
      <c r="Q760" s="84">
        <f t="shared" si="34"/>
        <v>158523131.215202</v>
      </c>
      <c r="R760" s="84">
        <f t="shared" si="35"/>
        <v>-166485401.78108907</v>
      </c>
      <c r="T760" s="2" t="s">
        <v>56388</v>
      </c>
    </row>
    <row r="761" spans="2:20" x14ac:dyDescent="0.2">
      <c r="B761" s="89" t="s">
        <v>38830</v>
      </c>
      <c r="C761" s="66" t="s">
        <v>38826</v>
      </c>
      <c r="D761" s="83">
        <f t="shared" si="33"/>
        <v>2</v>
      </c>
      <c r="F761" s="2" t="s">
        <v>56389</v>
      </c>
      <c r="H761" s="63">
        <v>49135225.185773</v>
      </c>
      <c r="I761" s="63">
        <v>53532143.789013006</v>
      </c>
      <c r="J761" s="63">
        <v>57252255.259173006</v>
      </c>
      <c r="L761" s="63">
        <v>-66452910.881362006</v>
      </c>
      <c r="M761" s="63">
        <v>-35431184.146342993</v>
      </c>
      <c r="N761" s="63">
        <v>-61038804.876244992</v>
      </c>
      <c r="O761" s="63">
        <v>-22832.834634999999</v>
      </c>
      <c r="Q761" s="84">
        <f t="shared" si="34"/>
        <v>159919624.23395902</v>
      </c>
      <c r="R761" s="84">
        <f t="shared" si="35"/>
        <v>-162945732.73858497</v>
      </c>
      <c r="T761" s="2" t="s">
        <v>56388</v>
      </c>
    </row>
    <row r="762" spans="2:20" x14ac:dyDescent="0.2">
      <c r="B762" s="89" t="s">
        <v>38831</v>
      </c>
      <c r="C762" s="66" t="s">
        <v>38826</v>
      </c>
      <c r="D762" s="83">
        <f t="shared" si="33"/>
        <v>2</v>
      </c>
      <c r="F762" s="2" t="s">
        <v>56389</v>
      </c>
      <c r="H762" s="63">
        <v>48873204.971013993</v>
      </c>
      <c r="I762" s="63">
        <v>53606738.737108007</v>
      </c>
      <c r="J762" s="63">
        <v>56989866.687771</v>
      </c>
      <c r="L762" s="63">
        <v>-66734460.689808987</v>
      </c>
      <c r="M762" s="63">
        <v>-35798232.465346009</v>
      </c>
      <c r="N762" s="63">
        <v>-58512003.098335974</v>
      </c>
      <c r="O762" s="63">
        <v>-22133.316327999997</v>
      </c>
      <c r="Q762" s="84">
        <f t="shared" si="34"/>
        <v>159469810.39589301</v>
      </c>
      <c r="R762" s="84">
        <f t="shared" si="35"/>
        <v>-161066829.56981897</v>
      </c>
      <c r="T762" s="2" t="s">
        <v>56388</v>
      </c>
    </row>
    <row r="763" spans="2:20" x14ac:dyDescent="0.2">
      <c r="B763" s="89" t="s">
        <v>38832</v>
      </c>
      <c r="C763" s="66" t="s">
        <v>38826</v>
      </c>
      <c r="D763" s="83">
        <f t="shared" si="33"/>
        <v>2</v>
      </c>
      <c r="F763" s="2" t="s">
        <v>56389</v>
      </c>
      <c r="H763" s="63">
        <v>48798657.070891008</v>
      </c>
      <c r="I763" s="63">
        <v>51745084.105584003</v>
      </c>
      <c r="J763" s="63">
        <v>55607913.670804009</v>
      </c>
      <c r="L763" s="63">
        <v>-66433331.63873601</v>
      </c>
      <c r="M763" s="63">
        <v>-36607501.299514003</v>
      </c>
      <c r="N763" s="63">
        <v>-56474353.02511894</v>
      </c>
      <c r="O763" s="63">
        <v>-24721.09678</v>
      </c>
      <c r="Q763" s="84">
        <f t="shared" si="34"/>
        <v>156151654.84727901</v>
      </c>
      <c r="R763" s="84">
        <f t="shared" si="35"/>
        <v>-159539907.06014895</v>
      </c>
      <c r="T763" s="2" t="s">
        <v>56388</v>
      </c>
    </row>
    <row r="764" spans="2:20" x14ac:dyDescent="0.2">
      <c r="B764" s="89" t="s">
        <v>38833</v>
      </c>
      <c r="C764" s="66" t="s">
        <v>38826</v>
      </c>
      <c r="D764" s="83">
        <f t="shared" si="33"/>
        <v>2</v>
      </c>
      <c r="F764" s="2" t="s">
        <v>56389</v>
      </c>
      <c r="H764" s="63">
        <v>48736456.818607002</v>
      </c>
      <c r="I764" s="63">
        <v>51567221.637893997</v>
      </c>
      <c r="J764" s="63">
        <v>56690926.857806005</v>
      </c>
      <c r="L764" s="63">
        <v>-66121135.139541</v>
      </c>
      <c r="M764" s="63">
        <v>-35884804.249833994</v>
      </c>
      <c r="N764" s="63">
        <v>-54878084.513730966</v>
      </c>
      <c r="O764" s="63">
        <v>-42497.924777</v>
      </c>
      <c r="Q764" s="84">
        <f t="shared" si="34"/>
        <v>156994605.314307</v>
      </c>
      <c r="R764" s="84">
        <f t="shared" si="35"/>
        <v>-156926521.82788298</v>
      </c>
      <c r="T764" s="2" t="s">
        <v>56388</v>
      </c>
    </row>
    <row r="765" spans="2:20" x14ac:dyDescent="0.2">
      <c r="B765" s="89" t="s">
        <v>38834</v>
      </c>
      <c r="C765" s="66" t="s">
        <v>38826</v>
      </c>
      <c r="D765" s="83">
        <f t="shared" si="33"/>
        <v>2</v>
      </c>
      <c r="F765" s="2" t="s">
        <v>56389</v>
      </c>
      <c r="H765" s="63">
        <v>48609726.831940994</v>
      </c>
      <c r="I765" s="63">
        <v>52656534.357982993</v>
      </c>
      <c r="J765" s="63">
        <v>54727342.665640995</v>
      </c>
      <c r="L765" s="63">
        <v>-64788196.035395011</v>
      </c>
      <c r="M765" s="63">
        <v>-35831135.182405002</v>
      </c>
      <c r="N765" s="63">
        <v>-54325869.348928019</v>
      </c>
      <c r="O765" s="63">
        <v>-49322.758570000005</v>
      </c>
      <c r="Q765" s="84">
        <f t="shared" si="34"/>
        <v>155993603.85556498</v>
      </c>
      <c r="R765" s="84">
        <f t="shared" si="35"/>
        <v>-154994523.32529804</v>
      </c>
      <c r="T765" s="2" t="s">
        <v>56388</v>
      </c>
    </row>
    <row r="766" spans="2:20" x14ac:dyDescent="0.2">
      <c r="B766" s="89" t="s">
        <v>38835</v>
      </c>
      <c r="C766" s="66" t="s">
        <v>38826</v>
      </c>
      <c r="D766" s="83">
        <f t="shared" si="33"/>
        <v>2</v>
      </c>
      <c r="F766" s="2" t="s">
        <v>56389</v>
      </c>
      <c r="H766" s="63">
        <v>48621858.169036999</v>
      </c>
      <c r="I766" s="63">
        <v>53664979.822154999</v>
      </c>
      <c r="J766" s="63">
        <v>56109094.173769005</v>
      </c>
      <c r="L766" s="63">
        <v>-65087627.140951999</v>
      </c>
      <c r="M766" s="63">
        <v>-36571516.095852003</v>
      </c>
      <c r="N766" s="63">
        <v>-55260648.413793944</v>
      </c>
      <c r="O766" s="63">
        <v>-22114.512821</v>
      </c>
      <c r="Q766" s="84">
        <f t="shared" si="34"/>
        <v>158395932.16496101</v>
      </c>
      <c r="R766" s="84">
        <f t="shared" si="35"/>
        <v>-156941906.16341895</v>
      </c>
      <c r="T766" s="2" t="s">
        <v>56388</v>
      </c>
    </row>
    <row r="767" spans="2:20" x14ac:dyDescent="0.2">
      <c r="B767" s="89" t="s">
        <v>38836</v>
      </c>
      <c r="C767" s="66" t="s">
        <v>38826</v>
      </c>
      <c r="D767" s="83">
        <f t="shared" si="33"/>
        <v>2</v>
      </c>
      <c r="F767" s="2" t="s">
        <v>56389</v>
      </c>
      <c r="H767" s="63">
        <v>49454053.995118998</v>
      </c>
      <c r="I767" s="63">
        <v>53856636.176725</v>
      </c>
      <c r="J767" s="63">
        <v>53404196.439951003</v>
      </c>
      <c r="L767" s="63">
        <v>-64621270.223920017</v>
      </c>
      <c r="M767" s="63">
        <v>-36682561.943473987</v>
      </c>
      <c r="N767" s="63">
        <v>-56640385.108518951</v>
      </c>
      <c r="O767" s="63">
        <v>-36822.942638</v>
      </c>
      <c r="Q767" s="84">
        <f t="shared" si="34"/>
        <v>156714886.61179501</v>
      </c>
      <c r="R767" s="84">
        <f t="shared" si="35"/>
        <v>-157981040.21855098</v>
      </c>
      <c r="T767" s="2" t="s">
        <v>56388</v>
      </c>
    </row>
    <row r="768" spans="2:20" x14ac:dyDescent="0.2">
      <c r="B768" s="89" t="s">
        <v>38837</v>
      </c>
      <c r="C768" s="66" t="s">
        <v>38826</v>
      </c>
      <c r="D768" s="83">
        <f t="shared" si="33"/>
        <v>2</v>
      </c>
      <c r="F768" s="2" t="s">
        <v>56389</v>
      </c>
      <c r="H768" s="63">
        <v>51366251.107041001</v>
      </c>
      <c r="I768" s="63">
        <v>54007076.485867009</v>
      </c>
      <c r="J768" s="63">
        <v>50127444.397751004</v>
      </c>
      <c r="L768" s="63">
        <v>-64253153.916276</v>
      </c>
      <c r="M768" s="63">
        <v>-36850181.265850998</v>
      </c>
      <c r="N768" s="63">
        <v>-56355690.416427977</v>
      </c>
      <c r="O768" s="63">
        <v>-18473.151327</v>
      </c>
      <c r="Q768" s="84">
        <f t="shared" si="34"/>
        <v>155500771.990659</v>
      </c>
      <c r="R768" s="84">
        <f t="shared" si="35"/>
        <v>-157477498.74988198</v>
      </c>
      <c r="T768" s="2" t="s">
        <v>56388</v>
      </c>
    </row>
    <row r="769" spans="2:20" x14ac:dyDescent="0.2">
      <c r="B769" s="89" t="s">
        <v>38838</v>
      </c>
      <c r="C769" s="66" t="s">
        <v>38826</v>
      </c>
      <c r="D769" s="83">
        <f t="shared" si="33"/>
        <v>2</v>
      </c>
      <c r="F769" s="2" t="s">
        <v>56389</v>
      </c>
      <c r="H769" s="63">
        <v>51402837.018379003</v>
      </c>
      <c r="I769" s="63">
        <v>54992418.390151002</v>
      </c>
      <c r="J769" s="63">
        <v>49063377.87397299</v>
      </c>
      <c r="L769" s="63">
        <v>-64100093.898440003</v>
      </c>
      <c r="M769" s="63">
        <v>-37014999.364158005</v>
      </c>
      <c r="N769" s="63">
        <v>-53017347.385785013</v>
      </c>
      <c r="O769" s="63">
        <v>-18171.528696000001</v>
      </c>
      <c r="Q769" s="84">
        <f t="shared" si="34"/>
        <v>155458633.28250298</v>
      </c>
      <c r="R769" s="84">
        <f t="shared" si="35"/>
        <v>-154150612.17707902</v>
      </c>
      <c r="T769" s="2" t="s">
        <v>56388</v>
      </c>
    </row>
    <row r="770" spans="2:20" x14ac:dyDescent="0.2">
      <c r="B770" s="89" t="s">
        <v>38839</v>
      </c>
      <c r="C770" s="66" t="s">
        <v>38826</v>
      </c>
      <c r="D770" s="83">
        <f t="shared" si="33"/>
        <v>2</v>
      </c>
      <c r="F770" s="2" t="s">
        <v>56389</v>
      </c>
      <c r="H770" s="63">
        <v>51373177.928957999</v>
      </c>
      <c r="I770" s="63">
        <v>55025145.710291013</v>
      </c>
      <c r="J770" s="63">
        <v>45018128.838540003</v>
      </c>
      <c r="L770" s="63">
        <v>-64208686.868475005</v>
      </c>
      <c r="M770" s="63">
        <v>-36946368.36056301</v>
      </c>
      <c r="N770" s="63">
        <v>-50673414.308461927</v>
      </c>
      <c r="O770" s="63">
        <v>-27378.007960999999</v>
      </c>
      <c r="Q770" s="84">
        <f t="shared" si="34"/>
        <v>151416452.47778901</v>
      </c>
      <c r="R770" s="84">
        <f t="shared" si="35"/>
        <v>-151855847.54546094</v>
      </c>
      <c r="T770" s="2" t="s">
        <v>56388</v>
      </c>
    </row>
    <row r="771" spans="2:20" x14ac:dyDescent="0.2">
      <c r="B771" s="89" t="s">
        <v>38840</v>
      </c>
      <c r="C771" s="66" t="s">
        <v>38826</v>
      </c>
      <c r="D771" s="83">
        <f t="shared" si="33"/>
        <v>2</v>
      </c>
      <c r="F771" s="2" t="s">
        <v>56389</v>
      </c>
      <c r="H771" s="63">
        <v>51415293.423413001</v>
      </c>
      <c r="I771" s="63">
        <v>54955404.65597599</v>
      </c>
      <c r="J771" s="63">
        <v>41443142.280138999</v>
      </c>
      <c r="L771" s="63">
        <v>-64728173.347642995</v>
      </c>
      <c r="M771" s="63">
        <v>-36366632.027212001</v>
      </c>
      <c r="N771" s="63">
        <v>-47283932.53869503</v>
      </c>
      <c r="O771" s="63">
        <v>-2383758.002082</v>
      </c>
      <c r="Q771" s="84">
        <f t="shared" si="34"/>
        <v>147813840.35952801</v>
      </c>
      <c r="R771" s="84">
        <f t="shared" si="35"/>
        <v>-150762495.91563201</v>
      </c>
      <c r="T771" s="2" t="s">
        <v>56388</v>
      </c>
    </row>
    <row r="772" spans="2:20" x14ac:dyDescent="0.2">
      <c r="B772" s="89" t="s">
        <v>38841</v>
      </c>
      <c r="C772" s="66" t="s">
        <v>38826</v>
      </c>
      <c r="D772" s="83">
        <f t="shared" si="33"/>
        <v>2</v>
      </c>
      <c r="F772" s="2" t="s">
        <v>56389</v>
      </c>
      <c r="H772" s="63">
        <v>51381166.052859008</v>
      </c>
      <c r="I772" s="63">
        <v>55077894.557342999</v>
      </c>
      <c r="J772" s="63">
        <v>41972777.777984001</v>
      </c>
      <c r="L772" s="63">
        <v>-64146125.222753003</v>
      </c>
      <c r="M772" s="63">
        <v>-33234486.928290993</v>
      </c>
      <c r="N772" s="63">
        <v>-42974073.508592047</v>
      </c>
      <c r="O772" s="63">
        <v>-5329079.5732780006</v>
      </c>
      <c r="Q772" s="84">
        <f t="shared" si="34"/>
        <v>148431838.38818601</v>
      </c>
      <c r="R772" s="84">
        <f t="shared" si="35"/>
        <v>-145683765.23291406</v>
      </c>
      <c r="T772" s="2" t="s">
        <v>56388</v>
      </c>
    </row>
    <row r="773" spans="2:20" x14ac:dyDescent="0.2">
      <c r="B773" s="89" t="s">
        <v>38842</v>
      </c>
      <c r="C773" s="66" t="s">
        <v>38826</v>
      </c>
      <c r="D773" s="83">
        <f t="shared" si="33"/>
        <v>2</v>
      </c>
      <c r="F773" s="2" t="s">
        <v>56389</v>
      </c>
      <c r="H773" s="63">
        <v>51989280.959414996</v>
      </c>
      <c r="I773" s="63">
        <v>54866074.166295998</v>
      </c>
      <c r="J773" s="63">
        <v>40134861.111159004</v>
      </c>
      <c r="L773" s="63">
        <v>-62057270.840718001</v>
      </c>
      <c r="M773" s="63">
        <v>-30885711.675964996</v>
      </c>
      <c r="N773" s="63">
        <v>-35305047.238985024</v>
      </c>
      <c r="O773" s="63">
        <v>-6703682.5737319998</v>
      </c>
      <c r="Q773" s="84">
        <f t="shared" si="34"/>
        <v>146990216.23686999</v>
      </c>
      <c r="R773" s="84">
        <f t="shared" si="35"/>
        <v>-134951712.3294</v>
      </c>
      <c r="T773" s="2" t="s">
        <v>56388</v>
      </c>
    </row>
    <row r="774" spans="2:20" x14ac:dyDescent="0.2">
      <c r="B774" s="89" t="s">
        <v>38843</v>
      </c>
      <c r="C774" s="66" t="s">
        <v>38826</v>
      </c>
      <c r="D774" s="83">
        <f t="shared" si="33"/>
        <v>2</v>
      </c>
      <c r="F774" s="2" t="s">
        <v>56389</v>
      </c>
      <c r="H774" s="63">
        <v>51536272.340619005</v>
      </c>
      <c r="I774" s="63">
        <v>54487418.505993992</v>
      </c>
      <c r="J774" s="63">
        <v>37314027.777851999</v>
      </c>
      <c r="L774" s="63">
        <v>-59851425.600762002</v>
      </c>
      <c r="M774" s="63">
        <v>-29701544.707776003</v>
      </c>
      <c r="N774" s="63">
        <v>-27581372.033374965</v>
      </c>
      <c r="O774" s="63">
        <v>-8356642.5507180011</v>
      </c>
      <c r="Q774" s="84">
        <f t="shared" si="34"/>
        <v>143337718.62446499</v>
      </c>
      <c r="R774" s="84">
        <f t="shared" si="35"/>
        <v>-125490984.89263096</v>
      </c>
      <c r="T774" s="2" t="s">
        <v>56388</v>
      </c>
    </row>
    <row r="775" spans="2:20" x14ac:dyDescent="0.2">
      <c r="B775" s="89" t="s">
        <v>38844</v>
      </c>
      <c r="C775" s="66" t="s">
        <v>38826</v>
      </c>
      <c r="D775" s="83">
        <f t="shared" si="33"/>
        <v>2</v>
      </c>
      <c r="F775" s="2" t="s">
        <v>56389</v>
      </c>
      <c r="H775" s="63">
        <v>51722381.245497003</v>
      </c>
      <c r="I775" s="63">
        <v>54651135.939619012</v>
      </c>
      <c r="J775" s="63">
        <v>35026666.666562997</v>
      </c>
      <c r="L775" s="63">
        <v>-60090882.346462011</v>
      </c>
      <c r="M775" s="63">
        <v>-28592146.983747005</v>
      </c>
      <c r="N775" s="63">
        <v>-24754039.319858991</v>
      </c>
      <c r="O775" s="63">
        <v>-13310645.414486</v>
      </c>
      <c r="Q775" s="84">
        <f t="shared" si="34"/>
        <v>141400183.85167903</v>
      </c>
      <c r="R775" s="84">
        <f t="shared" si="35"/>
        <v>-126747714.06455402</v>
      </c>
      <c r="T775" s="2" t="s">
        <v>56388</v>
      </c>
    </row>
    <row r="776" spans="2:20" x14ac:dyDescent="0.2">
      <c r="B776" s="89" t="s">
        <v>38845</v>
      </c>
      <c r="C776" s="66" t="s">
        <v>38826</v>
      </c>
      <c r="D776" s="83">
        <f t="shared" si="33"/>
        <v>2</v>
      </c>
      <c r="F776" s="2" t="s">
        <v>56389</v>
      </c>
      <c r="H776" s="63">
        <v>50564435.163567998</v>
      </c>
      <c r="I776" s="63">
        <v>53988038.941862009</v>
      </c>
      <c r="J776" s="63">
        <v>31729583.333235998</v>
      </c>
      <c r="L776" s="63">
        <v>-60257569.311016008</v>
      </c>
      <c r="M776" s="63">
        <v>-28541914.760795996</v>
      </c>
      <c r="N776" s="63">
        <v>-24647731.321304008</v>
      </c>
      <c r="O776" s="63">
        <v>-14168810.176229</v>
      </c>
      <c r="Q776" s="84">
        <f t="shared" si="34"/>
        <v>136282057.43866602</v>
      </c>
      <c r="R776" s="84">
        <f t="shared" si="35"/>
        <v>-127616025.56934501</v>
      </c>
      <c r="T776" s="2" t="s">
        <v>56388</v>
      </c>
    </row>
    <row r="777" spans="2:20" x14ac:dyDescent="0.2">
      <c r="B777" s="89" t="s">
        <v>38846</v>
      </c>
      <c r="C777" s="66" t="s">
        <v>38826</v>
      </c>
      <c r="D777" s="83">
        <f t="shared" si="33"/>
        <v>2</v>
      </c>
      <c r="F777" s="2" t="s">
        <v>56389</v>
      </c>
      <c r="H777" s="63">
        <v>50303487.504390001</v>
      </c>
      <c r="I777" s="63">
        <v>54027147.489138998</v>
      </c>
      <c r="J777" s="63">
        <v>29023253.589233004</v>
      </c>
      <c r="L777" s="63">
        <v>-62429926.800366998</v>
      </c>
      <c r="M777" s="63">
        <v>-28047404.413509004</v>
      </c>
      <c r="N777" s="63">
        <v>-25540868.174976993</v>
      </c>
      <c r="O777" s="63">
        <v>-14205396.777919</v>
      </c>
      <c r="Q777" s="84">
        <f t="shared" si="34"/>
        <v>133353888.582762</v>
      </c>
      <c r="R777" s="84">
        <f t="shared" si="35"/>
        <v>-130223596.16677199</v>
      </c>
      <c r="T777" s="2" t="s">
        <v>56388</v>
      </c>
    </row>
    <row r="778" spans="2:20" x14ac:dyDescent="0.2">
      <c r="B778" s="89" t="s">
        <v>38847</v>
      </c>
      <c r="C778" s="66" t="s">
        <v>38826</v>
      </c>
      <c r="D778" s="83">
        <f t="shared" si="33"/>
        <v>2</v>
      </c>
      <c r="F778" s="2" t="s">
        <v>56389</v>
      </c>
      <c r="H778" s="63">
        <v>50638849.711833999</v>
      </c>
      <c r="I778" s="63">
        <v>53969758.862658001</v>
      </c>
      <c r="J778" s="63">
        <v>27691527.777621999</v>
      </c>
      <c r="L778" s="63">
        <v>-63518935.541754007</v>
      </c>
      <c r="M778" s="63">
        <v>-27743135.322141003</v>
      </c>
      <c r="N778" s="63">
        <v>-26958528.189649008</v>
      </c>
      <c r="O778" s="63">
        <v>-14279117.504635001</v>
      </c>
      <c r="Q778" s="84">
        <f t="shared" si="34"/>
        <v>132300136.35211401</v>
      </c>
      <c r="R778" s="84">
        <f t="shared" si="35"/>
        <v>-132499716.55817902</v>
      </c>
      <c r="T778" s="2" t="s">
        <v>56388</v>
      </c>
    </row>
    <row r="779" spans="2:20" x14ac:dyDescent="0.2">
      <c r="B779" s="89" t="s">
        <v>38848</v>
      </c>
      <c r="C779" s="66" t="s">
        <v>38826</v>
      </c>
      <c r="D779" s="83">
        <f t="shared" si="33"/>
        <v>2</v>
      </c>
      <c r="F779" s="2" t="s">
        <v>56389</v>
      </c>
      <c r="H779" s="63">
        <v>50593583.305469997</v>
      </c>
      <c r="I779" s="63">
        <v>53929072.790216006</v>
      </c>
      <c r="J779" s="63">
        <v>27678137.758905001</v>
      </c>
      <c r="L779" s="63">
        <v>-64605017.871257976</v>
      </c>
      <c r="M779" s="63">
        <v>-28449329.562111005</v>
      </c>
      <c r="N779" s="63">
        <v>-29770020.121890966</v>
      </c>
      <c r="O779" s="63">
        <v>-14644558.799897</v>
      </c>
      <c r="Q779" s="84">
        <f t="shared" si="34"/>
        <v>132200793.85459101</v>
      </c>
      <c r="R779" s="84">
        <f t="shared" si="35"/>
        <v>-137468926.35515696</v>
      </c>
      <c r="T779" s="2" t="s">
        <v>56388</v>
      </c>
    </row>
    <row r="780" spans="2:20" x14ac:dyDescent="0.2">
      <c r="B780" s="89" t="s">
        <v>38849</v>
      </c>
      <c r="C780" s="66" t="s">
        <v>38826</v>
      </c>
      <c r="D780" s="83">
        <f t="shared" si="33"/>
        <v>2</v>
      </c>
      <c r="F780" s="2" t="s">
        <v>56389</v>
      </c>
      <c r="H780" s="63">
        <v>50820026.032904997</v>
      </c>
      <c r="I780" s="63">
        <v>50420220.721760005</v>
      </c>
      <c r="J780" s="63">
        <v>31395120.381889001</v>
      </c>
      <c r="L780" s="63">
        <v>-63521688.703707978</v>
      </c>
      <c r="M780" s="63">
        <v>-30717653.307207</v>
      </c>
      <c r="N780" s="63">
        <v>-36274544.783975028</v>
      </c>
      <c r="O780" s="63">
        <v>-14355357.036809001</v>
      </c>
      <c r="Q780" s="84">
        <f t="shared" si="34"/>
        <v>132635367.136554</v>
      </c>
      <c r="R780" s="84">
        <f t="shared" si="35"/>
        <v>-144869243.83169901</v>
      </c>
      <c r="T780" s="2" t="s">
        <v>56388</v>
      </c>
    </row>
    <row r="781" spans="2:20" x14ac:dyDescent="0.2">
      <c r="B781" s="89" t="s">
        <v>38850</v>
      </c>
      <c r="C781" s="66" t="s">
        <v>38851</v>
      </c>
      <c r="D781" s="83">
        <f t="shared" si="33"/>
        <v>2</v>
      </c>
      <c r="F781" s="2" t="s">
        <v>56389</v>
      </c>
      <c r="H781" s="63">
        <v>46762296.065623991</v>
      </c>
      <c r="I781" s="63">
        <v>44283801.748570003</v>
      </c>
      <c r="J781" s="63">
        <v>30468328.505504999</v>
      </c>
      <c r="L781" s="63">
        <v>-53002141.710193999</v>
      </c>
      <c r="M781" s="63">
        <v>-33502570.445117</v>
      </c>
      <c r="N781" s="63">
        <v>-46247432.345253028</v>
      </c>
      <c r="O781" s="63">
        <v>-4684524.9806439998</v>
      </c>
      <c r="Q781" s="84">
        <f t="shared" si="34"/>
        <v>121514426.31969899</v>
      </c>
      <c r="R781" s="84">
        <f t="shared" si="35"/>
        <v>-137436669.48120803</v>
      </c>
      <c r="T781" s="2" t="s">
        <v>56388</v>
      </c>
    </row>
    <row r="782" spans="2:20" x14ac:dyDescent="0.2">
      <c r="B782" s="89" t="s">
        <v>38852</v>
      </c>
      <c r="C782" s="66" t="s">
        <v>38851</v>
      </c>
      <c r="D782" s="83">
        <f t="shared" ref="D782:D845" si="36">MONTH(C782)</f>
        <v>2</v>
      </c>
      <c r="F782" s="2" t="s">
        <v>56389</v>
      </c>
      <c r="H782" s="63">
        <v>46942563.433766</v>
      </c>
      <c r="I782" s="63">
        <v>44390607.848367006</v>
      </c>
      <c r="J782" s="63">
        <v>38213105.993625</v>
      </c>
      <c r="L782" s="63">
        <v>-51734302.810333982</v>
      </c>
      <c r="M782" s="63">
        <v>-34813685.067588001</v>
      </c>
      <c r="N782" s="63">
        <v>-54971498.184185036</v>
      </c>
      <c r="O782" s="63">
        <v>-40933.316884000007</v>
      </c>
      <c r="Q782" s="84">
        <f t="shared" ref="Q782:Q845" si="37">SUM(H782:J782)</f>
        <v>129546277.27575801</v>
      </c>
      <c r="R782" s="84">
        <f t="shared" ref="R782:R845" si="38">SUM(L782:O782)</f>
        <v>-141560419.37899104</v>
      </c>
      <c r="T782" s="2" t="s">
        <v>56388</v>
      </c>
    </row>
    <row r="783" spans="2:20" x14ac:dyDescent="0.2">
      <c r="B783" s="89" t="s">
        <v>38853</v>
      </c>
      <c r="C783" s="66" t="s">
        <v>38851</v>
      </c>
      <c r="D783" s="83">
        <f t="shared" si="36"/>
        <v>2</v>
      </c>
      <c r="F783" s="2" t="s">
        <v>56389</v>
      </c>
      <c r="H783" s="63">
        <v>47226036.727304995</v>
      </c>
      <c r="I783" s="63">
        <v>44198181.32642699</v>
      </c>
      <c r="J783" s="63">
        <v>43993959.525624</v>
      </c>
      <c r="L783" s="63">
        <v>-48942362.843125001</v>
      </c>
      <c r="M783" s="63">
        <v>-34855847.191183008</v>
      </c>
      <c r="N783" s="63">
        <v>-59702321.808766976</v>
      </c>
      <c r="O783" s="63">
        <v>-16667.529544999998</v>
      </c>
      <c r="Q783" s="84">
        <f t="shared" si="37"/>
        <v>135418177.57935598</v>
      </c>
      <c r="R783" s="84">
        <f t="shared" si="38"/>
        <v>-143517199.37261999</v>
      </c>
      <c r="T783" s="2" t="s">
        <v>56388</v>
      </c>
    </row>
    <row r="784" spans="2:20" x14ac:dyDescent="0.2">
      <c r="B784" s="89" t="s">
        <v>38854</v>
      </c>
      <c r="C784" s="66" t="s">
        <v>38851</v>
      </c>
      <c r="D784" s="83">
        <f t="shared" si="36"/>
        <v>2</v>
      </c>
      <c r="F784" s="2" t="s">
        <v>56389</v>
      </c>
      <c r="H784" s="63">
        <v>47227548.845273003</v>
      </c>
      <c r="I784" s="63">
        <v>44170557.94350601</v>
      </c>
      <c r="J784" s="63">
        <v>43523871.313193999</v>
      </c>
      <c r="L784" s="63">
        <v>-46756907.346293002</v>
      </c>
      <c r="M784" s="63">
        <v>-34979002.172977</v>
      </c>
      <c r="N784" s="63">
        <v>-59911632.931407951</v>
      </c>
      <c r="O784" s="63">
        <v>-19604.750334</v>
      </c>
      <c r="Q784" s="84">
        <f t="shared" si="37"/>
        <v>134921978.10197303</v>
      </c>
      <c r="R784" s="84">
        <f t="shared" si="38"/>
        <v>-141667147.20101196</v>
      </c>
      <c r="T784" s="2" t="s">
        <v>56388</v>
      </c>
    </row>
    <row r="785" spans="2:20" x14ac:dyDescent="0.2">
      <c r="B785" s="89" t="s">
        <v>38855</v>
      </c>
      <c r="C785" s="66" t="s">
        <v>38851</v>
      </c>
      <c r="D785" s="83">
        <f t="shared" si="36"/>
        <v>2</v>
      </c>
      <c r="F785" s="2" t="s">
        <v>56389</v>
      </c>
      <c r="H785" s="63">
        <v>47203522.100523993</v>
      </c>
      <c r="I785" s="63">
        <v>44190129.331820995</v>
      </c>
      <c r="J785" s="63">
        <v>44829911.072185993</v>
      </c>
      <c r="L785" s="63">
        <v>-46570265.365428001</v>
      </c>
      <c r="M785" s="63">
        <v>-35624277.516210005</v>
      </c>
      <c r="N785" s="63">
        <v>-57995481.561548069</v>
      </c>
      <c r="O785" s="63">
        <v>-21928.592215000001</v>
      </c>
      <c r="Q785" s="84">
        <f t="shared" si="37"/>
        <v>136223562.50453097</v>
      </c>
      <c r="R785" s="84">
        <f t="shared" si="38"/>
        <v>-140211953.03540108</v>
      </c>
      <c r="T785" s="2" t="s">
        <v>56388</v>
      </c>
    </row>
    <row r="786" spans="2:20" x14ac:dyDescent="0.2">
      <c r="B786" s="89" t="s">
        <v>38856</v>
      </c>
      <c r="C786" s="66" t="s">
        <v>38851</v>
      </c>
      <c r="D786" s="83">
        <f t="shared" si="36"/>
        <v>2</v>
      </c>
      <c r="F786" s="2" t="s">
        <v>56389</v>
      </c>
      <c r="H786" s="63">
        <v>47160245.605044007</v>
      </c>
      <c r="I786" s="63">
        <v>44362849.458724998</v>
      </c>
      <c r="J786" s="63">
        <v>44403820.14847701</v>
      </c>
      <c r="L786" s="63">
        <v>-45755917.414827995</v>
      </c>
      <c r="M786" s="63">
        <v>-35637139.919242002</v>
      </c>
      <c r="N786" s="63">
        <v>-55673640.494873919</v>
      </c>
      <c r="O786" s="63">
        <v>1327045.9809049999</v>
      </c>
      <c r="Q786" s="84">
        <f t="shared" si="37"/>
        <v>135926915.21224603</v>
      </c>
      <c r="R786" s="84">
        <f t="shared" si="38"/>
        <v>-135739651.84803891</v>
      </c>
      <c r="T786" s="2" t="s">
        <v>56388</v>
      </c>
    </row>
    <row r="787" spans="2:20" x14ac:dyDescent="0.2">
      <c r="B787" s="89" t="s">
        <v>38857</v>
      </c>
      <c r="C787" s="66" t="s">
        <v>38851</v>
      </c>
      <c r="D787" s="83">
        <f t="shared" si="36"/>
        <v>2</v>
      </c>
      <c r="F787" s="2" t="s">
        <v>56389</v>
      </c>
      <c r="H787" s="63">
        <v>46532155.699625999</v>
      </c>
      <c r="I787" s="63">
        <v>44371663.858687997</v>
      </c>
      <c r="J787" s="63">
        <v>44355033.116958</v>
      </c>
      <c r="L787" s="63">
        <v>-45978458.160824999</v>
      </c>
      <c r="M787" s="63">
        <v>-34761651.573188998</v>
      </c>
      <c r="N787" s="63">
        <v>-53541389.487491995</v>
      </c>
      <c r="O787" s="63">
        <v>1399050.753488</v>
      </c>
      <c r="Q787" s="84">
        <f t="shared" si="37"/>
        <v>135258852.67527199</v>
      </c>
      <c r="R787" s="84">
        <f t="shared" si="38"/>
        <v>-132882448.468018</v>
      </c>
      <c r="T787" s="2" t="s">
        <v>56388</v>
      </c>
    </row>
    <row r="788" spans="2:20" x14ac:dyDescent="0.2">
      <c r="B788" s="89" t="s">
        <v>38858</v>
      </c>
      <c r="C788" s="66" t="s">
        <v>38851</v>
      </c>
      <c r="D788" s="83">
        <f t="shared" si="36"/>
        <v>2</v>
      </c>
      <c r="F788" s="2" t="s">
        <v>56389</v>
      </c>
      <c r="H788" s="63">
        <v>48344730.809166007</v>
      </c>
      <c r="I788" s="63">
        <v>44959540.368042</v>
      </c>
      <c r="J788" s="63">
        <v>44884606.498329997</v>
      </c>
      <c r="L788" s="63">
        <v>-47318837.217747003</v>
      </c>
      <c r="M788" s="63">
        <v>-34300027.669406004</v>
      </c>
      <c r="N788" s="63">
        <v>-51210287.779286981</v>
      </c>
      <c r="O788" s="63">
        <v>-28171.294001999999</v>
      </c>
      <c r="Q788" s="84">
        <f t="shared" si="37"/>
        <v>138188877.675538</v>
      </c>
      <c r="R788" s="84">
        <f t="shared" si="38"/>
        <v>-132857323.96044198</v>
      </c>
      <c r="T788" s="2" t="s">
        <v>56388</v>
      </c>
    </row>
    <row r="789" spans="2:20" x14ac:dyDescent="0.2">
      <c r="B789" s="89" t="s">
        <v>38859</v>
      </c>
      <c r="C789" s="66" t="s">
        <v>38851</v>
      </c>
      <c r="D789" s="83">
        <f t="shared" si="36"/>
        <v>2</v>
      </c>
      <c r="F789" s="2" t="s">
        <v>56389</v>
      </c>
      <c r="H789" s="63">
        <v>48715939.982714005</v>
      </c>
      <c r="I789" s="63">
        <v>44951739.100821003</v>
      </c>
      <c r="J789" s="63">
        <v>44712496.797117002</v>
      </c>
      <c r="L789" s="63">
        <v>-47419585.962605998</v>
      </c>
      <c r="M789" s="63">
        <v>-34659176.602952011</v>
      </c>
      <c r="N789" s="63">
        <v>-49451388.689191982</v>
      </c>
      <c r="O789" s="63">
        <v>-56052.260875</v>
      </c>
      <c r="Q789" s="84">
        <f t="shared" si="37"/>
        <v>138380175.88065201</v>
      </c>
      <c r="R789" s="84">
        <f t="shared" si="38"/>
        <v>-131586203.515625</v>
      </c>
      <c r="T789" s="2" t="s">
        <v>56388</v>
      </c>
    </row>
    <row r="790" spans="2:20" x14ac:dyDescent="0.2">
      <c r="B790" s="89" t="s">
        <v>38860</v>
      </c>
      <c r="C790" s="66" t="s">
        <v>38851</v>
      </c>
      <c r="D790" s="83">
        <f t="shared" si="36"/>
        <v>2</v>
      </c>
      <c r="F790" s="2" t="s">
        <v>56389</v>
      </c>
      <c r="H790" s="63">
        <v>50874897.945784003</v>
      </c>
      <c r="I790" s="63">
        <v>45338159.213563986</v>
      </c>
      <c r="J790" s="63">
        <v>41702881.460495993</v>
      </c>
      <c r="L790" s="63">
        <v>-50770019.606583007</v>
      </c>
      <c r="M790" s="63">
        <v>-34981059.236562006</v>
      </c>
      <c r="N790" s="63">
        <v>-48109523.285632059</v>
      </c>
      <c r="O790" s="63">
        <v>-20127.758124</v>
      </c>
      <c r="Q790" s="84">
        <f t="shared" si="37"/>
        <v>137915938.61984396</v>
      </c>
      <c r="R790" s="84">
        <f t="shared" si="38"/>
        <v>-133880729.88690107</v>
      </c>
      <c r="T790" s="2" t="s">
        <v>56388</v>
      </c>
    </row>
    <row r="791" spans="2:20" x14ac:dyDescent="0.2">
      <c r="B791" s="89" t="s">
        <v>38861</v>
      </c>
      <c r="C791" s="66" t="s">
        <v>38851</v>
      </c>
      <c r="D791" s="83">
        <f t="shared" si="36"/>
        <v>2</v>
      </c>
      <c r="F791" s="2" t="s">
        <v>56389</v>
      </c>
      <c r="H791" s="63">
        <v>51276368.463908002</v>
      </c>
      <c r="I791" s="63">
        <v>45287038.841218002</v>
      </c>
      <c r="J791" s="63">
        <v>40170096.575620003</v>
      </c>
      <c r="L791" s="63">
        <v>-51459332.365426987</v>
      </c>
      <c r="M791" s="63">
        <v>-34648852.736125</v>
      </c>
      <c r="N791" s="63">
        <v>-48220074.96424</v>
      </c>
      <c r="O791" s="63">
        <v>-10742.671216999999</v>
      </c>
      <c r="Q791" s="84">
        <f t="shared" si="37"/>
        <v>136733503.88074601</v>
      </c>
      <c r="R791" s="84">
        <f t="shared" si="38"/>
        <v>-134339002.73700896</v>
      </c>
      <c r="T791" s="2" t="s">
        <v>56388</v>
      </c>
    </row>
    <row r="792" spans="2:20" x14ac:dyDescent="0.2">
      <c r="B792" s="89" t="s">
        <v>38862</v>
      </c>
      <c r="C792" s="66" t="s">
        <v>38851</v>
      </c>
      <c r="D792" s="83">
        <f t="shared" si="36"/>
        <v>2</v>
      </c>
      <c r="F792" s="2" t="s">
        <v>56389</v>
      </c>
      <c r="H792" s="63">
        <v>51122195.178137995</v>
      </c>
      <c r="I792" s="63">
        <v>45391536.698380999</v>
      </c>
      <c r="J792" s="63">
        <v>36647927.229127005</v>
      </c>
      <c r="L792" s="63">
        <v>-50951779.700338997</v>
      </c>
      <c r="M792" s="63">
        <v>-34750371.581605002</v>
      </c>
      <c r="N792" s="63">
        <v>-47786664.13900093</v>
      </c>
      <c r="O792" s="63">
        <v>-15157.900694</v>
      </c>
      <c r="Q792" s="84">
        <f t="shared" si="37"/>
        <v>133161659.105646</v>
      </c>
      <c r="R792" s="84">
        <f t="shared" si="38"/>
        <v>-133503973.32163893</v>
      </c>
      <c r="T792" s="2" t="s">
        <v>56388</v>
      </c>
    </row>
    <row r="793" spans="2:20" x14ac:dyDescent="0.2">
      <c r="B793" s="89" t="s">
        <v>38863</v>
      </c>
      <c r="C793" s="66" t="s">
        <v>38851</v>
      </c>
      <c r="D793" s="83">
        <f t="shared" si="36"/>
        <v>2</v>
      </c>
      <c r="F793" s="2" t="s">
        <v>56389</v>
      </c>
      <c r="H793" s="63">
        <v>49362721.130135</v>
      </c>
      <c r="I793" s="63">
        <v>45330640.044736005</v>
      </c>
      <c r="J793" s="63">
        <v>33788553.001732998</v>
      </c>
      <c r="L793" s="63">
        <v>-51020349.897309989</v>
      </c>
      <c r="M793" s="63">
        <v>-34556128.833127007</v>
      </c>
      <c r="N793" s="63">
        <v>-44403477.438998021</v>
      </c>
      <c r="O793" s="63">
        <v>-8759.1890409999996</v>
      </c>
      <c r="Q793" s="84">
        <f t="shared" si="37"/>
        <v>128481914.176604</v>
      </c>
      <c r="R793" s="84">
        <f t="shared" si="38"/>
        <v>-129988715.35847603</v>
      </c>
      <c r="T793" s="2" t="s">
        <v>56388</v>
      </c>
    </row>
    <row r="794" spans="2:20" x14ac:dyDescent="0.2">
      <c r="B794" s="89" t="s">
        <v>38864</v>
      </c>
      <c r="C794" s="66" t="s">
        <v>38851</v>
      </c>
      <c r="D794" s="83">
        <f t="shared" si="36"/>
        <v>2</v>
      </c>
      <c r="F794" s="2" t="s">
        <v>56389</v>
      </c>
      <c r="H794" s="63">
        <v>49213193.54396899</v>
      </c>
      <c r="I794" s="63">
        <v>44701529.586239986</v>
      </c>
      <c r="J794" s="63">
        <v>31302500.000039</v>
      </c>
      <c r="L794" s="63">
        <v>-51114792.299605995</v>
      </c>
      <c r="M794" s="63">
        <v>-33347953.379380003</v>
      </c>
      <c r="N794" s="63">
        <v>-41194862.961940028</v>
      </c>
      <c r="O794" s="63">
        <v>-1321362.6713040001</v>
      </c>
      <c r="Q794" s="84">
        <f t="shared" si="37"/>
        <v>125217223.13024797</v>
      </c>
      <c r="R794" s="84">
        <f t="shared" si="38"/>
        <v>-126978971.31223004</v>
      </c>
      <c r="T794" s="2" t="s">
        <v>56388</v>
      </c>
    </row>
    <row r="795" spans="2:20" x14ac:dyDescent="0.2">
      <c r="B795" s="89" t="s">
        <v>38865</v>
      </c>
      <c r="C795" s="66" t="s">
        <v>38851</v>
      </c>
      <c r="D795" s="83">
        <f t="shared" si="36"/>
        <v>2</v>
      </c>
      <c r="F795" s="2" t="s">
        <v>56389</v>
      </c>
      <c r="H795" s="63">
        <v>49536924.758404002</v>
      </c>
      <c r="I795" s="63">
        <v>45271568.572848</v>
      </c>
      <c r="J795" s="63">
        <v>28411944.444557004</v>
      </c>
      <c r="L795" s="63">
        <v>-52080119.181450993</v>
      </c>
      <c r="M795" s="63">
        <v>-29396205.538734004</v>
      </c>
      <c r="N795" s="63">
        <v>-38621604.423339963</v>
      </c>
      <c r="O795" s="63">
        <v>-1379993.0929660001</v>
      </c>
      <c r="Q795" s="84">
        <f t="shared" si="37"/>
        <v>123220437.77580902</v>
      </c>
      <c r="R795" s="84">
        <f t="shared" si="38"/>
        <v>-121477922.23649096</v>
      </c>
      <c r="T795" s="2" t="s">
        <v>56388</v>
      </c>
    </row>
    <row r="796" spans="2:20" x14ac:dyDescent="0.2">
      <c r="B796" s="89" t="s">
        <v>38866</v>
      </c>
      <c r="C796" s="66" t="s">
        <v>38851</v>
      </c>
      <c r="D796" s="83">
        <f t="shared" si="36"/>
        <v>2</v>
      </c>
      <c r="F796" s="2" t="s">
        <v>56389</v>
      </c>
      <c r="H796" s="63">
        <v>49270331.920247994</v>
      </c>
      <c r="I796" s="63">
        <v>44151095.612105995</v>
      </c>
      <c r="J796" s="63">
        <v>26167916.666571997</v>
      </c>
      <c r="L796" s="63">
        <v>-50893632.477251999</v>
      </c>
      <c r="M796" s="63">
        <v>-25192977.917746007</v>
      </c>
      <c r="N796" s="63">
        <v>-34878631.656186014</v>
      </c>
      <c r="O796" s="63">
        <v>-1932243.1443719999</v>
      </c>
      <c r="Q796" s="84">
        <f t="shared" si="37"/>
        <v>119589344.198926</v>
      </c>
      <c r="R796" s="84">
        <f t="shared" si="38"/>
        <v>-112897485.19555603</v>
      </c>
      <c r="T796" s="2" t="s">
        <v>56388</v>
      </c>
    </row>
    <row r="797" spans="2:20" x14ac:dyDescent="0.2">
      <c r="B797" s="89" t="s">
        <v>38867</v>
      </c>
      <c r="C797" s="66" t="s">
        <v>38851</v>
      </c>
      <c r="D797" s="83">
        <f t="shared" si="36"/>
        <v>2</v>
      </c>
      <c r="F797" s="2" t="s">
        <v>56389</v>
      </c>
      <c r="H797" s="63">
        <v>49645337.421124004</v>
      </c>
      <c r="I797" s="63">
        <v>44067426.594329998</v>
      </c>
      <c r="J797" s="63">
        <v>23119305.555447999</v>
      </c>
      <c r="L797" s="63">
        <v>-49963864.686546005</v>
      </c>
      <c r="M797" s="63">
        <v>-23948900.002545998</v>
      </c>
      <c r="N797" s="63">
        <v>-28588064.642318964</v>
      </c>
      <c r="O797" s="63">
        <v>-5820845.6330949999</v>
      </c>
      <c r="Q797" s="84">
        <f t="shared" si="37"/>
        <v>116832069.57090199</v>
      </c>
      <c r="R797" s="84">
        <f t="shared" si="38"/>
        <v>-108321674.96450597</v>
      </c>
      <c r="T797" s="2" t="s">
        <v>56388</v>
      </c>
    </row>
    <row r="798" spans="2:20" x14ac:dyDescent="0.2">
      <c r="B798" s="89" t="s">
        <v>38868</v>
      </c>
      <c r="C798" s="66" t="s">
        <v>38851</v>
      </c>
      <c r="D798" s="83">
        <f t="shared" si="36"/>
        <v>2</v>
      </c>
      <c r="F798" s="2" t="s">
        <v>56389</v>
      </c>
      <c r="H798" s="63">
        <v>49544957.508475997</v>
      </c>
      <c r="I798" s="63">
        <v>43828682.262525015</v>
      </c>
      <c r="J798" s="63">
        <v>20070972.222255997</v>
      </c>
      <c r="L798" s="63">
        <v>-49269113.070757993</v>
      </c>
      <c r="M798" s="63">
        <v>-22455052.933041997</v>
      </c>
      <c r="N798" s="63">
        <v>-21921260.255100999</v>
      </c>
      <c r="O798" s="63">
        <v>-9292953.2305020001</v>
      </c>
      <c r="Q798" s="84">
        <f t="shared" si="37"/>
        <v>113444611.99325702</v>
      </c>
      <c r="R798" s="84">
        <f t="shared" si="38"/>
        <v>-102938379.48940298</v>
      </c>
      <c r="T798" s="2" t="s">
        <v>56388</v>
      </c>
    </row>
    <row r="799" spans="2:20" x14ac:dyDescent="0.2">
      <c r="B799" s="89" t="s">
        <v>38869</v>
      </c>
      <c r="C799" s="66" t="s">
        <v>38851</v>
      </c>
      <c r="D799" s="83">
        <f t="shared" si="36"/>
        <v>2</v>
      </c>
      <c r="F799" s="2" t="s">
        <v>56389</v>
      </c>
      <c r="H799" s="63">
        <v>49122525.825605996</v>
      </c>
      <c r="I799" s="63">
        <v>45654515.394650988</v>
      </c>
      <c r="J799" s="63">
        <v>17064861.111125998</v>
      </c>
      <c r="L799" s="63">
        <v>-47876643.006386004</v>
      </c>
      <c r="M799" s="63">
        <v>-20917578.730727997</v>
      </c>
      <c r="N799" s="63">
        <v>-19103704.496073022</v>
      </c>
      <c r="O799" s="63">
        <v>-10762934.701958001</v>
      </c>
      <c r="Q799" s="84">
        <f t="shared" si="37"/>
        <v>111841902.33138299</v>
      </c>
      <c r="R799" s="84">
        <f t="shared" si="38"/>
        <v>-98660860.93514502</v>
      </c>
      <c r="T799" s="2" t="s">
        <v>56388</v>
      </c>
    </row>
    <row r="800" spans="2:20" x14ac:dyDescent="0.2">
      <c r="B800" s="89" t="s">
        <v>38870</v>
      </c>
      <c r="C800" s="66" t="s">
        <v>38851</v>
      </c>
      <c r="D800" s="83">
        <f t="shared" si="36"/>
        <v>2</v>
      </c>
      <c r="F800" s="2" t="s">
        <v>56389</v>
      </c>
      <c r="H800" s="63">
        <v>48936031.791440003</v>
      </c>
      <c r="I800" s="63">
        <v>43761637.036480993</v>
      </c>
      <c r="J800" s="63">
        <v>12276666.666771999</v>
      </c>
      <c r="L800" s="63">
        <v>-48663526.757623002</v>
      </c>
      <c r="M800" s="63">
        <v>-20189596.860229</v>
      </c>
      <c r="N800" s="63">
        <v>-18658341.580878012</v>
      </c>
      <c r="O800" s="63">
        <v>-13313376.315913001</v>
      </c>
      <c r="Q800" s="84">
        <f t="shared" si="37"/>
        <v>104974335.494693</v>
      </c>
      <c r="R800" s="84">
        <f t="shared" si="38"/>
        <v>-100824841.51464303</v>
      </c>
      <c r="T800" s="2" t="s">
        <v>56388</v>
      </c>
    </row>
    <row r="801" spans="2:20" x14ac:dyDescent="0.2">
      <c r="B801" s="89" t="s">
        <v>38871</v>
      </c>
      <c r="C801" s="66" t="s">
        <v>38851</v>
      </c>
      <c r="D801" s="83">
        <f t="shared" si="36"/>
        <v>2</v>
      </c>
      <c r="F801" s="2" t="s">
        <v>56389</v>
      </c>
      <c r="H801" s="63">
        <v>46251072.685361996</v>
      </c>
      <c r="I801" s="63">
        <v>43548334.590435997</v>
      </c>
      <c r="J801" s="63">
        <v>12980416.666621998</v>
      </c>
      <c r="L801" s="63">
        <v>-46798531.134175003</v>
      </c>
      <c r="M801" s="63">
        <v>-21127399.615620002</v>
      </c>
      <c r="N801" s="63">
        <v>-18688225.838006008</v>
      </c>
      <c r="O801" s="63">
        <v>-13417990.256752999</v>
      </c>
      <c r="Q801" s="84">
        <f t="shared" si="37"/>
        <v>102779823.94241999</v>
      </c>
      <c r="R801" s="84">
        <f t="shared" si="38"/>
        <v>-100032146.84455401</v>
      </c>
      <c r="T801" s="2" t="s">
        <v>56388</v>
      </c>
    </row>
    <row r="802" spans="2:20" x14ac:dyDescent="0.2">
      <c r="B802" s="89" t="s">
        <v>38872</v>
      </c>
      <c r="C802" s="66" t="s">
        <v>38851</v>
      </c>
      <c r="D802" s="83">
        <f t="shared" si="36"/>
        <v>2</v>
      </c>
      <c r="F802" s="2" t="s">
        <v>56389</v>
      </c>
      <c r="H802" s="63">
        <v>46077808.860133</v>
      </c>
      <c r="I802" s="63">
        <v>43782613.555316001</v>
      </c>
      <c r="J802" s="63">
        <v>13043521.527747001</v>
      </c>
      <c r="L802" s="63">
        <v>-47729954.785392001</v>
      </c>
      <c r="M802" s="63">
        <v>-20897245.006434001</v>
      </c>
      <c r="N802" s="63">
        <v>-19412852.079922006</v>
      </c>
      <c r="O802" s="63">
        <v>-13428486.986525001</v>
      </c>
      <c r="Q802" s="84">
        <f t="shared" si="37"/>
        <v>102903943.943196</v>
      </c>
      <c r="R802" s="84">
        <f t="shared" si="38"/>
        <v>-101468538.85827301</v>
      </c>
      <c r="T802" s="2" t="s">
        <v>56388</v>
      </c>
    </row>
    <row r="803" spans="2:20" x14ac:dyDescent="0.2">
      <c r="B803" s="89" t="s">
        <v>38873</v>
      </c>
      <c r="C803" s="66" t="s">
        <v>38851</v>
      </c>
      <c r="D803" s="83">
        <f t="shared" si="36"/>
        <v>2</v>
      </c>
      <c r="F803" s="2" t="s">
        <v>56389</v>
      </c>
      <c r="H803" s="63">
        <v>45909200.938791998</v>
      </c>
      <c r="I803" s="63">
        <v>43811592.610533997</v>
      </c>
      <c r="J803" s="63">
        <v>13074273.353119001</v>
      </c>
      <c r="L803" s="63">
        <v>-48672078.031975999</v>
      </c>
      <c r="M803" s="63">
        <v>-20732775.517584</v>
      </c>
      <c r="N803" s="63">
        <v>-21202436.440091982</v>
      </c>
      <c r="O803" s="63">
        <v>-13413588.791061999</v>
      </c>
      <c r="Q803" s="84">
        <f t="shared" si="37"/>
        <v>102795066.902445</v>
      </c>
      <c r="R803" s="84">
        <f t="shared" si="38"/>
        <v>-104020878.78071398</v>
      </c>
      <c r="T803" s="2" t="s">
        <v>56388</v>
      </c>
    </row>
    <row r="804" spans="2:20" x14ac:dyDescent="0.2">
      <c r="B804" s="89" t="s">
        <v>38874</v>
      </c>
      <c r="C804" s="66" t="s">
        <v>38851</v>
      </c>
      <c r="D804" s="83">
        <f t="shared" si="36"/>
        <v>2</v>
      </c>
      <c r="F804" s="2" t="s">
        <v>56389</v>
      </c>
      <c r="H804" s="63">
        <v>46460527.969255</v>
      </c>
      <c r="I804" s="63">
        <v>38226864.098495997</v>
      </c>
      <c r="J804" s="63">
        <v>19828088.855014</v>
      </c>
      <c r="L804" s="63">
        <v>-48910803.606938995</v>
      </c>
      <c r="M804" s="63">
        <v>-21208699.258528005</v>
      </c>
      <c r="N804" s="63">
        <v>-26275841.207616962</v>
      </c>
      <c r="O804" s="63">
        <v>-13380534.041395999</v>
      </c>
      <c r="Q804" s="84">
        <f t="shared" si="37"/>
        <v>104515480.92276499</v>
      </c>
      <c r="R804" s="84">
        <f t="shared" si="38"/>
        <v>-109775878.11447996</v>
      </c>
      <c r="T804" s="2" t="s">
        <v>56388</v>
      </c>
    </row>
    <row r="805" spans="2:20" x14ac:dyDescent="0.2">
      <c r="B805" s="89" t="s">
        <v>38875</v>
      </c>
      <c r="C805" s="66" t="s">
        <v>38876</v>
      </c>
      <c r="D805" s="83">
        <f t="shared" si="36"/>
        <v>2</v>
      </c>
      <c r="F805" s="2" t="s">
        <v>56389</v>
      </c>
      <c r="H805" s="63">
        <v>47710782.587605998</v>
      </c>
      <c r="I805" s="63">
        <v>32520262.512077995</v>
      </c>
      <c r="J805" s="63">
        <v>24530573.427730005</v>
      </c>
      <c r="L805" s="63">
        <v>-47779239.227495</v>
      </c>
      <c r="M805" s="63">
        <v>-22232503.331452005</v>
      </c>
      <c r="N805" s="63">
        <v>-34989478.592982002</v>
      </c>
      <c r="O805" s="63">
        <v>-3878250.2201399999</v>
      </c>
      <c r="Q805" s="84">
        <f t="shared" si="37"/>
        <v>104761618.52741401</v>
      </c>
      <c r="R805" s="84">
        <f t="shared" si="38"/>
        <v>-108879471.37206899</v>
      </c>
      <c r="T805" s="2" t="s">
        <v>56388</v>
      </c>
    </row>
    <row r="806" spans="2:20" x14ac:dyDescent="0.2">
      <c r="B806" s="89" t="s">
        <v>38877</v>
      </c>
      <c r="C806" s="66" t="s">
        <v>38876</v>
      </c>
      <c r="D806" s="83">
        <f t="shared" si="36"/>
        <v>2</v>
      </c>
      <c r="F806" s="2" t="s">
        <v>56389</v>
      </c>
      <c r="H806" s="63">
        <v>48203657.189828001</v>
      </c>
      <c r="I806" s="63">
        <v>32626680.264270999</v>
      </c>
      <c r="J806" s="63">
        <v>26933055.555461001</v>
      </c>
      <c r="L806" s="63">
        <v>-47852862.21701701</v>
      </c>
      <c r="M806" s="63">
        <v>-23657318.276101999</v>
      </c>
      <c r="N806" s="63">
        <v>-42318274.678682014</v>
      </c>
      <c r="O806" s="63">
        <v>-2555815.1890359996</v>
      </c>
      <c r="Q806" s="84">
        <f t="shared" si="37"/>
        <v>107763393.00956</v>
      </c>
      <c r="R806" s="84">
        <f t="shared" si="38"/>
        <v>-116384270.36083701</v>
      </c>
      <c r="T806" s="2" t="s">
        <v>56388</v>
      </c>
    </row>
    <row r="807" spans="2:20" x14ac:dyDescent="0.2">
      <c r="B807" s="89" t="s">
        <v>38878</v>
      </c>
      <c r="C807" s="66" t="s">
        <v>38876</v>
      </c>
      <c r="D807" s="83">
        <f t="shared" si="36"/>
        <v>2</v>
      </c>
      <c r="F807" s="2" t="s">
        <v>56389</v>
      </c>
      <c r="H807" s="63">
        <v>49320190.119037002</v>
      </c>
      <c r="I807" s="63">
        <v>32512853.211975999</v>
      </c>
      <c r="J807" s="63">
        <v>28118194.444330994</v>
      </c>
      <c r="L807" s="63">
        <v>-47946192.279781006</v>
      </c>
      <c r="M807" s="63">
        <v>-24753928.169457998</v>
      </c>
      <c r="N807" s="63">
        <v>-45929785.38288904</v>
      </c>
      <c r="O807" s="63">
        <v>-959910.19109800004</v>
      </c>
      <c r="Q807" s="84">
        <f t="shared" si="37"/>
        <v>109951237.77534398</v>
      </c>
      <c r="R807" s="84">
        <f t="shared" si="38"/>
        <v>-119589816.02322605</v>
      </c>
      <c r="T807" s="2" t="s">
        <v>56388</v>
      </c>
    </row>
    <row r="808" spans="2:20" x14ac:dyDescent="0.2">
      <c r="B808" s="89" t="s">
        <v>38879</v>
      </c>
      <c r="C808" s="66" t="s">
        <v>38876</v>
      </c>
      <c r="D808" s="83">
        <f t="shared" si="36"/>
        <v>2</v>
      </c>
      <c r="F808" s="2" t="s">
        <v>56389</v>
      </c>
      <c r="H808" s="63">
        <v>48865913.259732008</v>
      </c>
      <c r="I808" s="63">
        <v>32665560.030243006</v>
      </c>
      <c r="J808" s="63">
        <v>35092257.237561002</v>
      </c>
      <c r="L808" s="63">
        <v>-47718916.847190991</v>
      </c>
      <c r="M808" s="63">
        <v>-24931626.276916005</v>
      </c>
      <c r="N808" s="63">
        <v>-44875365.873606965</v>
      </c>
      <c r="O808" s="63">
        <v>-30342.115355999995</v>
      </c>
      <c r="Q808" s="84">
        <f t="shared" si="37"/>
        <v>116623730.52753602</v>
      </c>
      <c r="R808" s="84">
        <f t="shared" si="38"/>
        <v>-117556251.11306997</v>
      </c>
      <c r="T808" s="2" t="s">
        <v>56388</v>
      </c>
    </row>
    <row r="809" spans="2:20" x14ac:dyDescent="0.2">
      <c r="B809" s="89" t="s">
        <v>38880</v>
      </c>
      <c r="C809" s="66" t="s">
        <v>38876</v>
      </c>
      <c r="D809" s="83">
        <f t="shared" si="36"/>
        <v>2</v>
      </c>
      <c r="F809" s="2" t="s">
        <v>56389</v>
      </c>
      <c r="H809" s="63">
        <v>49058908.571736</v>
      </c>
      <c r="I809" s="63">
        <v>32632388.455293</v>
      </c>
      <c r="J809" s="63">
        <v>36515042.001365006</v>
      </c>
      <c r="L809" s="63">
        <v>-45963360.780944996</v>
      </c>
      <c r="M809" s="63">
        <v>-25324608.451895002</v>
      </c>
      <c r="N809" s="63">
        <v>-42544491.754474007</v>
      </c>
      <c r="O809" s="63">
        <v>-37378.572053000004</v>
      </c>
      <c r="Q809" s="84">
        <f t="shared" si="37"/>
        <v>118206339.02839401</v>
      </c>
      <c r="R809" s="84">
        <f t="shared" si="38"/>
        <v>-113869839.55936702</v>
      </c>
      <c r="T809" s="2" t="s">
        <v>56388</v>
      </c>
    </row>
    <row r="810" spans="2:20" x14ac:dyDescent="0.2">
      <c r="B810" s="89" t="s">
        <v>38881</v>
      </c>
      <c r="C810" s="66" t="s">
        <v>38876</v>
      </c>
      <c r="D810" s="83">
        <f t="shared" si="36"/>
        <v>2</v>
      </c>
      <c r="F810" s="2" t="s">
        <v>56389</v>
      </c>
      <c r="H810" s="63">
        <v>48972657.651745997</v>
      </c>
      <c r="I810" s="63">
        <v>32570330.889512002</v>
      </c>
      <c r="J810" s="63">
        <v>34145017.552678004</v>
      </c>
      <c r="L810" s="63">
        <v>-46969736.808026001</v>
      </c>
      <c r="M810" s="63">
        <v>-25590396.900071993</v>
      </c>
      <c r="N810" s="63">
        <v>-41368699.543306962</v>
      </c>
      <c r="O810" s="63">
        <v>-23843.781028000001</v>
      </c>
      <c r="Q810" s="84">
        <f t="shared" si="37"/>
        <v>115688006.09393601</v>
      </c>
      <c r="R810" s="84">
        <f t="shared" si="38"/>
        <v>-113952677.03243296</v>
      </c>
      <c r="T810" s="2" t="s">
        <v>56388</v>
      </c>
    </row>
    <row r="811" spans="2:20" x14ac:dyDescent="0.2">
      <c r="B811" s="89" t="s">
        <v>38882</v>
      </c>
      <c r="C811" s="66" t="s">
        <v>38876</v>
      </c>
      <c r="D811" s="83">
        <f t="shared" si="36"/>
        <v>2</v>
      </c>
      <c r="F811" s="2" t="s">
        <v>56389</v>
      </c>
      <c r="H811" s="63">
        <v>47132279.781705998</v>
      </c>
      <c r="I811" s="63">
        <v>32549287.390116006</v>
      </c>
      <c r="J811" s="63">
        <v>34234011.507286996</v>
      </c>
      <c r="L811" s="63">
        <v>-47093965.683659002</v>
      </c>
      <c r="M811" s="63">
        <v>-25314209.493826997</v>
      </c>
      <c r="N811" s="63">
        <v>-40498801.737558022</v>
      </c>
      <c r="O811" s="63">
        <v>-2910012.1057369998</v>
      </c>
      <c r="Q811" s="84">
        <f t="shared" si="37"/>
        <v>113915578.67910901</v>
      </c>
      <c r="R811" s="84">
        <f t="shared" si="38"/>
        <v>-115816989.02078103</v>
      </c>
      <c r="T811" s="2" t="s">
        <v>56388</v>
      </c>
    </row>
    <row r="812" spans="2:20" x14ac:dyDescent="0.2">
      <c r="B812" s="89" t="s">
        <v>38883</v>
      </c>
      <c r="C812" s="66" t="s">
        <v>38876</v>
      </c>
      <c r="D812" s="83">
        <f t="shared" si="36"/>
        <v>2</v>
      </c>
      <c r="F812" s="2" t="s">
        <v>56389</v>
      </c>
      <c r="H812" s="63">
        <v>48919278.511189997</v>
      </c>
      <c r="I812" s="63">
        <v>32617971.713202994</v>
      </c>
      <c r="J812" s="63">
        <v>32092345.651204996</v>
      </c>
      <c r="L812" s="63">
        <v>-47516937.405476995</v>
      </c>
      <c r="M812" s="63">
        <v>-25493304.136748999</v>
      </c>
      <c r="N812" s="63">
        <v>-40264654.498234995</v>
      </c>
      <c r="O812" s="63">
        <v>-249356.352755</v>
      </c>
      <c r="Q812" s="84">
        <f t="shared" si="37"/>
        <v>113629595.87559798</v>
      </c>
      <c r="R812" s="84">
        <f t="shared" si="38"/>
        <v>-113524252.39321597</v>
      </c>
      <c r="T812" s="2" t="s">
        <v>56388</v>
      </c>
    </row>
    <row r="813" spans="2:20" x14ac:dyDescent="0.2">
      <c r="B813" s="89" t="s">
        <v>38884</v>
      </c>
      <c r="C813" s="66" t="s">
        <v>38876</v>
      </c>
      <c r="D813" s="83">
        <f t="shared" si="36"/>
        <v>2</v>
      </c>
      <c r="F813" s="2" t="s">
        <v>56389</v>
      </c>
      <c r="H813" s="63">
        <v>49445087.109754995</v>
      </c>
      <c r="I813" s="63">
        <v>31812524.80917</v>
      </c>
      <c r="J813" s="63">
        <v>34348938.137739994</v>
      </c>
      <c r="L813" s="63">
        <v>-47125693.991765998</v>
      </c>
      <c r="M813" s="63">
        <v>-25772140.968258005</v>
      </c>
      <c r="N813" s="63">
        <v>-40116345.218783997</v>
      </c>
      <c r="O813" s="63">
        <v>-2901951.6282060002</v>
      </c>
      <c r="Q813" s="84">
        <f t="shared" si="37"/>
        <v>115606550.05666497</v>
      </c>
      <c r="R813" s="84">
        <f t="shared" si="38"/>
        <v>-115916131.807014</v>
      </c>
      <c r="T813" s="2" t="s">
        <v>56388</v>
      </c>
    </row>
    <row r="814" spans="2:20" x14ac:dyDescent="0.2">
      <c r="B814" s="89" t="s">
        <v>38885</v>
      </c>
      <c r="C814" s="66" t="s">
        <v>38876</v>
      </c>
      <c r="D814" s="83">
        <f t="shared" si="36"/>
        <v>2</v>
      </c>
      <c r="F814" s="2" t="s">
        <v>56389</v>
      </c>
      <c r="H814" s="63">
        <v>48884086.127300002</v>
      </c>
      <c r="I814" s="63">
        <v>32003861.741350994</v>
      </c>
      <c r="J814" s="63">
        <v>32860073.980837993</v>
      </c>
      <c r="L814" s="63">
        <v>-48313542.035381995</v>
      </c>
      <c r="M814" s="63">
        <v>-25079108.354976002</v>
      </c>
      <c r="N814" s="63">
        <v>-40008727.613477938</v>
      </c>
      <c r="O814" s="63">
        <v>-2900194.4266499998</v>
      </c>
      <c r="Q814" s="84">
        <f t="shared" si="37"/>
        <v>113748021.849489</v>
      </c>
      <c r="R814" s="84">
        <f t="shared" si="38"/>
        <v>-116301572.43048595</v>
      </c>
      <c r="T814" s="2" t="s">
        <v>56388</v>
      </c>
    </row>
    <row r="815" spans="2:20" x14ac:dyDescent="0.2">
      <c r="B815" s="89" t="s">
        <v>38886</v>
      </c>
      <c r="C815" s="66" t="s">
        <v>38876</v>
      </c>
      <c r="D815" s="83">
        <f t="shared" si="36"/>
        <v>2</v>
      </c>
      <c r="F815" s="2" t="s">
        <v>56389</v>
      </c>
      <c r="H815" s="63">
        <v>48436880.250945002</v>
      </c>
      <c r="I815" s="63">
        <v>34695948.022336997</v>
      </c>
      <c r="J815" s="63">
        <v>29955964.671146002</v>
      </c>
      <c r="L815" s="63">
        <v>-47820763.478944995</v>
      </c>
      <c r="M815" s="63">
        <v>-24631339.033398006</v>
      </c>
      <c r="N815" s="63">
        <v>-40981895.702646993</v>
      </c>
      <c r="O815" s="63">
        <v>-2902646.3946679998</v>
      </c>
      <c r="Q815" s="84">
        <f t="shared" si="37"/>
        <v>113088792.944428</v>
      </c>
      <c r="R815" s="84">
        <f t="shared" si="38"/>
        <v>-116336644.60965799</v>
      </c>
      <c r="T815" s="2" t="s">
        <v>56388</v>
      </c>
    </row>
    <row r="816" spans="2:20" x14ac:dyDescent="0.2">
      <c r="B816" s="89" t="s">
        <v>38887</v>
      </c>
      <c r="C816" s="66" t="s">
        <v>38876</v>
      </c>
      <c r="D816" s="83">
        <f t="shared" si="36"/>
        <v>2</v>
      </c>
      <c r="F816" s="2" t="s">
        <v>56389</v>
      </c>
      <c r="H816" s="63">
        <v>46677374.594437003</v>
      </c>
      <c r="I816" s="63">
        <v>34721706.987229005</v>
      </c>
      <c r="J816" s="63">
        <v>26682900.395005997</v>
      </c>
      <c r="L816" s="63">
        <v>-47493471.40846999</v>
      </c>
      <c r="M816" s="63">
        <v>-24959708.209853001</v>
      </c>
      <c r="N816" s="63">
        <v>-41614794.658176951</v>
      </c>
      <c r="O816" s="63">
        <v>-1623133.619257</v>
      </c>
      <c r="Q816" s="84">
        <f t="shared" si="37"/>
        <v>108081981.97667201</v>
      </c>
      <c r="R816" s="84">
        <f t="shared" si="38"/>
        <v>-115691107.89575696</v>
      </c>
      <c r="T816" s="2" t="s">
        <v>56388</v>
      </c>
    </row>
    <row r="817" spans="2:20" x14ac:dyDescent="0.2">
      <c r="B817" s="89" t="s">
        <v>38888</v>
      </c>
      <c r="C817" s="66" t="s">
        <v>38876</v>
      </c>
      <c r="D817" s="83">
        <f t="shared" si="36"/>
        <v>2</v>
      </c>
      <c r="F817" s="2" t="s">
        <v>56389</v>
      </c>
      <c r="H817" s="63">
        <v>46265841.420984</v>
      </c>
      <c r="I817" s="63">
        <v>34679927.905051</v>
      </c>
      <c r="J817" s="63">
        <v>25153194.444488004</v>
      </c>
      <c r="L817" s="63">
        <v>-47725755.586412996</v>
      </c>
      <c r="M817" s="63">
        <v>-25251446.965792999</v>
      </c>
      <c r="N817" s="63">
        <v>-39384856.821811974</v>
      </c>
      <c r="O817" s="63">
        <v>-1273666.4725920002</v>
      </c>
      <c r="Q817" s="84">
        <f t="shared" si="37"/>
        <v>106098963.770523</v>
      </c>
      <c r="R817" s="84">
        <f t="shared" si="38"/>
        <v>-113635725.84660996</v>
      </c>
      <c r="T817" s="2" t="s">
        <v>56388</v>
      </c>
    </row>
    <row r="818" spans="2:20" x14ac:dyDescent="0.2">
      <c r="B818" s="89" t="s">
        <v>38889</v>
      </c>
      <c r="C818" s="66" t="s">
        <v>38876</v>
      </c>
      <c r="D818" s="83">
        <f t="shared" si="36"/>
        <v>2</v>
      </c>
      <c r="F818" s="2" t="s">
        <v>56389</v>
      </c>
      <c r="H818" s="63">
        <v>49977150.858510993</v>
      </c>
      <c r="I818" s="63">
        <v>32635854.972243</v>
      </c>
      <c r="J818" s="63">
        <v>29267083.333314996</v>
      </c>
      <c r="L818" s="63">
        <v>-48180748.501705997</v>
      </c>
      <c r="M818" s="63">
        <v>-24732643.323823996</v>
      </c>
      <c r="N818" s="63">
        <v>-37497273.588987008</v>
      </c>
      <c r="O818" s="63">
        <v>-96513.51599</v>
      </c>
      <c r="Q818" s="84">
        <f t="shared" si="37"/>
        <v>111880089.164069</v>
      </c>
      <c r="R818" s="84">
        <f t="shared" si="38"/>
        <v>-110507178.930507</v>
      </c>
      <c r="T818" s="2" t="s">
        <v>56388</v>
      </c>
    </row>
    <row r="819" spans="2:20" x14ac:dyDescent="0.2">
      <c r="B819" s="89" t="s">
        <v>38890</v>
      </c>
      <c r="C819" s="66" t="s">
        <v>38876</v>
      </c>
      <c r="D819" s="83">
        <f t="shared" si="36"/>
        <v>2</v>
      </c>
      <c r="F819" s="2" t="s">
        <v>56389</v>
      </c>
      <c r="H819" s="63">
        <v>48850015.974597998</v>
      </c>
      <c r="I819" s="63">
        <v>35813665.874438003</v>
      </c>
      <c r="J819" s="63">
        <v>26276249.999986999</v>
      </c>
      <c r="L819" s="63">
        <v>-48636389.338607006</v>
      </c>
      <c r="M819" s="63">
        <v>-23168569.223524</v>
      </c>
      <c r="N819" s="63">
        <v>-34689887.203918993</v>
      </c>
      <c r="O819" s="63">
        <v>-4230173.5538609996</v>
      </c>
      <c r="Q819" s="84">
        <f t="shared" si="37"/>
        <v>110939931.84902301</v>
      </c>
      <c r="R819" s="84">
        <f t="shared" si="38"/>
        <v>-110725019.319911</v>
      </c>
      <c r="T819" s="2" t="s">
        <v>56388</v>
      </c>
    </row>
    <row r="820" spans="2:20" x14ac:dyDescent="0.2">
      <c r="B820" s="89" t="s">
        <v>38891</v>
      </c>
      <c r="C820" s="66" t="s">
        <v>38876</v>
      </c>
      <c r="D820" s="83">
        <f t="shared" si="36"/>
        <v>2</v>
      </c>
      <c r="F820" s="2" t="s">
        <v>56389</v>
      </c>
      <c r="H820" s="63">
        <v>48040650.031941004</v>
      </c>
      <c r="I820" s="63">
        <v>35470988.462598011</v>
      </c>
      <c r="J820" s="63">
        <v>24765277.777817</v>
      </c>
      <c r="L820" s="63">
        <v>-46629112.254513994</v>
      </c>
      <c r="M820" s="63">
        <v>-21714917.911336999</v>
      </c>
      <c r="N820" s="63">
        <v>-31082538.349462021</v>
      </c>
      <c r="O820" s="63">
        <v>-9393706.6049120016</v>
      </c>
      <c r="Q820" s="84">
        <f t="shared" si="37"/>
        <v>108276916.27235602</v>
      </c>
      <c r="R820" s="84">
        <f t="shared" si="38"/>
        <v>-108820275.12022501</v>
      </c>
      <c r="T820" s="2" t="s">
        <v>56388</v>
      </c>
    </row>
    <row r="821" spans="2:20" x14ac:dyDescent="0.2">
      <c r="B821" s="89" t="s">
        <v>38892</v>
      </c>
      <c r="C821" s="66" t="s">
        <v>38876</v>
      </c>
      <c r="D821" s="83">
        <f t="shared" si="36"/>
        <v>2</v>
      </c>
      <c r="F821" s="2" t="s">
        <v>56389</v>
      </c>
      <c r="H821" s="63">
        <v>48492766.468528993</v>
      </c>
      <c r="I821" s="63">
        <v>35272525.072641999</v>
      </c>
      <c r="J821" s="63">
        <v>24631250.000134993</v>
      </c>
      <c r="L821" s="63">
        <v>-45440430.959951989</v>
      </c>
      <c r="M821" s="63">
        <v>-21308640.746875998</v>
      </c>
      <c r="N821" s="63">
        <v>-25954894.582662012</v>
      </c>
      <c r="O821" s="63">
        <v>-11848733.090932999</v>
      </c>
      <c r="Q821" s="84">
        <f t="shared" si="37"/>
        <v>108396541.54130597</v>
      </c>
      <c r="R821" s="84">
        <f t="shared" si="38"/>
        <v>-104552699.38042299</v>
      </c>
      <c r="T821" s="2" t="s">
        <v>56388</v>
      </c>
    </row>
    <row r="822" spans="2:20" x14ac:dyDescent="0.2">
      <c r="B822" s="89" t="s">
        <v>38893</v>
      </c>
      <c r="C822" s="66" t="s">
        <v>38876</v>
      </c>
      <c r="D822" s="83">
        <f t="shared" si="36"/>
        <v>2</v>
      </c>
      <c r="F822" s="2" t="s">
        <v>56389</v>
      </c>
      <c r="H822" s="63">
        <v>48162716.128659993</v>
      </c>
      <c r="I822" s="63">
        <v>35257470.283960007</v>
      </c>
      <c r="J822" s="63">
        <v>21615694.444463003</v>
      </c>
      <c r="L822" s="63">
        <v>-44468004.513549998</v>
      </c>
      <c r="M822" s="63">
        <v>-20796379.796014</v>
      </c>
      <c r="N822" s="63">
        <v>-20363221.853320017</v>
      </c>
      <c r="O822" s="63">
        <v>-13353402.578300001</v>
      </c>
      <c r="Q822" s="84">
        <f t="shared" si="37"/>
        <v>105035880.85708301</v>
      </c>
      <c r="R822" s="84">
        <f t="shared" si="38"/>
        <v>-98981008.741184011</v>
      </c>
      <c r="T822" s="2" t="s">
        <v>56388</v>
      </c>
    </row>
    <row r="823" spans="2:20" x14ac:dyDescent="0.2">
      <c r="B823" s="89" t="s">
        <v>38894</v>
      </c>
      <c r="C823" s="66" t="s">
        <v>38876</v>
      </c>
      <c r="D823" s="83">
        <f t="shared" si="36"/>
        <v>2</v>
      </c>
      <c r="F823" s="2" t="s">
        <v>56389</v>
      </c>
      <c r="H823" s="63">
        <v>46504543.927773997</v>
      </c>
      <c r="I823" s="63">
        <v>35498335.041356012</v>
      </c>
      <c r="J823" s="63">
        <v>17624444.444401</v>
      </c>
      <c r="L823" s="63">
        <v>-44419426.302562006</v>
      </c>
      <c r="M823" s="63">
        <v>-21143764.604699001</v>
      </c>
      <c r="N823" s="63">
        <v>-18481257.444452997</v>
      </c>
      <c r="O823" s="63">
        <v>-13087352.070202999</v>
      </c>
      <c r="Q823" s="84">
        <f t="shared" si="37"/>
        <v>99627323.413531005</v>
      </c>
      <c r="R823" s="84">
        <f t="shared" si="38"/>
        <v>-97131800.421916991</v>
      </c>
      <c r="T823" s="2" t="s">
        <v>56388</v>
      </c>
    </row>
    <row r="824" spans="2:20" x14ac:dyDescent="0.2">
      <c r="B824" s="89" t="s">
        <v>38895</v>
      </c>
      <c r="C824" s="66" t="s">
        <v>38876</v>
      </c>
      <c r="D824" s="83">
        <f t="shared" si="36"/>
        <v>2</v>
      </c>
      <c r="F824" s="2" t="s">
        <v>56389</v>
      </c>
      <c r="H824" s="63">
        <v>45678878.725694999</v>
      </c>
      <c r="I824" s="63">
        <v>35474772.499605998</v>
      </c>
      <c r="J824" s="63">
        <v>16940833.333427001</v>
      </c>
      <c r="L824" s="63">
        <v>-44122582.337182999</v>
      </c>
      <c r="M824" s="63">
        <v>-20295158.594841003</v>
      </c>
      <c r="N824" s="63">
        <v>-18467638.443660013</v>
      </c>
      <c r="O824" s="63">
        <v>-12874661.852898</v>
      </c>
      <c r="Q824" s="84">
        <f t="shared" si="37"/>
        <v>98094484.558727995</v>
      </c>
      <c r="R824" s="84">
        <f t="shared" si="38"/>
        <v>-95760041.228582025</v>
      </c>
      <c r="T824" s="2" t="s">
        <v>56388</v>
      </c>
    </row>
    <row r="825" spans="2:20" x14ac:dyDescent="0.2">
      <c r="B825" s="89" t="s">
        <v>38896</v>
      </c>
      <c r="C825" s="66" t="s">
        <v>38876</v>
      </c>
      <c r="D825" s="83">
        <f t="shared" si="36"/>
        <v>2</v>
      </c>
      <c r="F825" s="2" t="s">
        <v>56389</v>
      </c>
      <c r="H825" s="63">
        <v>45749174.504774004</v>
      </c>
      <c r="I825" s="63">
        <v>35488679.420313999</v>
      </c>
      <c r="J825" s="63">
        <v>16629027.777704</v>
      </c>
      <c r="L825" s="63">
        <v>-45405976.903572008</v>
      </c>
      <c r="M825" s="63">
        <v>-20157736.722550996</v>
      </c>
      <c r="N825" s="63">
        <v>-18771682.355919994</v>
      </c>
      <c r="O825" s="63">
        <v>-12552456.243773</v>
      </c>
      <c r="Q825" s="84">
        <f t="shared" si="37"/>
        <v>97866881.702792004</v>
      </c>
      <c r="R825" s="84">
        <f t="shared" si="38"/>
        <v>-96887852.225815997</v>
      </c>
      <c r="T825" s="2" t="s">
        <v>56388</v>
      </c>
    </row>
    <row r="826" spans="2:20" x14ac:dyDescent="0.2">
      <c r="B826" s="89" t="s">
        <v>38897</v>
      </c>
      <c r="C826" s="66" t="s">
        <v>38876</v>
      </c>
      <c r="D826" s="83">
        <f t="shared" si="36"/>
        <v>2</v>
      </c>
      <c r="F826" s="2" t="s">
        <v>56389</v>
      </c>
      <c r="H826" s="63">
        <v>45767917.338789001</v>
      </c>
      <c r="I826" s="63">
        <v>35481472.046971001</v>
      </c>
      <c r="J826" s="63">
        <v>17595138.888813999</v>
      </c>
      <c r="L826" s="63">
        <v>-48285941.16736199</v>
      </c>
      <c r="M826" s="63">
        <v>-19610872.869000003</v>
      </c>
      <c r="N826" s="63">
        <v>-19731686.843712009</v>
      </c>
      <c r="O826" s="63">
        <v>-11930268.791425001</v>
      </c>
      <c r="Q826" s="84">
        <f t="shared" si="37"/>
        <v>98844528.274574012</v>
      </c>
      <c r="R826" s="84">
        <f t="shared" si="38"/>
        <v>-99558769.671498999</v>
      </c>
      <c r="T826" s="2" t="s">
        <v>56388</v>
      </c>
    </row>
    <row r="827" spans="2:20" x14ac:dyDescent="0.2">
      <c r="B827" s="89" t="s">
        <v>38898</v>
      </c>
      <c r="C827" s="66" t="s">
        <v>38876</v>
      </c>
      <c r="D827" s="83">
        <f t="shared" si="36"/>
        <v>2</v>
      </c>
      <c r="F827" s="2" t="s">
        <v>56389</v>
      </c>
      <c r="H827" s="63">
        <v>47542828.890880004</v>
      </c>
      <c r="I827" s="63">
        <v>35405686.731060997</v>
      </c>
      <c r="J827" s="63">
        <v>17597361.111161001</v>
      </c>
      <c r="L827" s="63">
        <v>-49060732.069858998</v>
      </c>
      <c r="M827" s="63">
        <v>-20276125.578389004</v>
      </c>
      <c r="N827" s="63">
        <v>-22040521.020242039</v>
      </c>
      <c r="O827" s="63">
        <v>-10432391.296746001</v>
      </c>
      <c r="Q827" s="84">
        <f t="shared" si="37"/>
        <v>100545876.73310199</v>
      </c>
      <c r="R827" s="84">
        <f t="shared" si="38"/>
        <v>-101809769.96523604</v>
      </c>
      <c r="T827" s="2" t="s">
        <v>56388</v>
      </c>
    </row>
    <row r="828" spans="2:20" x14ac:dyDescent="0.2">
      <c r="B828" s="89" t="s">
        <v>38899</v>
      </c>
      <c r="C828" s="66" t="s">
        <v>38876</v>
      </c>
      <c r="D828" s="83">
        <f t="shared" si="36"/>
        <v>2</v>
      </c>
      <c r="F828" s="2" t="s">
        <v>56389</v>
      </c>
      <c r="H828" s="63">
        <v>47900110.847254999</v>
      </c>
      <c r="I828" s="63">
        <v>35798323.575564995</v>
      </c>
      <c r="J828" s="63">
        <v>20519583.333460998</v>
      </c>
      <c r="L828" s="63">
        <v>-47808924.299024999</v>
      </c>
      <c r="M828" s="63">
        <v>-22917952.538594</v>
      </c>
      <c r="N828" s="63">
        <v>-27626990.280981034</v>
      </c>
      <c r="O828" s="63">
        <v>-6459635.3880949998</v>
      </c>
      <c r="Q828" s="84">
        <f t="shared" si="37"/>
        <v>104218017.756281</v>
      </c>
      <c r="R828" s="84">
        <f t="shared" si="38"/>
        <v>-104813502.50669505</v>
      </c>
      <c r="T828" s="2" t="s">
        <v>56388</v>
      </c>
    </row>
    <row r="829" spans="2:20" x14ac:dyDescent="0.2">
      <c r="B829" s="89" t="s">
        <v>38900</v>
      </c>
      <c r="C829" s="66" t="s">
        <v>38901</v>
      </c>
      <c r="D829" s="83">
        <f t="shared" si="36"/>
        <v>2</v>
      </c>
      <c r="F829" s="2" t="s">
        <v>56389</v>
      </c>
      <c r="H829" s="63">
        <v>47604277.805624008</v>
      </c>
      <c r="I829" s="63">
        <v>34625125.748800002</v>
      </c>
      <c r="J829" s="63">
        <v>32349861.111249007</v>
      </c>
      <c r="L829" s="63">
        <v>-52356962.157278016</v>
      </c>
      <c r="M829" s="63">
        <v>-28610762.837821998</v>
      </c>
      <c r="N829" s="63">
        <v>-37513275.205945045</v>
      </c>
      <c r="O829" s="63">
        <v>-3038804.7697180002</v>
      </c>
      <c r="Q829" s="84">
        <f t="shared" si="37"/>
        <v>114579264.66567302</v>
      </c>
      <c r="R829" s="84">
        <f t="shared" si="38"/>
        <v>-121519804.97076307</v>
      </c>
      <c r="T829" s="2" t="s">
        <v>56388</v>
      </c>
    </row>
    <row r="830" spans="2:20" x14ac:dyDescent="0.2">
      <c r="B830" s="89" t="s">
        <v>38902</v>
      </c>
      <c r="C830" s="66" t="s">
        <v>38901</v>
      </c>
      <c r="D830" s="83">
        <f t="shared" si="36"/>
        <v>2</v>
      </c>
      <c r="F830" s="2" t="s">
        <v>56389</v>
      </c>
      <c r="H830" s="63">
        <v>47791786.943376996</v>
      </c>
      <c r="I830" s="63">
        <v>34643204.507346995</v>
      </c>
      <c r="J830" s="63">
        <v>35966249.999871001</v>
      </c>
      <c r="L830" s="63">
        <v>-54013188.196137995</v>
      </c>
      <c r="M830" s="63">
        <v>-32384860.373150006</v>
      </c>
      <c r="N830" s="63">
        <v>-46089996.687428966</v>
      </c>
      <c r="O830" s="63">
        <v>-2425922.0473120003</v>
      </c>
      <c r="Q830" s="84">
        <f t="shared" si="37"/>
        <v>118401241.45059499</v>
      </c>
      <c r="R830" s="84">
        <f t="shared" si="38"/>
        <v>-134913967.30402896</v>
      </c>
      <c r="T830" s="2" t="s">
        <v>56388</v>
      </c>
    </row>
    <row r="831" spans="2:20" x14ac:dyDescent="0.2">
      <c r="B831" s="89" t="s">
        <v>38903</v>
      </c>
      <c r="C831" s="66" t="s">
        <v>38901</v>
      </c>
      <c r="D831" s="83">
        <f t="shared" si="36"/>
        <v>2</v>
      </c>
      <c r="F831" s="2" t="s">
        <v>56389</v>
      </c>
      <c r="H831" s="63">
        <v>47744331.611580007</v>
      </c>
      <c r="I831" s="63">
        <v>34769318.640428007</v>
      </c>
      <c r="J831" s="63">
        <v>43535540.914680004</v>
      </c>
      <c r="L831" s="63">
        <v>-53634321.476982996</v>
      </c>
      <c r="M831" s="63">
        <v>-33552475.932711001</v>
      </c>
      <c r="N831" s="63">
        <v>-50078311.466036975</v>
      </c>
      <c r="O831" s="63">
        <v>-14238.042118000001</v>
      </c>
      <c r="Q831" s="84">
        <f t="shared" si="37"/>
        <v>126049191.16668802</v>
      </c>
      <c r="R831" s="84">
        <f t="shared" si="38"/>
        <v>-137279346.917849</v>
      </c>
      <c r="T831" s="2" t="s">
        <v>56388</v>
      </c>
    </row>
    <row r="832" spans="2:20" x14ac:dyDescent="0.2">
      <c r="B832" s="89" t="s">
        <v>38904</v>
      </c>
      <c r="C832" s="66" t="s">
        <v>38901</v>
      </c>
      <c r="D832" s="83">
        <f t="shared" si="36"/>
        <v>2</v>
      </c>
      <c r="F832" s="2" t="s">
        <v>56389</v>
      </c>
      <c r="H832" s="63">
        <v>48408222.409171</v>
      </c>
      <c r="I832" s="63">
        <v>36354374.887335993</v>
      </c>
      <c r="J832" s="63">
        <v>44996855.428733997</v>
      </c>
      <c r="L832" s="63">
        <v>-53622552.165884972</v>
      </c>
      <c r="M832" s="63">
        <v>-33658658.749217995</v>
      </c>
      <c r="N832" s="63">
        <v>-47646851.237043008</v>
      </c>
      <c r="O832" s="63">
        <v>-12127.988614999998</v>
      </c>
      <c r="Q832" s="84">
        <f t="shared" si="37"/>
        <v>129759452.72524101</v>
      </c>
      <c r="R832" s="84">
        <f t="shared" si="38"/>
        <v>-134940190.14076099</v>
      </c>
      <c r="T832" s="2" t="s">
        <v>56388</v>
      </c>
    </row>
    <row r="833" spans="2:20" x14ac:dyDescent="0.2">
      <c r="B833" s="89" t="s">
        <v>38905</v>
      </c>
      <c r="C833" s="66" t="s">
        <v>38901</v>
      </c>
      <c r="D833" s="83">
        <f t="shared" si="36"/>
        <v>2</v>
      </c>
      <c r="F833" s="2" t="s">
        <v>56389</v>
      </c>
      <c r="H833" s="63">
        <v>48392382.597686</v>
      </c>
      <c r="I833" s="63">
        <v>36971847.537008993</v>
      </c>
      <c r="J833" s="63">
        <v>43875981.857944995</v>
      </c>
      <c r="L833" s="63">
        <v>-53195362.769522011</v>
      </c>
      <c r="M833" s="63">
        <v>-33810729.059638001</v>
      </c>
      <c r="N833" s="63">
        <v>-43186830.246471018</v>
      </c>
      <c r="O833" s="63">
        <v>-13008.544215999998</v>
      </c>
      <c r="Q833" s="84">
        <f t="shared" si="37"/>
        <v>129240211.99263999</v>
      </c>
      <c r="R833" s="84">
        <f t="shared" si="38"/>
        <v>-130205930.61984703</v>
      </c>
      <c r="T833" s="2" t="s">
        <v>56388</v>
      </c>
    </row>
    <row r="834" spans="2:20" x14ac:dyDescent="0.2">
      <c r="B834" s="89" t="s">
        <v>38906</v>
      </c>
      <c r="C834" s="66" t="s">
        <v>38901</v>
      </c>
      <c r="D834" s="83">
        <f t="shared" si="36"/>
        <v>2</v>
      </c>
      <c r="F834" s="2" t="s">
        <v>56389</v>
      </c>
      <c r="H834" s="63">
        <v>48377686.985236004</v>
      </c>
      <c r="I834" s="63">
        <v>36923027.910455003</v>
      </c>
      <c r="J834" s="63">
        <v>42901571.916598</v>
      </c>
      <c r="L834" s="63">
        <v>-54414739.693414003</v>
      </c>
      <c r="M834" s="63">
        <v>-33993291.633600995</v>
      </c>
      <c r="N834" s="63">
        <v>-39612047.665790007</v>
      </c>
      <c r="O834" s="63">
        <v>-12564.024367</v>
      </c>
      <c r="Q834" s="84">
        <f t="shared" si="37"/>
        <v>128202286.812289</v>
      </c>
      <c r="R834" s="84">
        <f t="shared" si="38"/>
        <v>-128032643.01717201</v>
      </c>
      <c r="T834" s="2" t="s">
        <v>56388</v>
      </c>
    </row>
    <row r="835" spans="2:20" x14ac:dyDescent="0.2">
      <c r="B835" s="89" t="s">
        <v>38907</v>
      </c>
      <c r="C835" s="66" t="s">
        <v>38901</v>
      </c>
      <c r="D835" s="83">
        <f t="shared" si="36"/>
        <v>2</v>
      </c>
      <c r="F835" s="2" t="s">
        <v>56389</v>
      </c>
      <c r="H835" s="63">
        <v>48381448.793496996</v>
      </c>
      <c r="I835" s="63">
        <v>35547553.914177999</v>
      </c>
      <c r="J835" s="63">
        <v>43353857.746734001</v>
      </c>
      <c r="L835" s="63">
        <v>-53582367.703538999</v>
      </c>
      <c r="M835" s="63">
        <v>-33312899.653163001</v>
      </c>
      <c r="N835" s="63">
        <v>-37308340.620500021</v>
      </c>
      <c r="O835" s="63">
        <v>-14868.252608999999</v>
      </c>
      <c r="Q835" s="84">
        <f t="shared" si="37"/>
        <v>127282860.454409</v>
      </c>
      <c r="R835" s="84">
        <f t="shared" si="38"/>
        <v>-124218476.22981103</v>
      </c>
      <c r="T835" s="2" t="s">
        <v>56388</v>
      </c>
    </row>
    <row r="836" spans="2:20" x14ac:dyDescent="0.2">
      <c r="B836" s="89" t="s">
        <v>38908</v>
      </c>
      <c r="C836" s="66" t="s">
        <v>38901</v>
      </c>
      <c r="D836" s="83">
        <f t="shared" si="36"/>
        <v>2</v>
      </c>
      <c r="F836" s="2" t="s">
        <v>56389</v>
      </c>
      <c r="H836" s="63">
        <v>47654852.080980003</v>
      </c>
      <c r="I836" s="63">
        <v>35464122.296805002</v>
      </c>
      <c r="J836" s="63">
        <v>45100392.112737</v>
      </c>
      <c r="L836" s="63">
        <v>-53546781.075527012</v>
      </c>
      <c r="M836" s="63">
        <v>-33336842.730723005</v>
      </c>
      <c r="N836" s="63">
        <v>-35209922.612643972</v>
      </c>
      <c r="O836" s="63">
        <v>457548.45761500002</v>
      </c>
      <c r="Q836" s="84">
        <f t="shared" si="37"/>
        <v>128219366.490522</v>
      </c>
      <c r="R836" s="84">
        <f t="shared" si="38"/>
        <v>-121635997.96127899</v>
      </c>
      <c r="T836" s="2" t="s">
        <v>56388</v>
      </c>
    </row>
    <row r="837" spans="2:20" x14ac:dyDescent="0.2">
      <c r="B837" s="89" t="s">
        <v>38909</v>
      </c>
      <c r="C837" s="66" t="s">
        <v>38901</v>
      </c>
      <c r="D837" s="83">
        <f t="shared" si="36"/>
        <v>2</v>
      </c>
      <c r="F837" s="2" t="s">
        <v>56389</v>
      </c>
      <c r="H837" s="63">
        <v>47482973.129140005</v>
      </c>
      <c r="I837" s="63">
        <v>34520061.687849991</v>
      </c>
      <c r="J837" s="63">
        <v>46094407.479277998</v>
      </c>
      <c r="L837" s="63">
        <v>-52979817.023597002</v>
      </c>
      <c r="M837" s="63">
        <v>-33062347.729821004</v>
      </c>
      <c r="N837" s="63">
        <v>-33708533.185122028</v>
      </c>
      <c r="O837" s="63">
        <v>-21937.908329000002</v>
      </c>
      <c r="Q837" s="84">
        <f t="shared" si="37"/>
        <v>128097442.29626799</v>
      </c>
      <c r="R837" s="84">
        <f t="shared" si="38"/>
        <v>-119772635.84686902</v>
      </c>
      <c r="T837" s="2" t="s">
        <v>56388</v>
      </c>
    </row>
    <row r="838" spans="2:20" x14ac:dyDescent="0.2">
      <c r="B838" s="89" t="s">
        <v>38910</v>
      </c>
      <c r="C838" s="66" t="s">
        <v>38901</v>
      </c>
      <c r="D838" s="83">
        <f t="shared" si="36"/>
        <v>2</v>
      </c>
      <c r="F838" s="2" t="s">
        <v>56389</v>
      </c>
      <c r="H838" s="63">
        <v>47068617.750886001</v>
      </c>
      <c r="I838" s="63">
        <v>34534304.502867997</v>
      </c>
      <c r="J838" s="63">
        <v>45917771.899094</v>
      </c>
      <c r="L838" s="63">
        <v>-52172309.344906002</v>
      </c>
      <c r="M838" s="63">
        <v>-33621286.959205002</v>
      </c>
      <c r="N838" s="63">
        <v>-34884311.518646009</v>
      </c>
      <c r="O838" s="63">
        <v>-29018.608529999998</v>
      </c>
      <c r="Q838" s="84">
        <f t="shared" si="37"/>
        <v>127520694.15284799</v>
      </c>
      <c r="R838" s="84">
        <f t="shared" si="38"/>
        <v>-120706926.43128701</v>
      </c>
      <c r="T838" s="2" t="s">
        <v>56388</v>
      </c>
    </row>
    <row r="839" spans="2:20" x14ac:dyDescent="0.2">
      <c r="B839" s="89" t="s">
        <v>38911</v>
      </c>
      <c r="C839" s="66" t="s">
        <v>38901</v>
      </c>
      <c r="D839" s="83">
        <f t="shared" si="36"/>
        <v>2</v>
      </c>
      <c r="F839" s="2" t="s">
        <v>56389</v>
      </c>
      <c r="H839" s="63">
        <v>47105657.721624002</v>
      </c>
      <c r="I839" s="63">
        <v>34607715.078983001</v>
      </c>
      <c r="J839" s="63">
        <v>41023521.344227999</v>
      </c>
      <c r="L839" s="63">
        <v>-51665461.460041001</v>
      </c>
      <c r="M839" s="63">
        <v>-33678752.348096997</v>
      </c>
      <c r="N839" s="63">
        <v>-38804538.668491013</v>
      </c>
      <c r="O839" s="63">
        <v>-16000.983736</v>
      </c>
      <c r="Q839" s="84">
        <f t="shared" si="37"/>
        <v>122736894.144835</v>
      </c>
      <c r="R839" s="84">
        <f t="shared" si="38"/>
        <v>-124164753.46036501</v>
      </c>
      <c r="T839" s="2" t="s">
        <v>56388</v>
      </c>
    </row>
    <row r="840" spans="2:20" x14ac:dyDescent="0.2">
      <c r="B840" s="89" t="s">
        <v>38912</v>
      </c>
      <c r="C840" s="66" t="s">
        <v>38901</v>
      </c>
      <c r="D840" s="83">
        <f t="shared" si="36"/>
        <v>2</v>
      </c>
      <c r="F840" s="2" t="s">
        <v>56389</v>
      </c>
      <c r="H840" s="63">
        <v>44675399.307247996</v>
      </c>
      <c r="I840" s="63">
        <v>36518504.068684004</v>
      </c>
      <c r="J840" s="63">
        <v>41052749.522344999</v>
      </c>
      <c r="L840" s="63">
        <v>-49706933.505855992</v>
      </c>
      <c r="M840" s="63">
        <v>-33402337.595183995</v>
      </c>
      <c r="N840" s="63">
        <v>-42510396.516620934</v>
      </c>
      <c r="O840" s="63">
        <v>-6543.4333909999996</v>
      </c>
      <c r="Q840" s="84">
        <f t="shared" si="37"/>
        <v>122246652.89827701</v>
      </c>
      <c r="R840" s="84">
        <f t="shared" si="38"/>
        <v>-125626211.05105193</v>
      </c>
      <c r="T840" s="2" t="s">
        <v>56388</v>
      </c>
    </row>
    <row r="841" spans="2:20" x14ac:dyDescent="0.2">
      <c r="B841" s="89" t="s">
        <v>38913</v>
      </c>
      <c r="C841" s="66" t="s">
        <v>38901</v>
      </c>
      <c r="D841" s="83">
        <f t="shared" si="36"/>
        <v>2</v>
      </c>
      <c r="F841" s="2" t="s">
        <v>56389</v>
      </c>
      <c r="H841" s="63">
        <v>44791840.425937995</v>
      </c>
      <c r="I841" s="63">
        <v>36629821.420924999</v>
      </c>
      <c r="J841" s="63">
        <v>37582527.492607996</v>
      </c>
      <c r="L841" s="63">
        <v>-49841856.937638998</v>
      </c>
      <c r="M841" s="63">
        <v>-33785373.162287004</v>
      </c>
      <c r="N841" s="63">
        <v>-41066150.701480031</v>
      </c>
      <c r="O841" s="63">
        <v>-23887.714917999998</v>
      </c>
      <c r="Q841" s="84">
        <f t="shared" si="37"/>
        <v>119004189.339471</v>
      </c>
      <c r="R841" s="84">
        <f t="shared" si="38"/>
        <v>-124717268.51632403</v>
      </c>
      <c r="T841" s="2" t="s">
        <v>56388</v>
      </c>
    </row>
    <row r="842" spans="2:20" x14ac:dyDescent="0.2">
      <c r="B842" s="89" t="s">
        <v>38914</v>
      </c>
      <c r="C842" s="66" t="s">
        <v>38901</v>
      </c>
      <c r="D842" s="83">
        <f t="shared" si="36"/>
        <v>2</v>
      </c>
      <c r="F842" s="2" t="s">
        <v>56389</v>
      </c>
      <c r="H842" s="63">
        <v>44888111.375679001</v>
      </c>
      <c r="I842" s="63">
        <v>36619748.872174002</v>
      </c>
      <c r="J842" s="63">
        <v>37451111.111027002</v>
      </c>
      <c r="L842" s="63">
        <v>-49176099.366241999</v>
      </c>
      <c r="M842" s="63">
        <v>-33824555.220294997</v>
      </c>
      <c r="N842" s="63">
        <v>-39185558.244405046</v>
      </c>
      <c r="O842" s="63">
        <v>-1397701.3628740001</v>
      </c>
      <c r="Q842" s="84">
        <f t="shared" si="37"/>
        <v>118958971.35888001</v>
      </c>
      <c r="R842" s="84">
        <f t="shared" si="38"/>
        <v>-123583914.19381605</v>
      </c>
      <c r="T842" s="2" t="s">
        <v>56388</v>
      </c>
    </row>
    <row r="843" spans="2:20" x14ac:dyDescent="0.2">
      <c r="B843" s="89" t="s">
        <v>38915</v>
      </c>
      <c r="C843" s="66" t="s">
        <v>38901</v>
      </c>
      <c r="D843" s="83">
        <f t="shared" si="36"/>
        <v>2</v>
      </c>
      <c r="F843" s="2" t="s">
        <v>56389</v>
      </c>
      <c r="H843" s="63">
        <v>44361094.178557999</v>
      </c>
      <c r="I843" s="63">
        <v>36672799.448654994</v>
      </c>
      <c r="J843" s="63">
        <v>39166388.888878003</v>
      </c>
      <c r="L843" s="63">
        <v>-48668972.46939899</v>
      </c>
      <c r="M843" s="63">
        <v>-33741639.916976996</v>
      </c>
      <c r="N843" s="63">
        <v>-36707626.657632984</v>
      </c>
      <c r="O843" s="63">
        <v>-1265462.562861</v>
      </c>
      <c r="Q843" s="84">
        <f t="shared" si="37"/>
        <v>120200282.516091</v>
      </c>
      <c r="R843" s="84">
        <f t="shared" si="38"/>
        <v>-120383701.60686997</v>
      </c>
      <c r="T843" s="2" t="s">
        <v>56388</v>
      </c>
    </row>
    <row r="844" spans="2:20" x14ac:dyDescent="0.2">
      <c r="B844" s="89" t="s">
        <v>38916</v>
      </c>
      <c r="C844" s="66" t="s">
        <v>38901</v>
      </c>
      <c r="D844" s="83">
        <f t="shared" si="36"/>
        <v>2</v>
      </c>
      <c r="F844" s="2" t="s">
        <v>56389</v>
      </c>
      <c r="H844" s="63">
        <v>44997176.680499002</v>
      </c>
      <c r="I844" s="63">
        <v>38602490.238408007</v>
      </c>
      <c r="J844" s="63">
        <v>38109861.111127004</v>
      </c>
      <c r="L844" s="63">
        <v>-48253855.841950998</v>
      </c>
      <c r="M844" s="63">
        <v>-33343244.148735993</v>
      </c>
      <c r="N844" s="63">
        <v>-33205070.071156017</v>
      </c>
      <c r="O844" s="63">
        <v>-2707224.1181620006</v>
      </c>
      <c r="Q844" s="84">
        <f t="shared" si="37"/>
        <v>121709528.03003402</v>
      </c>
      <c r="R844" s="84">
        <f t="shared" si="38"/>
        <v>-117509394.18000501</v>
      </c>
      <c r="T844" s="2" t="s">
        <v>56388</v>
      </c>
    </row>
    <row r="845" spans="2:20" x14ac:dyDescent="0.2">
      <c r="B845" s="89" t="s">
        <v>38917</v>
      </c>
      <c r="C845" s="66" t="s">
        <v>38901</v>
      </c>
      <c r="D845" s="83">
        <f t="shared" si="36"/>
        <v>2</v>
      </c>
      <c r="F845" s="2" t="s">
        <v>56389</v>
      </c>
      <c r="H845" s="63">
        <v>44969658.759902999</v>
      </c>
      <c r="I845" s="63">
        <v>37949898.350265995</v>
      </c>
      <c r="J845" s="63">
        <v>40194583.333495997</v>
      </c>
      <c r="L845" s="63">
        <v>-47435311.935749009</v>
      </c>
      <c r="M845" s="63">
        <v>-31841463.051790997</v>
      </c>
      <c r="N845" s="63">
        <v>-27784797.940804992</v>
      </c>
      <c r="O845" s="63">
        <v>-5646150.2399749998</v>
      </c>
      <c r="Q845" s="84">
        <f t="shared" si="37"/>
        <v>123114140.443665</v>
      </c>
      <c r="R845" s="84">
        <f t="shared" si="38"/>
        <v>-112707723.16832</v>
      </c>
      <c r="T845" s="2" t="s">
        <v>56388</v>
      </c>
    </row>
    <row r="846" spans="2:20" x14ac:dyDescent="0.2">
      <c r="B846" s="89" t="s">
        <v>38918</v>
      </c>
      <c r="C846" s="66" t="s">
        <v>38901</v>
      </c>
      <c r="D846" s="83">
        <f t="shared" ref="D846:D909" si="39">MONTH(C846)</f>
        <v>2</v>
      </c>
      <c r="F846" s="2" t="s">
        <v>56389</v>
      </c>
      <c r="H846" s="63">
        <v>47230810.620265998</v>
      </c>
      <c r="I846" s="63">
        <v>36024316.328232996</v>
      </c>
      <c r="J846" s="63">
        <v>34132083.333397001</v>
      </c>
      <c r="L846" s="63">
        <v>-47278872.721758991</v>
      </c>
      <c r="M846" s="63">
        <v>-30504161.861030001</v>
      </c>
      <c r="N846" s="63">
        <v>-21876199.367292993</v>
      </c>
      <c r="O846" s="63">
        <v>-6983559.1403020006</v>
      </c>
      <c r="Q846" s="84">
        <f t="shared" ref="Q846:Q909" si="40">SUM(H846:J846)</f>
        <v>117387210.281896</v>
      </c>
      <c r="R846" s="84">
        <f t="shared" ref="R846:R909" si="41">SUM(L846:O846)</f>
        <v>-106642793.09038398</v>
      </c>
      <c r="T846" s="2" t="s">
        <v>56388</v>
      </c>
    </row>
    <row r="847" spans="2:20" x14ac:dyDescent="0.2">
      <c r="B847" s="89" t="s">
        <v>38919</v>
      </c>
      <c r="C847" s="66" t="s">
        <v>38901</v>
      </c>
      <c r="D847" s="83">
        <f t="shared" si="39"/>
        <v>2</v>
      </c>
      <c r="F847" s="2" t="s">
        <v>56389</v>
      </c>
      <c r="H847" s="63">
        <v>46174709.343291998</v>
      </c>
      <c r="I847" s="63">
        <v>35915905.720550999</v>
      </c>
      <c r="J847" s="63">
        <v>30947916.666772999</v>
      </c>
      <c r="L847" s="63">
        <v>-45974647.579767011</v>
      </c>
      <c r="M847" s="63">
        <v>-29225344.110164002</v>
      </c>
      <c r="N847" s="63">
        <v>-19656176.995444003</v>
      </c>
      <c r="O847" s="63">
        <v>-8330885.9715900002</v>
      </c>
      <c r="Q847" s="84">
        <f t="shared" si="40"/>
        <v>113038531.730616</v>
      </c>
      <c r="R847" s="84">
        <f t="shared" si="41"/>
        <v>-103187054.656965</v>
      </c>
      <c r="T847" s="2" t="s">
        <v>56388</v>
      </c>
    </row>
    <row r="848" spans="2:20" x14ac:dyDescent="0.2">
      <c r="B848" s="89" t="s">
        <v>38920</v>
      </c>
      <c r="C848" s="66" t="s">
        <v>38901</v>
      </c>
      <c r="D848" s="83">
        <f t="shared" si="39"/>
        <v>2</v>
      </c>
      <c r="F848" s="2" t="s">
        <v>56389</v>
      </c>
      <c r="H848" s="63">
        <v>45877279.663138002</v>
      </c>
      <c r="I848" s="63">
        <v>35870024.236037001</v>
      </c>
      <c r="J848" s="63">
        <v>29918333.333373997</v>
      </c>
      <c r="L848" s="63">
        <v>-45920789.482616998</v>
      </c>
      <c r="M848" s="63">
        <v>-28232552.871385001</v>
      </c>
      <c r="N848" s="63">
        <v>-19422389.852277011</v>
      </c>
      <c r="O848" s="63">
        <v>-7689511.8200590005</v>
      </c>
      <c r="Q848" s="84">
        <f t="shared" si="40"/>
        <v>111665637.232549</v>
      </c>
      <c r="R848" s="84">
        <f t="shared" si="41"/>
        <v>-101265244.02633801</v>
      </c>
      <c r="T848" s="2" t="s">
        <v>56388</v>
      </c>
    </row>
    <row r="849" spans="2:20" x14ac:dyDescent="0.2">
      <c r="B849" s="89" t="s">
        <v>38921</v>
      </c>
      <c r="C849" s="66" t="s">
        <v>38901</v>
      </c>
      <c r="D849" s="83">
        <f t="shared" si="39"/>
        <v>2</v>
      </c>
      <c r="F849" s="2" t="s">
        <v>56389</v>
      </c>
      <c r="H849" s="63">
        <v>45852632.400075004</v>
      </c>
      <c r="I849" s="63">
        <v>37896827.290982015</v>
      </c>
      <c r="J849" s="63">
        <v>27923749.999913</v>
      </c>
      <c r="L849" s="63">
        <v>-46404779.415848002</v>
      </c>
      <c r="M849" s="63">
        <v>-27325274.253456995</v>
      </c>
      <c r="N849" s="63">
        <v>-19850004.903942004</v>
      </c>
      <c r="O849" s="63">
        <v>-8215061.9768689992</v>
      </c>
      <c r="Q849" s="84">
        <f t="shared" si="40"/>
        <v>111673209.69097003</v>
      </c>
      <c r="R849" s="84">
        <f t="shared" si="41"/>
        <v>-101795120.550116</v>
      </c>
      <c r="T849" s="2" t="s">
        <v>56388</v>
      </c>
    </row>
    <row r="850" spans="2:20" x14ac:dyDescent="0.2">
      <c r="B850" s="89" t="s">
        <v>38922</v>
      </c>
      <c r="C850" s="66" t="s">
        <v>38901</v>
      </c>
      <c r="D850" s="83">
        <f t="shared" si="39"/>
        <v>2</v>
      </c>
      <c r="F850" s="2" t="s">
        <v>56389</v>
      </c>
      <c r="H850" s="63">
        <v>45033025.295974001</v>
      </c>
      <c r="I850" s="63">
        <v>37903900.025041997</v>
      </c>
      <c r="J850" s="63">
        <v>27916111.110985</v>
      </c>
      <c r="L850" s="63">
        <v>-48124714.522657007</v>
      </c>
      <c r="M850" s="63">
        <v>-26310348.546101995</v>
      </c>
      <c r="N850" s="63">
        <v>-20736633.311653979</v>
      </c>
      <c r="O850" s="63">
        <v>-8348008.9793769997</v>
      </c>
      <c r="Q850" s="84">
        <f t="shared" si="40"/>
        <v>110853036.43200099</v>
      </c>
      <c r="R850" s="84">
        <f t="shared" si="41"/>
        <v>-103519705.35978997</v>
      </c>
      <c r="T850" s="2" t="s">
        <v>56388</v>
      </c>
    </row>
    <row r="851" spans="2:20" x14ac:dyDescent="0.2">
      <c r="B851" s="89" t="s">
        <v>38923</v>
      </c>
      <c r="C851" s="66" t="s">
        <v>38901</v>
      </c>
      <c r="D851" s="83">
        <f t="shared" si="39"/>
        <v>2</v>
      </c>
      <c r="F851" s="2" t="s">
        <v>56389</v>
      </c>
      <c r="H851" s="63">
        <v>46080221.54058601</v>
      </c>
      <c r="I851" s="63">
        <v>37902269.900248997</v>
      </c>
      <c r="J851" s="63">
        <v>27669305.555551998</v>
      </c>
      <c r="L851" s="63">
        <v>-50541489.163696997</v>
      </c>
      <c r="M851" s="63">
        <v>-26570331.704829998</v>
      </c>
      <c r="N851" s="63">
        <v>-22912389.208068006</v>
      </c>
      <c r="O851" s="63">
        <v>-7371666.1375129987</v>
      </c>
      <c r="Q851" s="84">
        <f t="shared" si="40"/>
        <v>111651796.996387</v>
      </c>
      <c r="R851" s="84">
        <f t="shared" si="41"/>
        <v>-107395876.21410801</v>
      </c>
      <c r="T851" s="2" t="s">
        <v>56388</v>
      </c>
    </row>
    <row r="852" spans="2:20" x14ac:dyDescent="0.2">
      <c r="B852" s="89" t="s">
        <v>38924</v>
      </c>
      <c r="C852" s="66" t="s">
        <v>38901</v>
      </c>
      <c r="D852" s="83">
        <f t="shared" si="39"/>
        <v>2</v>
      </c>
      <c r="F852" s="2" t="s">
        <v>56389</v>
      </c>
      <c r="H852" s="63">
        <v>46901496.061603002</v>
      </c>
      <c r="I852" s="63">
        <v>37900136.346152008</v>
      </c>
      <c r="J852" s="63">
        <v>28004166.666643001</v>
      </c>
      <c r="L852" s="63">
        <v>-50579147.871819004</v>
      </c>
      <c r="M852" s="63">
        <v>-28793642.59441001</v>
      </c>
      <c r="N852" s="63">
        <v>-28499241.259478014</v>
      </c>
      <c r="O852" s="63">
        <v>-3333166.8472729996</v>
      </c>
      <c r="Q852" s="84">
        <f t="shared" si="40"/>
        <v>112805799.07439801</v>
      </c>
      <c r="R852" s="84">
        <f t="shared" si="41"/>
        <v>-111205198.57298005</v>
      </c>
      <c r="T852" s="2" t="s">
        <v>56388</v>
      </c>
    </row>
    <row r="853" spans="2:20" x14ac:dyDescent="0.2">
      <c r="B853" s="89" t="s">
        <v>38925</v>
      </c>
      <c r="C853" s="66" t="s">
        <v>38926</v>
      </c>
      <c r="D853" s="83">
        <f t="shared" si="39"/>
        <v>2</v>
      </c>
      <c r="F853" s="2" t="s">
        <v>56389</v>
      </c>
      <c r="H853" s="63">
        <v>51704242.151270002</v>
      </c>
      <c r="I853" s="63">
        <v>36455669.979351006</v>
      </c>
      <c r="J853" s="63">
        <v>34128472.222153999</v>
      </c>
      <c r="L853" s="63">
        <v>-52232769.202840999</v>
      </c>
      <c r="M853" s="63">
        <v>-30448785.767451003</v>
      </c>
      <c r="N853" s="63">
        <v>-37804501.227627985</v>
      </c>
      <c r="O853" s="63">
        <v>-1106955.7960340001</v>
      </c>
      <c r="Q853" s="84">
        <f t="shared" si="40"/>
        <v>122288384.35277501</v>
      </c>
      <c r="R853" s="84">
        <f t="shared" si="41"/>
        <v>-121593011.99395399</v>
      </c>
      <c r="T853" s="2" t="s">
        <v>56388</v>
      </c>
    </row>
    <row r="854" spans="2:20" x14ac:dyDescent="0.2">
      <c r="B854" s="89" t="s">
        <v>38927</v>
      </c>
      <c r="C854" s="66" t="s">
        <v>38926</v>
      </c>
      <c r="D854" s="83">
        <f t="shared" si="39"/>
        <v>2</v>
      </c>
      <c r="F854" s="2" t="s">
        <v>56389</v>
      </c>
      <c r="H854" s="63">
        <v>50773595.493868001</v>
      </c>
      <c r="I854" s="63">
        <v>36631773.397381999</v>
      </c>
      <c r="J854" s="63">
        <v>35746388.888773002</v>
      </c>
      <c r="L854" s="63">
        <v>-52913483.245676994</v>
      </c>
      <c r="M854" s="63">
        <v>-32097933.957713995</v>
      </c>
      <c r="N854" s="63">
        <v>-45618474.372980043</v>
      </c>
      <c r="O854" s="63">
        <v>-109221.60158799999</v>
      </c>
      <c r="Q854" s="84">
        <f t="shared" si="40"/>
        <v>123151757.78002301</v>
      </c>
      <c r="R854" s="84">
        <f t="shared" si="41"/>
        <v>-130739113.17795902</v>
      </c>
      <c r="T854" s="2" t="s">
        <v>56388</v>
      </c>
    </row>
    <row r="855" spans="2:20" x14ac:dyDescent="0.2">
      <c r="B855" s="89" t="s">
        <v>38928</v>
      </c>
      <c r="C855" s="66" t="s">
        <v>38926</v>
      </c>
      <c r="D855" s="83">
        <f t="shared" si="39"/>
        <v>2</v>
      </c>
      <c r="F855" s="2" t="s">
        <v>56389</v>
      </c>
      <c r="H855" s="63">
        <v>49036789.30246</v>
      </c>
      <c r="I855" s="63">
        <v>36477156.638749003</v>
      </c>
      <c r="J855" s="63">
        <v>36603300.382439002</v>
      </c>
      <c r="L855" s="63">
        <v>-51873193.318558998</v>
      </c>
      <c r="M855" s="63">
        <v>-33931993.599990994</v>
      </c>
      <c r="N855" s="63">
        <v>-50152854.164589904</v>
      </c>
      <c r="O855" s="63">
        <v>-11438.215032</v>
      </c>
      <c r="Q855" s="84">
        <f t="shared" si="40"/>
        <v>122117246.32364801</v>
      </c>
      <c r="R855" s="84">
        <f t="shared" si="41"/>
        <v>-135969479.29817191</v>
      </c>
      <c r="T855" s="2" t="s">
        <v>56388</v>
      </c>
    </row>
    <row r="856" spans="2:20" x14ac:dyDescent="0.2">
      <c r="B856" s="89" t="s">
        <v>38929</v>
      </c>
      <c r="C856" s="66" t="s">
        <v>38926</v>
      </c>
      <c r="D856" s="83">
        <f t="shared" si="39"/>
        <v>2</v>
      </c>
      <c r="F856" s="2" t="s">
        <v>56389</v>
      </c>
      <c r="H856" s="63">
        <v>48925836.807939999</v>
      </c>
      <c r="I856" s="63">
        <v>38451684.207179993</v>
      </c>
      <c r="J856" s="63">
        <v>35202483.472348005</v>
      </c>
      <c r="L856" s="63">
        <v>-51978129.812017009</v>
      </c>
      <c r="M856" s="63">
        <v>-34364712.981854998</v>
      </c>
      <c r="N856" s="63">
        <v>-49338484.09499795</v>
      </c>
      <c r="O856" s="63">
        <v>-12288.348205</v>
      </c>
      <c r="Q856" s="84">
        <f t="shared" si="40"/>
        <v>122580004.487468</v>
      </c>
      <c r="R856" s="84">
        <f t="shared" si="41"/>
        <v>-135693615.23707494</v>
      </c>
      <c r="T856" s="2" t="s">
        <v>56388</v>
      </c>
    </row>
    <row r="857" spans="2:20" x14ac:dyDescent="0.2">
      <c r="B857" s="89" t="s">
        <v>38930</v>
      </c>
      <c r="C857" s="66" t="s">
        <v>38926</v>
      </c>
      <c r="D857" s="83">
        <f t="shared" si="39"/>
        <v>2</v>
      </c>
      <c r="F857" s="2" t="s">
        <v>56389</v>
      </c>
      <c r="H857" s="63">
        <v>48915993.499450997</v>
      </c>
      <c r="I857" s="63">
        <v>40439373.401871003</v>
      </c>
      <c r="J857" s="63">
        <v>32863416.643150002</v>
      </c>
      <c r="L857" s="63">
        <v>-52333357.624179989</v>
      </c>
      <c r="M857" s="63">
        <v>-33661096.480459996</v>
      </c>
      <c r="N857" s="63">
        <v>-45362763.553007044</v>
      </c>
      <c r="O857" s="63">
        <v>-10504.069738</v>
      </c>
      <c r="Q857" s="84">
        <f t="shared" si="40"/>
        <v>122218783.54447201</v>
      </c>
      <c r="R857" s="84">
        <f t="shared" si="41"/>
        <v>-131367721.72738501</v>
      </c>
      <c r="T857" s="2" t="s">
        <v>56388</v>
      </c>
    </row>
    <row r="858" spans="2:20" x14ac:dyDescent="0.2">
      <c r="B858" s="89" t="s">
        <v>38931</v>
      </c>
      <c r="C858" s="66" t="s">
        <v>38926</v>
      </c>
      <c r="D858" s="83">
        <f t="shared" si="39"/>
        <v>2</v>
      </c>
      <c r="F858" s="2" t="s">
        <v>56389</v>
      </c>
      <c r="H858" s="63">
        <v>49112925.827705994</v>
      </c>
      <c r="I858" s="63">
        <v>42033776.023208998</v>
      </c>
      <c r="J858" s="63">
        <v>30744231.980664995</v>
      </c>
      <c r="L858" s="63">
        <v>-52169881.156553</v>
      </c>
      <c r="M858" s="63">
        <v>-33659615.932407998</v>
      </c>
      <c r="N858" s="63">
        <v>-41936386.474578947</v>
      </c>
      <c r="O858" s="63">
        <v>-9601.7814930000004</v>
      </c>
      <c r="Q858" s="84">
        <f t="shared" si="40"/>
        <v>121890933.83157998</v>
      </c>
      <c r="R858" s="84">
        <f t="shared" si="41"/>
        <v>-127775485.34503295</v>
      </c>
      <c r="T858" s="2" t="s">
        <v>56388</v>
      </c>
    </row>
    <row r="859" spans="2:20" x14ac:dyDescent="0.2">
      <c r="B859" s="89" t="s">
        <v>38932</v>
      </c>
      <c r="C859" s="66" t="s">
        <v>38926</v>
      </c>
      <c r="D859" s="83">
        <f t="shared" si="39"/>
        <v>2</v>
      </c>
      <c r="F859" s="2" t="s">
        <v>56389</v>
      </c>
      <c r="H859" s="63">
        <v>49071885.462723002</v>
      </c>
      <c r="I859" s="63">
        <v>42016373.056991994</v>
      </c>
      <c r="J859" s="63">
        <v>32919806.222221993</v>
      </c>
      <c r="L859" s="63">
        <v>-51760111.970764987</v>
      </c>
      <c r="M859" s="63">
        <v>-33459067.007707994</v>
      </c>
      <c r="N859" s="63">
        <v>-39445362.748887986</v>
      </c>
      <c r="O859" s="63">
        <v>-11104.728097000001</v>
      </c>
      <c r="Q859" s="84">
        <f t="shared" si="40"/>
        <v>124008064.74193698</v>
      </c>
      <c r="R859" s="84">
        <f t="shared" si="41"/>
        <v>-124675646.45545797</v>
      </c>
      <c r="T859" s="2" t="s">
        <v>56388</v>
      </c>
    </row>
    <row r="860" spans="2:20" x14ac:dyDescent="0.2">
      <c r="B860" s="89" t="s">
        <v>38933</v>
      </c>
      <c r="C860" s="66" t="s">
        <v>38926</v>
      </c>
      <c r="D860" s="83">
        <f t="shared" si="39"/>
        <v>2</v>
      </c>
      <c r="F860" s="2" t="s">
        <v>56389</v>
      </c>
      <c r="H860" s="63">
        <v>49161066.28658101</v>
      </c>
      <c r="I860" s="63">
        <v>41982159.505801</v>
      </c>
      <c r="J860" s="63">
        <v>35168160.876793005</v>
      </c>
      <c r="L860" s="63">
        <v>-51557653.189408019</v>
      </c>
      <c r="M860" s="63">
        <v>-32555171.914347999</v>
      </c>
      <c r="N860" s="63">
        <v>-38029428.978461996</v>
      </c>
      <c r="O860" s="63">
        <v>-28368.990348000003</v>
      </c>
      <c r="Q860" s="84">
        <f t="shared" si="40"/>
        <v>126311386.669175</v>
      </c>
      <c r="R860" s="84">
        <f t="shared" si="41"/>
        <v>-122170623.072566</v>
      </c>
      <c r="T860" s="2" t="s">
        <v>56388</v>
      </c>
    </row>
    <row r="861" spans="2:20" x14ac:dyDescent="0.2">
      <c r="B861" s="89" t="s">
        <v>38934</v>
      </c>
      <c r="C861" s="66" t="s">
        <v>38926</v>
      </c>
      <c r="D861" s="83">
        <f t="shared" si="39"/>
        <v>2</v>
      </c>
      <c r="F861" s="2" t="s">
        <v>56389</v>
      </c>
      <c r="H861" s="63">
        <v>48576051.868744999</v>
      </c>
      <c r="I861" s="63">
        <v>40573345.510536008</v>
      </c>
      <c r="J861" s="63">
        <v>34123487.485496998</v>
      </c>
      <c r="L861" s="63">
        <v>-51353302.609736979</v>
      </c>
      <c r="M861" s="63">
        <v>-32185031.521874998</v>
      </c>
      <c r="N861" s="63">
        <v>-37665545.374035962</v>
      </c>
      <c r="O861" s="63">
        <v>-39554.169259000009</v>
      </c>
      <c r="Q861" s="84">
        <f t="shared" si="40"/>
        <v>123272884.86477801</v>
      </c>
      <c r="R861" s="84">
        <f t="shared" si="41"/>
        <v>-121243433.67490692</v>
      </c>
      <c r="T861" s="2" t="s">
        <v>56388</v>
      </c>
    </row>
    <row r="862" spans="2:20" x14ac:dyDescent="0.2">
      <c r="B862" s="89" t="s">
        <v>38935</v>
      </c>
      <c r="C862" s="66" t="s">
        <v>38926</v>
      </c>
      <c r="D862" s="83">
        <f t="shared" si="39"/>
        <v>2</v>
      </c>
      <c r="F862" s="2" t="s">
        <v>56389</v>
      </c>
      <c r="H862" s="63">
        <v>48852286.406536989</v>
      </c>
      <c r="I862" s="63">
        <v>40453004.103936002</v>
      </c>
      <c r="J862" s="63">
        <v>33007040.516741</v>
      </c>
      <c r="L862" s="63">
        <v>-52130493.229637995</v>
      </c>
      <c r="M862" s="63">
        <v>-32038459.277421001</v>
      </c>
      <c r="N862" s="63">
        <v>-38083458.064935029</v>
      </c>
      <c r="O862" s="63">
        <v>-6664.7424299999993</v>
      </c>
      <c r="Q862" s="84">
        <f t="shared" si="40"/>
        <v>122312331.02721399</v>
      </c>
      <c r="R862" s="84">
        <f t="shared" si="41"/>
        <v>-122259075.31442402</v>
      </c>
      <c r="T862" s="2" t="s">
        <v>56388</v>
      </c>
    </row>
    <row r="863" spans="2:20" x14ac:dyDescent="0.2">
      <c r="B863" s="89" t="s">
        <v>38936</v>
      </c>
      <c r="C863" s="66" t="s">
        <v>38926</v>
      </c>
      <c r="D863" s="83">
        <f t="shared" si="39"/>
        <v>2</v>
      </c>
      <c r="F863" s="2" t="s">
        <v>56389</v>
      </c>
      <c r="H863" s="63">
        <v>48824357.474243</v>
      </c>
      <c r="I863" s="63">
        <v>40567684.954045005</v>
      </c>
      <c r="J863" s="63">
        <v>30481111.111117002</v>
      </c>
      <c r="L863" s="63">
        <v>-52273718.068810016</v>
      </c>
      <c r="M863" s="63">
        <v>-32033039.472390998</v>
      </c>
      <c r="N863" s="63">
        <v>-39884946.154187962</v>
      </c>
      <c r="O863" s="63">
        <v>-1943710.8752869999</v>
      </c>
      <c r="Q863" s="84">
        <f t="shared" si="40"/>
        <v>119873153.53940502</v>
      </c>
      <c r="R863" s="84">
        <f t="shared" si="41"/>
        <v>-126135414.57067597</v>
      </c>
      <c r="T863" s="2" t="s">
        <v>56388</v>
      </c>
    </row>
    <row r="864" spans="2:20" x14ac:dyDescent="0.2">
      <c r="B864" s="89" t="s">
        <v>38937</v>
      </c>
      <c r="C864" s="66" t="s">
        <v>38926</v>
      </c>
      <c r="D864" s="83">
        <f t="shared" si="39"/>
        <v>2</v>
      </c>
      <c r="F864" s="2" t="s">
        <v>56389</v>
      </c>
      <c r="H864" s="63">
        <v>48917448.449208997</v>
      </c>
      <c r="I864" s="63">
        <v>40476341.855287999</v>
      </c>
      <c r="J864" s="63">
        <v>30201388.888835002</v>
      </c>
      <c r="L864" s="63">
        <v>-51191548.600993991</v>
      </c>
      <c r="M864" s="63">
        <v>-32031083.195648</v>
      </c>
      <c r="N864" s="63">
        <v>-41128137.03768497</v>
      </c>
      <c r="O864" s="63">
        <v>-2428664.4240959999</v>
      </c>
      <c r="Q864" s="84">
        <f t="shared" si="40"/>
        <v>119595179.193332</v>
      </c>
      <c r="R864" s="84">
        <f t="shared" si="41"/>
        <v>-126779433.25842296</v>
      </c>
      <c r="T864" s="2" t="s">
        <v>56388</v>
      </c>
    </row>
    <row r="865" spans="2:20" x14ac:dyDescent="0.2">
      <c r="B865" s="89" t="s">
        <v>38938</v>
      </c>
      <c r="C865" s="66" t="s">
        <v>38926</v>
      </c>
      <c r="D865" s="83">
        <f t="shared" si="39"/>
        <v>2</v>
      </c>
      <c r="F865" s="2" t="s">
        <v>56389</v>
      </c>
      <c r="H865" s="63">
        <v>49041177.297232002</v>
      </c>
      <c r="I865" s="63">
        <v>41435492.845071994</v>
      </c>
      <c r="J865" s="63">
        <v>28253472.222218998</v>
      </c>
      <c r="L865" s="63">
        <v>-51223936.042746983</v>
      </c>
      <c r="M865" s="63">
        <v>-32195623.195344996</v>
      </c>
      <c r="N865" s="63">
        <v>-38956875.674602062</v>
      </c>
      <c r="O865" s="63">
        <v>-1629430.333106</v>
      </c>
      <c r="Q865" s="84">
        <f t="shared" si="40"/>
        <v>118730142.36452299</v>
      </c>
      <c r="R865" s="84">
        <f t="shared" si="41"/>
        <v>-124005865.24580003</v>
      </c>
      <c r="T865" s="2" t="s">
        <v>56388</v>
      </c>
    </row>
    <row r="866" spans="2:20" x14ac:dyDescent="0.2">
      <c r="B866" s="89" t="s">
        <v>38939</v>
      </c>
      <c r="C866" s="66" t="s">
        <v>38926</v>
      </c>
      <c r="D866" s="83">
        <f t="shared" si="39"/>
        <v>2</v>
      </c>
      <c r="F866" s="2" t="s">
        <v>56389</v>
      </c>
      <c r="H866" s="63">
        <v>49205694.201050997</v>
      </c>
      <c r="I866" s="63">
        <v>41918766.616820008</v>
      </c>
      <c r="J866" s="63">
        <v>27387361.111058999</v>
      </c>
      <c r="L866" s="63">
        <v>-50975416.509600997</v>
      </c>
      <c r="M866" s="63">
        <v>-31116745.808629002</v>
      </c>
      <c r="N866" s="63">
        <v>-36496886.774858996</v>
      </c>
      <c r="O866" s="63">
        <v>-2384249.2459869999</v>
      </c>
      <c r="Q866" s="84">
        <f t="shared" si="40"/>
        <v>118511821.92893</v>
      </c>
      <c r="R866" s="84">
        <f t="shared" si="41"/>
        <v>-120973298.339076</v>
      </c>
      <c r="T866" s="2" t="s">
        <v>56388</v>
      </c>
    </row>
    <row r="867" spans="2:20" x14ac:dyDescent="0.2">
      <c r="B867" s="89" t="s">
        <v>38940</v>
      </c>
      <c r="C867" s="66" t="s">
        <v>38926</v>
      </c>
      <c r="D867" s="83">
        <f t="shared" si="39"/>
        <v>2</v>
      </c>
      <c r="F867" s="2" t="s">
        <v>56389</v>
      </c>
      <c r="H867" s="63">
        <v>49527890.722975999</v>
      </c>
      <c r="I867" s="63">
        <v>41747880.480273016</v>
      </c>
      <c r="J867" s="63">
        <v>26412222.222231999</v>
      </c>
      <c r="L867" s="63">
        <v>-51605977.050994009</v>
      </c>
      <c r="M867" s="63">
        <v>-30463064.452475</v>
      </c>
      <c r="N867" s="63">
        <v>-33934188.516487025</v>
      </c>
      <c r="O867" s="63">
        <v>-5534798.2243849998</v>
      </c>
      <c r="Q867" s="84">
        <f t="shared" si="40"/>
        <v>117687993.42548101</v>
      </c>
      <c r="R867" s="84">
        <f t="shared" si="41"/>
        <v>-121538028.24434102</v>
      </c>
      <c r="T867" s="2" t="s">
        <v>56388</v>
      </c>
    </row>
    <row r="868" spans="2:20" x14ac:dyDescent="0.2">
      <c r="B868" s="89" t="s">
        <v>38941</v>
      </c>
      <c r="C868" s="66" t="s">
        <v>38926</v>
      </c>
      <c r="D868" s="83">
        <f t="shared" si="39"/>
        <v>2</v>
      </c>
      <c r="F868" s="2" t="s">
        <v>56389</v>
      </c>
      <c r="H868" s="63">
        <v>49483718.735524997</v>
      </c>
      <c r="I868" s="63">
        <v>42942666.717381001</v>
      </c>
      <c r="J868" s="63">
        <v>22882083.333379</v>
      </c>
      <c r="L868" s="63">
        <v>-50946926.720855989</v>
      </c>
      <c r="M868" s="63">
        <v>-28282079.834006995</v>
      </c>
      <c r="N868" s="63">
        <v>-30952667.253484</v>
      </c>
      <c r="O868" s="63">
        <v>-4226585.5527280001</v>
      </c>
      <c r="Q868" s="84">
        <f t="shared" si="40"/>
        <v>115308468.786285</v>
      </c>
      <c r="R868" s="84">
        <f t="shared" si="41"/>
        <v>-114408259.36107497</v>
      </c>
      <c r="T868" s="2" t="s">
        <v>56388</v>
      </c>
    </row>
    <row r="869" spans="2:20" x14ac:dyDescent="0.2">
      <c r="B869" s="89" t="s">
        <v>38942</v>
      </c>
      <c r="C869" s="66" t="s">
        <v>38926</v>
      </c>
      <c r="D869" s="83">
        <f t="shared" si="39"/>
        <v>2</v>
      </c>
      <c r="F869" s="2" t="s">
        <v>56389</v>
      </c>
      <c r="H869" s="63">
        <v>49218341.644610003</v>
      </c>
      <c r="I869" s="63">
        <v>43022113.121757008</v>
      </c>
      <c r="J869" s="63">
        <v>22363611.111039001</v>
      </c>
      <c r="L869" s="63">
        <v>-50520986.138558999</v>
      </c>
      <c r="M869" s="63">
        <v>-26149578.466862004</v>
      </c>
      <c r="N869" s="63">
        <v>-26713476.413941965</v>
      </c>
      <c r="O869" s="63">
        <v>-9000557.9150259998</v>
      </c>
      <c r="Q869" s="84">
        <f t="shared" si="40"/>
        <v>114604065.87740602</v>
      </c>
      <c r="R869" s="84">
        <f t="shared" si="41"/>
        <v>-112384598.93438897</v>
      </c>
      <c r="T869" s="2" t="s">
        <v>56388</v>
      </c>
    </row>
    <row r="870" spans="2:20" x14ac:dyDescent="0.2">
      <c r="B870" s="89" t="s">
        <v>38943</v>
      </c>
      <c r="C870" s="66" t="s">
        <v>38926</v>
      </c>
      <c r="D870" s="83">
        <f t="shared" si="39"/>
        <v>2</v>
      </c>
      <c r="F870" s="2" t="s">
        <v>56389</v>
      </c>
      <c r="H870" s="63">
        <v>48792224.442446999</v>
      </c>
      <c r="I870" s="63">
        <v>42958785.896788999</v>
      </c>
      <c r="J870" s="63">
        <v>23277777.777801</v>
      </c>
      <c r="L870" s="63">
        <v>-49470803.161959007</v>
      </c>
      <c r="M870" s="63">
        <v>-24364581.240344003</v>
      </c>
      <c r="N870" s="63">
        <v>-21837047.229894005</v>
      </c>
      <c r="O870" s="63">
        <v>-12847532.705259999</v>
      </c>
      <c r="Q870" s="84">
        <f t="shared" si="40"/>
        <v>115028788.117037</v>
      </c>
      <c r="R870" s="84">
        <f t="shared" si="41"/>
        <v>-108519964.33745702</v>
      </c>
      <c r="T870" s="2" t="s">
        <v>56388</v>
      </c>
    </row>
    <row r="871" spans="2:20" x14ac:dyDescent="0.2">
      <c r="B871" s="89" t="s">
        <v>38944</v>
      </c>
      <c r="C871" s="66" t="s">
        <v>38926</v>
      </c>
      <c r="D871" s="83">
        <f t="shared" si="39"/>
        <v>2</v>
      </c>
      <c r="F871" s="2" t="s">
        <v>56389</v>
      </c>
      <c r="H871" s="63">
        <v>48787943.791010998</v>
      </c>
      <c r="I871" s="63">
        <v>42860973.714446008</v>
      </c>
      <c r="J871" s="63">
        <v>26782499.999894999</v>
      </c>
      <c r="L871" s="63">
        <v>-48601980.366661005</v>
      </c>
      <c r="M871" s="63">
        <v>-21397388.715533994</v>
      </c>
      <c r="N871" s="63">
        <v>-19482567.670022998</v>
      </c>
      <c r="O871" s="63">
        <v>-13513213.582877997</v>
      </c>
      <c r="Q871" s="84">
        <f t="shared" si="40"/>
        <v>118431417.50535202</v>
      </c>
      <c r="R871" s="84">
        <f t="shared" si="41"/>
        <v>-102995150.33509599</v>
      </c>
      <c r="T871" s="2" t="s">
        <v>56388</v>
      </c>
    </row>
    <row r="872" spans="2:20" x14ac:dyDescent="0.2">
      <c r="B872" s="89" t="s">
        <v>38945</v>
      </c>
      <c r="C872" s="66" t="s">
        <v>38926</v>
      </c>
      <c r="D872" s="83">
        <f t="shared" si="39"/>
        <v>2</v>
      </c>
      <c r="F872" s="2" t="s">
        <v>56389</v>
      </c>
      <c r="H872" s="63">
        <v>48260568.418930002</v>
      </c>
      <c r="I872" s="63">
        <v>41350345.021237001</v>
      </c>
      <c r="J872" s="63">
        <v>26895138.888994001</v>
      </c>
      <c r="L872" s="63">
        <v>-48607926.313331001</v>
      </c>
      <c r="M872" s="63">
        <v>-19645331.449315999</v>
      </c>
      <c r="N872" s="63">
        <v>-18949793.866803013</v>
      </c>
      <c r="O872" s="63">
        <v>-12390236.064315999</v>
      </c>
      <c r="Q872" s="84">
        <f t="shared" si="40"/>
        <v>116506052.32916102</v>
      </c>
      <c r="R872" s="84">
        <f t="shared" si="41"/>
        <v>-99593287.693766028</v>
      </c>
      <c r="T872" s="2" t="s">
        <v>56388</v>
      </c>
    </row>
    <row r="873" spans="2:20" x14ac:dyDescent="0.2">
      <c r="B873" s="89" t="s">
        <v>38946</v>
      </c>
      <c r="C873" s="66" t="s">
        <v>38926</v>
      </c>
      <c r="D873" s="83">
        <f t="shared" si="39"/>
        <v>2</v>
      </c>
      <c r="F873" s="2" t="s">
        <v>56389</v>
      </c>
      <c r="H873" s="63">
        <v>49211739.340628006</v>
      </c>
      <c r="I873" s="63">
        <v>41328216.704882003</v>
      </c>
      <c r="J873" s="63">
        <v>21535138.889068998</v>
      </c>
      <c r="L873" s="63">
        <v>-48216762.074479997</v>
      </c>
      <c r="M873" s="63">
        <v>-18880587.007185999</v>
      </c>
      <c r="N873" s="63">
        <v>-19022886.546323985</v>
      </c>
      <c r="O873" s="63">
        <v>-11477460.039811002</v>
      </c>
      <c r="Q873" s="84">
        <f t="shared" si="40"/>
        <v>112075094.93457901</v>
      </c>
      <c r="R873" s="84">
        <f t="shared" si="41"/>
        <v>-97597695.667800978</v>
      </c>
      <c r="T873" s="2" t="s">
        <v>56388</v>
      </c>
    </row>
    <row r="874" spans="2:20" x14ac:dyDescent="0.2">
      <c r="B874" s="89" t="s">
        <v>38947</v>
      </c>
      <c r="C874" s="66" t="s">
        <v>38926</v>
      </c>
      <c r="D874" s="83">
        <f t="shared" si="39"/>
        <v>2</v>
      </c>
      <c r="F874" s="2" t="s">
        <v>56389</v>
      </c>
      <c r="H874" s="63">
        <v>49258975.102601998</v>
      </c>
      <c r="I874" s="63">
        <v>43393922.676828004</v>
      </c>
      <c r="J874" s="63">
        <v>17139305.555519998</v>
      </c>
      <c r="L874" s="63">
        <v>-48841088.283643998</v>
      </c>
      <c r="M874" s="63">
        <v>-18900130.36011</v>
      </c>
      <c r="N874" s="63">
        <v>-19577611.831837006</v>
      </c>
      <c r="O874" s="63">
        <v>-13245188.753884999</v>
      </c>
      <c r="Q874" s="84">
        <f t="shared" si="40"/>
        <v>109792203.33495</v>
      </c>
      <c r="R874" s="84">
        <f t="shared" si="41"/>
        <v>-100564019.229476</v>
      </c>
      <c r="T874" s="2" t="s">
        <v>56388</v>
      </c>
    </row>
    <row r="875" spans="2:20" x14ac:dyDescent="0.2">
      <c r="B875" s="89" t="s">
        <v>38948</v>
      </c>
      <c r="C875" s="66" t="s">
        <v>38926</v>
      </c>
      <c r="D875" s="83">
        <f t="shared" si="39"/>
        <v>2</v>
      </c>
      <c r="F875" s="2" t="s">
        <v>56389</v>
      </c>
      <c r="H875" s="63">
        <v>49439489.154961996</v>
      </c>
      <c r="I875" s="63">
        <v>45137546.979200989</v>
      </c>
      <c r="J875" s="63">
        <v>16447916.666649001</v>
      </c>
      <c r="L875" s="63">
        <v>-49266546.692551002</v>
      </c>
      <c r="M875" s="63">
        <v>-18639412.219484001</v>
      </c>
      <c r="N875" s="63">
        <v>-21001472.536531955</v>
      </c>
      <c r="O875" s="63">
        <v>-12854442.507751999</v>
      </c>
      <c r="Q875" s="84">
        <f t="shared" si="40"/>
        <v>111024952.80081199</v>
      </c>
      <c r="R875" s="84">
        <f t="shared" si="41"/>
        <v>-101761873.95631896</v>
      </c>
      <c r="T875" s="2" t="s">
        <v>56388</v>
      </c>
    </row>
    <row r="876" spans="2:20" x14ac:dyDescent="0.2">
      <c r="B876" s="89" t="s">
        <v>38949</v>
      </c>
      <c r="C876" s="66" t="s">
        <v>38926</v>
      </c>
      <c r="D876" s="83">
        <f t="shared" si="39"/>
        <v>2</v>
      </c>
      <c r="F876" s="2" t="s">
        <v>56389</v>
      </c>
      <c r="H876" s="63">
        <v>49661918.701231003</v>
      </c>
      <c r="I876" s="63">
        <v>43456982.459757008</v>
      </c>
      <c r="J876" s="63">
        <v>15928472.222227</v>
      </c>
      <c r="L876" s="63">
        <v>-49053652.839602999</v>
      </c>
      <c r="M876" s="63">
        <v>-18935777.216956995</v>
      </c>
      <c r="N876" s="63">
        <v>-24288404.533564024</v>
      </c>
      <c r="O876" s="63">
        <v>-12493469.602214001</v>
      </c>
      <c r="Q876" s="84">
        <f t="shared" si="40"/>
        <v>109047373.38321501</v>
      </c>
      <c r="R876" s="84">
        <f t="shared" si="41"/>
        <v>-104771304.19233802</v>
      </c>
      <c r="T876" s="2" t="s">
        <v>56388</v>
      </c>
    </row>
    <row r="877" spans="2:20" x14ac:dyDescent="0.2">
      <c r="B877" s="89" t="s">
        <v>38950</v>
      </c>
      <c r="C877" s="66" t="s">
        <v>38951</v>
      </c>
      <c r="D877" s="83">
        <f t="shared" si="39"/>
        <v>2</v>
      </c>
      <c r="F877" s="2" t="s">
        <v>56389</v>
      </c>
      <c r="H877" s="63">
        <v>52626202.483567998</v>
      </c>
      <c r="I877" s="63">
        <v>44919509.066277996</v>
      </c>
      <c r="J877" s="63">
        <v>15605277.777795</v>
      </c>
      <c r="L877" s="63">
        <v>-51061504.796807989</v>
      </c>
      <c r="M877" s="63">
        <v>-19468000.914194003</v>
      </c>
      <c r="N877" s="63">
        <v>-30991873.199312039</v>
      </c>
      <c r="O877" s="63">
        <v>-11400881.87339</v>
      </c>
      <c r="Q877" s="84">
        <f t="shared" si="40"/>
        <v>113150989.327641</v>
      </c>
      <c r="R877" s="84">
        <f t="shared" si="41"/>
        <v>-112922260.78370403</v>
      </c>
      <c r="T877" s="2" t="s">
        <v>56388</v>
      </c>
    </row>
    <row r="878" spans="2:20" x14ac:dyDescent="0.2">
      <c r="B878" s="89" t="s">
        <v>38952</v>
      </c>
      <c r="C878" s="66" t="s">
        <v>38951</v>
      </c>
      <c r="D878" s="83">
        <f t="shared" si="39"/>
        <v>2</v>
      </c>
      <c r="F878" s="2" t="s">
        <v>56389</v>
      </c>
      <c r="H878" s="63">
        <v>53172388.039209999</v>
      </c>
      <c r="I878" s="63">
        <v>50261749.806182988</v>
      </c>
      <c r="J878" s="63">
        <v>17878611.111154001</v>
      </c>
      <c r="L878" s="63">
        <v>-51798847.919904001</v>
      </c>
      <c r="M878" s="63">
        <v>-20728027.688699</v>
      </c>
      <c r="N878" s="63">
        <v>-39281873.620037973</v>
      </c>
      <c r="O878" s="63">
        <v>-12001232.316932</v>
      </c>
      <c r="Q878" s="84">
        <f t="shared" si="40"/>
        <v>121312748.95654699</v>
      </c>
      <c r="R878" s="84">
        <f t="shared" si="41"/>
        <v>-123809981.54557297</v>
      </c>
      <c r="T878" s="2" t="s">
        <v>56388</v>
      </c>
    </row>
    <row r="879" spans="2:20" x14ac:dyDescent="0.2">
      <c r="B879" s="89" t="s">
        <v>38953</v>
      </c>
      <c r="C879" s="66" t="s">
        <v>38951</v>
      </c>
      <c r="D879" s="83">
        <f t="shared" si="39"/>
        <v>2</v>
      </c>
      <c r="F879" s="2" t="s">
        <v>56389</v>
      </c>
      <c r="H879" s="63">
        <v>52438406.863445997</v>
      </c>
      <c r="I879" s="63">
        <v>48460482.515822999</v>
      </c>
      <c r="J879" s="63">
        <v>19101666.666628998</v>
      </c>
      <c r="L879" s="63">
        <v>-52373763.491760001</v>
      </c>
      <c r="M879" s="63">
        <v>-23265361.190989994</v>
      </c>
      <c r="N879" s="63">
        <v>-46897222.59861692</v>
      </c>
      <c r="O879" s="63">
        <v>-6249290.094374001</v>
      </c>
      <c r="Q879" s="84">
        <f t="shared" si="40"/>
        <v>120000556.04589801</v>
      </c>
      <c r="R879" s="84">
        <f t="shared" si="41"/>
        <v>-128785637.37574092</v>
      </c>
      <c r="T879" s="2" t="s">
        <v>56388</v>
      </c>
    </row>
    <row r="880" spans="2:20" x14ac:dyDescent="0.2">
      <c r="B880" s="89" t="s">
        <v>38954</v>
      </c>
      <c r="C880" s="66" t="s">
        <v>38951</v>
      </c>
      <c r="D880" s="83">
        <f t="shared" si="39"/>
        <v>2</v>
      </c>
      <c r="F880" s="2" t="s">
        <v>56389</v>
      </c>
      <c r="H880" s="63">
        <v>52363721.474408999</v>
      </c>
      <c r="I880" s="63">
        <v>50540539.849059999</v>
      </c>
      <c r="J880" s="63">
        <v>19128472.222096998</v>
      </c>
      <c r="L880" s="63">
        <v>-52238426.395827994</v>
      </c>
      <c r="M880" s="63">
        <v>-24248244.443228003</v>
      </c>
      <c r="N880" s="63">
        <v>-50753546.509943992</v>
      </c>
      <c r="O880" s="63">
        <v>-6654076.1785730002</v>
      </c>
      <c r="Q880" s="84">
        <f t="shared" si="40"/>
        <v>122032733.54556599</v>
      </c>
      <c r="R880" s="84">
        <f t="shared" si="41"/>
        <v>-133894293.52757299</v>
      </c>
      <c r="T880" s="2" t="s">
        <v>56388</v>
      </c>
    </row>
    <row r="881" spans="2:20" x14ac:dyDescent="0.2">
      <c r="B881" s="89" t="s">
        <v>38955</v>
      </c>
      <c r="C881" s="66" t="s">
        <v>38951</v>
      </c>
      <c r="D881" s="83">
        <f t="shared" si="39"/>
        <v>2</v>
      </c>
      <c r="F881" s="2" t="s">
        <v>56389</v>
      </c>
      <c r="H881" s="63">
        <v>52850490.254940003</v>
      </c>
      <c r="I881" s="63">
        <v>50489519.19612401</v>
      </c>
      <c r="J881" s="63">
        <v>19115416.666673999</v>
      </c>
      <c r="L881" s="63">
        <v>-52331903.697052985</v>
      </c>
      <c r="M881" s="63">
        <v>-23531115.848343998</v>
      </c>
      <c r="N881" s="63">
        <v>-50694719.638465017</v>
      </c>
      <c r="O881" s="63">
        <v>-4109386.9475079998</v>
      </c>
      <c r="Q881" s="84">
        <f t="shared" si="40"/>
        <v>122455426.11773802</v>
      </c>
      <c r="R881" s="84">
        <f t="shared" si="41"/>
        <v>-130667126.13137001</v>
      </c>
      <c r="T881" s="2" t="s">
        <v>56388</v>
      </c>
    </row>
    <row r="882" spans="2:20" x14ac:dyDescent="0.2">
      <c r="B882" s="89" t="s">
        <v>38956</v>
      </c>
      <c r="C882" s="66" t="s">
        <v>38951</v>
      </c>
      <c r="D882" s="83">
        <f t="shared" si="39"/>
        <v>2</v>
      </c>
      <c r="F882" s="2" t="s">
        <v>56389</v>
      </c>
      <c r="H882" s="63">
        <v>52503770.85820099</v>
      </c>
      <c r="I882" s="63">
        <v>52031896.012963004</v>
      </c>
      <c r="J882" s="63">
        <v>22710787.350592002</v>
      </c>
      <c r="L882" s="63">
        <v>-52374504.058302991</v>
      </c>
      <c r="M882" s="63">
        <v>-22784456.939550001</v>
      </c>
      <c r="N882" s="63">
        <v>-49702192.092195012</v>
      </c>
      <c r="O882" s="63">
        <v>-2520397.985105</v>
      </c>
      <c r="Q882" s="84">
        <f t="shared" si="40"/>
        <v>127246454.221756</v>
      </c>
      <c r="R882" s="84">
        <f t="shared" si="41"/>
        <v>-127381551.07515301</v>
      </c>
      <c r="T882" s="2" t="s">
        <v>56388</v>
      </c>
    </row>
    <row r="883" spans="2:20" x14ac:dyDescent="0.2">
      <c r="B883" s="89" t="s">
        <v>38957</v>
      </c>
      <c r="C883" s="66" t="s">
        <v>38951</v>
      </c>
      <c r="D883" s="83">
        <f t="shared" si="39"/>
        <v>2</v>
      </c>
      <c r="F883" s="2" t="s">
        <v>56389</v>
      </c>
      <c r="H883" s="63">
        <v>52192079.703557</v>
      </c>
      <c r="I883" s="63">
        <v>51973672.065604009</v>
      </c>
      <c r="J883" s="63">
        <v>22660694.444442</v>
      </c>
      <c r="L883" s="63">
        <v>-52145346.216639996</v>
      </c>
      <c r="M883" s="63">
        <v>-23003725.988872997</v>
      </c>
      <c r="N883" s="63">
        <v>-48778163.949359007</v>
      </c>
      <c r="O883" s="63">
        <v>-2537762.94362</v>
      </c>
      <c r="Q883" s="84">
        <f t="shared" si="40"/>
        <v>126826446.21360302</v>
      </c>
      <c r="R883" s="84">
        <f t="shared" si="41"/>
        <v>-126464999.098492</v>
      </c>
      <c r="T883" s="2" t="s">
        <v>56388</v>
      </c>
    </row>
    <row r="884" spans="2:20" x14ac:dyDescent="0.2">
      <c r="B884" s="89" t="s">
        <v>38958</v>
      </c>
      <c r="C884" s="66" t="s">
        <v>38951</v>
      </c>
      <c r="D884" s="83">
        <f t="shared" si="39"/>
        <v>2</v>
      </c>
      <c r="F884" s="2" t="s">
        <v>56389</v>
      </c>
      <c r="H884" s="63">
        <v>52071133.355541006</v>
      </c>
      <c r="I884" s="63">
        <v>52896231.934629001</v>
      </c>
      <c r="J884" s="63">
        <v>22558888.888978001</v>
      </c>
      <c r="L884" s="63">
        <v>-52244676.560575992</v>
      </c>
      <c r="M884" s="63">
        <v>-23137453.788494006</v>
      </c>
      <c r="N884" s="63">
        <v>-48075488.883615009</v>
      </c>
      <c r="O884" s="63">
        <v>-2421226.6032610005</v>
      </c>
      <c r="Q884" s="84">
        <f t="shared" si="40"/>
        <v>127526254.17914802</v>
      </c>
      <c r="R884" s="84">
        <f t="shared" si="41"/>
        <v>-125878845.83594599</v>
      </c>
      <c r="T884" s="2" t="s">
        <v>56388</v>
      </c>
    </row>
    <row r="885" spans="2:20" x14ac:dyDescent="0.2">
      <c r="B885" s="89" t="s">
        <v>38959</v>
      </c>
      <c r="C885" s="66" t="s">
        <v>38951</v>
      </c>
      <c r="D885" s="83">
        <f t="shared" si="39"/>
        <v>2</v>
      </c>
      <c r="F885" s="2" t="s">
        <v>56389</v>
      </c>
      <c r="H885" s="63">
        <v>51981202.173657998</v>
      </c>
      <c r="I885" s="63">
        <v>54940069.303598002</v>
      </c>
      <c r="J885" s="63">
        <v>23467255.655207999</v>
      </c>
      <c r="L885" s="63">
        <v>-52106556.410247989</v>
      </c>
      <c r="M885" s="63">
        <v>-22781933.658751</v>
      </c>
      <c r="N885" s="63">
        <v>-48377024.994254977</v>
      </c>
      <c r="O885" s="63">
        <v>-2431430.7435879996</v>
      </c>
      <c r="Q885" s="84">
        <f t="shared" si="40"/>
        <v>130388527.13246399</v>
      </c>
      <c r="R885" s="84">
        <f t="shared" si="41"/>
        <v>-125696945.80684197</v>
      </c>
      <c r="T885" s="2" t="s">
        <v>56388</v>
      </c>
    </row>
    <row r="886" spans="2:20" x14ac:dyDescent="0.2">
      <c r="B886" s="89" t="s">
        <v>38960</v>
      </c>
      <c r="C886" s="66" t="s">
        <v>38951</v>
      </c>
      <c r="D886" s="83">
        <f t="shared" si="39"/>
        <v>2</v>
      </c>
      <c r="F886" s="2" t="s">
        <v>56389</v>
      </c>
      <c r="H886" s="63">
        <v>51805990.854830004</v>
      </c>
      <c r="I886" s="63">
        <v>55253490.314103998</v>
      </c>
      <c r="J886" s="63">
        <v>22017070.589165002</v>
      </c>
      <c r="L886" s="63">
        <v>-51765221.397882983</v>
      </c>
      <c r="M886" s="63">
        <v>-22380709.789137002</v>
      </c>
      <c r="N886" s="63">
        <v>-49485309.759432025</v>
      </c>
      <c r="O886" s="63">
        <v>-2413218.7037129998</v>
      </c>
      <c r="Q886" s="84">
        <f t="shared" si="40"/>
        <v>129076551.758099</v>
      </c>
      <c r="R886" s="84">
        <f t="shared" si="41"/>
        <v>-126044459.65016502</v>
      </c>
      <c r="T886" s="2" t="s">
        <v>56388</v>
      </c>
    </row>
    <row r="887" spans="2:20" x14ac:dyDescent="0.2">
      <c r="B887" s="89" t="s">
        <v>38961</v>
      </c>
      <c r="C887" s="66" t="s">
        <v>38951</v>
      </c>
      <c r="D887" s="83">
        <f t="shared" si="39"/>
        <v>2</v>
      </c>
      <c r="F887" s="2" t="s">
        <v>56389</v>
      </c>
      <c r="H887" s="63">
        <v>51898129.400123</v>
      </c>
      <c r="I887" s="63">
        <v>55442052.214367002</v>
      </c>
      <c r="J887" s="63">
        <v>20548055.555485997</v>
      </c>
      <c r="L887" s="63">
        <v>-51795582.629816994</v>
      </c>
      <c r="M887" s="63">
        <v>-21897450.035859004</v>
      </c>
      <c r="N887" s="63">
        <v>-51308141.352050006</v>
      </c>
      <c r="O887" s="63">
        <v>-2428748.4222340002</v>
      </c>
      <c r="Q887" s="84">
        <f t="shared" si="40"/>
        <v>127888237.169976</v>
      </c>
      <c r="R887" s="84">
        <f t="shared" si="41"/>
        <v>-127429922.43996</v>
      </c>
      <c r="T887" s="2" t="s">
        <v>56388</v>
      </c>
    </row>
    <row r="888" spans="2:20" x14ac:dyDescent="0.2">
      <c r="B888" s="89" t="s">
        <v>38962</v>
      </c>
      <c r="C888" s="66" t="s">
        <v>38951</v>
      </c>
      <c r="D888" s="83">
        <f t="shared" si="39"/>
        <v>2</v>
      </c>
      <c r="F888" s="2" t="s">
        <v>56389</v>
      </c>
      <c r="H888" s="63">
        <v>51765165.724641003</v>
      </c>
      <c r="I888" s="63">
        <v>55550042.627002001</v>
      </c>
      <c r="J888" s="63">
        <v>19460555.555544998</v>
      </c>
      <c r="L888" s="63">
        <v>-50638059.150325</v>
      </c>
      <c r="M888" s="63">
        <v>-22127069.625002004</v>
      </c>
      <c r="N888" s="63">
        <v>-52196393.262430958</v>
      </c>
      <c r="O888" s="63">
        <v>-2415463.721314</v>
      </c>
      <c r="Q888" s="84">
        <f t="shared" si="40"/>
        <v>126775763.907188</v>
      </c>
      <c r="R888" s="84">
        <f t="shared" si="41"/>
        <v>-127376985.75907196</v>
      </c>
      <c r="T888" s="2" t="s">
        <v>56388</v>
      </c>
    </row>
    <row r="889" spans="2:20" x14ac:dyDescent="0.2">
      <c r="B889" s="89" t="s">
        <v>38963</v>
      </c>
      <c r="C889" s="66" t="s">
        <v>38951</v>
      </c>
      <c r="D889" s="83">
        <f t="shared" si="39"/>
        <v>2</v>
      </c>
      <c r="F889" s="2" t="s">
        <v>56389</v>
      </c>
      <c r="H889" s="63">
        <v>51479733.016309999</v>
      </c>
      <c r="I889" s="63">
        <v>55488359.47185801</v>
      </c>
      <c r="J889" s="63">
        <v>19475972.222279001</v>
      </c>
      <c r="L889" s="63">
        <v>-50529432.049579002</v>
      </c>
      <c r="M889" s="63">
        <v>-21631843.517704003</v>
      </c>
      <c r="N889" s="63">
        <v>-50796246.065002002</v>
      </c>
      <c r="O889" s="63">
        <v>-2411659.0466380003</v>
      </c>
      <c r="Q889" s="84">
        <f t="shared" si="40"/>
        <v>126444064.710447</v>
      </c>
      <c r="R889" s="84">
        <f t="shared" si="41"/>
        <v>-125369180.678923</v>
      </c>
      <c r="T889" s="2" t="s">
        <v>56388</v>
      </c>
    </row>
    <row r="890" spans="2:20" x14ac:dyDescent="0.2">
      <c r="B890" s="89" t="s">
        <v>38964</v>
      </c>
      <c r="C890" s="66" t="s">
        <v>38951</v>
      </c>
      <c r="D890" s="83">
        <f t="shared" si="39"/>
        <v>2</v>
      </c>
      <c r="F890" s="2" t="s">
        <v>56389</v>
      </c>
      <c r="H890" s="63">
        <v>51876554.259029999</v>
      </c>
      <c r="I890" s="63">
        <v>55591790.435073987</v>
      </c>
      <c r="J890" s="63">
        <v>19585277.777741998</v>
      </c>
      <c r="L890" s="63">
        <v>-50519449.443699002</v>
      </c>
      <c r="M890" s="63">
        <v>-21362616.969731998</v>
      </c>
      <c r="N890" s="63">
        <v>-49825747.162762024</v>
      </c>
      <c r="O890" s="63">
        <v>-5002092.0833819993</v>
      </c>
      <c r="Q890" s="84">
        <f t="shared" si="40"/>
        <v>127053622.47184598</v>
      </c>
      <c r="R890" s="84">
        <f t="shared" si="41"/>
        <v>-126709905.65957503</v>
      </c>
      <c r="T890" s="2" t="s">
        <v>56388</v>
      </c>
    </row>
    <row r="891" spans="2:20" x14ac:dyDescent="0.2">
      <c r="B891" s="89" t="s">
        <v>38965</v>
      </c>
      <c r="C891" s="66" t="s">
        <v>38951</v>
      </c>
      <c r="D891" s="83">
        <f t="shared" si="39"/>
        <v>2</v>
      </c>
      <c r="F891" s="2" t="s">
        <v>56389</v>
      </c>
      <c r="H891" s="63">
        <v>52224248.56825</v>
      </c>
      <c r="I891" s="63">
        <v>55519666.061377995</v>
      </c>
      <c r="J891" s="63">
        <v>19483611.111111999</v>
      </c>
      <c r="L891" s="63">
        <v>-52816352.892113999</v>
      </c>
      <c r="M891" s="63">
        <v>-21419447.574991006</v>
      </c>
      <c r="N891" s="63">
        <v>-49051192.489764042</v>
      </c>
      <c r="O891" s="63">
        <v>-7540880.2188640004</v>
      </c>
      <c r="Q891" s="84">
        <f t="shared" si="40"/>
        <v>127227525.74074</v>
      </c>
      <c r="R891" s="84">
        <f t="shared" si="41"/>
        <v>-130827873.17573303</v>
      </c>
      <c r="T891" s="2" t="s">
        <v>56388</v>
      </c>
    </row>
    <row r="892" spans="2:20" x14ac:dyDescent="0.2">
      <c r="B892" s="89" t="s">
        <v>38966</v>
      </c>
      <c r="C892" s="66" t="s">
        <v>38951</v>
      </c>
      <c r="D892" s="83">
        <f t="shared" si="39"/>
        <v>2</v>
      </c>
      <c r="F892" s="2" t="s">
        <v>56389</v>
      </c>
      <c r="H892" s="63">
        <v>52054827.081117995</v>
      </c>
      <c r="I892" s="63">
        <v>54853733.30013901</v>
      </c>
      <c r="J892" s="63">
        <v>19418472.222228002</v>
      </c>
      <c r="L892" s="63">
        <v>-52865587.726947993</v>
      </c>
      <c r="M892" s="63">
        <v>-20996781.658655006</v>
      </c>
      <c r="N892" s="63">
        <v>-47132245.309702948</v>
      </c>
      <c r="O892" s="63">
        <v>-8914782.4802240003</v>
      </c>
      <c r="Q892" s="84">
        <f t="shared" si="40"/>
        <v>126327032.603485</v>
      </c>
      <c r="R892" s="84">
        <f t="shared" si="41"/>
        <v>-129909397.17552994</v>
      </c>
      <c r="T892" s="2" t="s">
        <v>56388</v>
      </c>
    </row>
    <row r="893" spans="2:20" x14ac:dyDescent="0.2">
      <c r="B893" s="89" t="s">
        <v>38967</v>
      </c>
      <c r="C893" s="66" t="s">
        <v>38951</v>
      </c>
      <c r="D893" s="83">
        <f t="shared" si="39"/>
        <v>2</v>
      </c>
      <c r="F893" s="2" t="s">
        <v>56389</v>
      </c>
      <c r="H893" s="63">
        <v>52129817.048253998</v>
      </c>
      <c r="I893" s="63">
        <v>53909903.820347995</v>
      </c>
      <c r="J893" s="63">
        <v>20265694.444614999</v>
      </c>
      <c r="L893" s="63">
        <v>-52775413.288476996</v>
      </c>
      <c r="M893" s="63">
        <v>-20783581.975266997</v>
      </c>
      <c r="N893" s="63">
        <v>-42750742.172010005</v>
      </c>
      <c r="O893" s="63">
        <v>-11113656.114956999</v>
      </c>
      <c r="Q893" s="84">
        <f t="shared" si="40"/>
        <v>126305415.31321698</v>
      </c>
      <c r="R893" s="84">
        <f t="shared" si="41"/>
        <v>-127423393.55071101</v>
      </c>
      <c r="T893" s="2" t="s">
        <v>56388</v>
      </c>
    </row>
    <row r="894" spans="2:20" x14ac:dyDescent="0.2">
      <c r="B894" s="89" t="s">
        <v>38968</v>
      </c>
      <c r="C894" s="66" t="s">
        <v>38951</v>
      </c>
      <c r="D894" s="83">
        <f t="shared" si="39"/>
        <v>2</v>
      </c>
      <c r="F894" s="2" t="s">
        <v>56389</v>
      </c>
      <c r="H894" s="63">
        <v>52092898.151949003</v>
      </c>
      <c r="I894" s="63">
        <v>53620670.771880001</v>
      </c>
      <c r="J894" s="63">
        <v>20456805.555509999</v>
      </c>
      <c r="L894" s="63">
        <v>-52118094.942737013</v>
      </c>
      <c r="M894" s="63">
        <v>-20797738.371239997</v>
      </c>
      <c r="N894" s="63">
        <v>-35938704.975103997</v>
      </c>
      <c r="O894" s="63">
        <v>-12494759.660147</v>
      </c>
      <c r="Q894" s="84">
        <f t="shared" si="40"/>
        <v>126170374.479339</v>
      </c>
      <c r="R894" s="84">
        <f t="shared" si="41"/>
        <v>-121349297.949228</v>
      </c>
      <c r="T894" s="2" t="s">
        <v>56388</v>
      </c>
    </row>
    <row r="895" spans="2:20" x14ac:dyDescent="0.2">
      <c r="B895" s="89" t="s">
        <v>38969</v>
      </c>
      <c r="C895" s="66" t="s">
        <v>38951</v>
      </c>
      <c r="D895" s="83">
        <f t="shared" si="39"/>
        <v>2</v>
      </c>
      <c r="F895" s="2" t="s">
        <v>56389</v>
      </c>
      <c r="H895" s="63">
        <v>51927680.200722001</v>
      </c>
      <c r="I895" s="63">
        <v>53398940.361417986</v>
      </c>
      <c r="J895" s="63">
        <v>20460972.222298998</v>
      </c>
      <c r="L895" s="63">
        <v>-53342671.324283995</v>
      </c>
      <c r="M895" s="63">
        <v>-20512429.620924003</v>
      </c>
      <c r="N895" s="63">
        <v>-32568008.988520019</v>
      </c>
      <c r="O895" s="63">
        <v>-10600959.860090999</v>
      </c>
      <c r="Q895" s="84">
        <f t="shared" si="40"/>
        <v>125787592.78443898</v>
      </c>
      <c r="R895" s="84">
        <f t="shared" si="41"/>
        <v>-117024069.79381901</v>
      </c>
      <c r="T895" s="2" t="s">
        <v>56388</v>
      </c>
    </row>
    <row r="896" spans="2:20" x14ac:dyDescent="0.2">
      <c r="B896" s="89" t="s">
        <v>38970</v>
      </c>
      <c r="C896" s="66" t="s">
        <v>38951</v>
      </c>
      <c r="D896" s="83">
        <f t="shared" si="39"/>
        <v>2</v>
      </c>
      <c r="F896" s="2" t="s">
        <v>56389</v>
      </c>
      <c r="H896" s="63">
        <v>51666808.072024003</v>
      </c>
      <c r="I896" s="63">
        <v>53358842.728718005</v>
      </c>
      <c r="J896" s="63">
        <v>20430277.777789999</v>
      </c>
      <c r="L896" s="63">
        <v>-53308595.841838993</v>
      </c>
      <c r="M896" s="63">
        <v>-20544412.623173002</v>
      </c>
      <c r="N896" s="63">
        <v>-32213120.263927028</v>
      </c>
      <c r="O896" s="63">
        <v>-10765011.112446001</v>
      </c>
      <c r="Q896" s="84">
        <f t="shared" si="40"/>
        <v>125455928.578532</v>
      </c>
      <c r="R896" s="84">
        <f t="shared" si="41"/>
        <v>-116831139.84138502</v>
      </c>
      <c r="T896" s="2" t="s">
        <v>56388</v>
      </c>
    </row>
    <row r="897" spans="2:20" x14ac:dyDescent="0.2">
      <c r="B897" s="89" t="s">
        <v>38971</v>
      </c>
      <c r="C897" s="66" t="s">
        <v>38951</v>
      </c>
      <c r="D897" s="83">
        <f t="shared" si="39"/>
        <v>2</v>
      </c>
      <c r="F897" s="2" t="s">
        <v>56389</v>
      </c>
      <c r="H897" s="63">
        <v>50445008.238345005</v>
      </c>
      <c r="I897" s="63">
        <v>53356396.994516</v>
      </c>
      <c r="J897" s="63">
        <v>20481388.888927002</v>
      </c>
      <c r="L897" s="63">
        <v>-50823119.084416009</v>
      </c>
      <c r="M897" s="63">
        <v>-20570534.030172002</v>
      </c>
      <c r="N897" s="63">
        <v>-33108398.978359982</v>
      </c>
      <c r="O897" s="63">
        <v>-9191121.1476660017</v>
      </c>
      <c r="Q897" s="84">
        <f t="shared" si="40"/>
        <v>124282794.12178801</v>
      </c>
      <c r="R897" s="84">
        <f t="shared" si="41"/>
        <v>-113693173.240614</v>
      </c>
      <c r="T897" s="2" t="s">
        <v>56388</v>
      </c>
    </row>
    <row r="898" spans="2:20" x14ac:dyDescent="0.2">
      <c r="B898" s="89" t="s">
        <v>38972</v>
      </c>
      <c r="C898" s="66" t="s">
        <v>38951</v>
      </c>
      <c r="D898" s="83">
        <f t="shared" si="39"/>
        <v>2</v>
      </c>
      <c r="F898" s="2" t="s">
        <v>56389</v>
      </c>
      <c r="H898" s="63">
        <v>50496191.862938002</v>
      </c>
      <c r="I898" s="63">
        <v>53243498.290907003</v>
      </c>
      <c r="J898" s="63">
        <v>20471249.999912001</v>
      </c>
      <c r="L898" s="63">
        <v>-50053566.716798</v>
      </c>
      <c r="M898" s="63">
        <v>-20577941.972699005</v>
      </c>
      <c r="N898" s="63">
        <v>-34875314.71973905</v>
      </c>
      <c r="O898" s="63">
        <v>-7192389.3150649993</v>
      </c>
      <c r="Q898" s="84">
        <f t="shared" si="40"/>
        <v>124210940.15375701</v>
      </c>
      <c r="R898" s="84">
        <f t="shared" si="41"/>
        <v>-112699212.72430106</v>
      </c>
      <c r="T898" s="2" t="s">
        <v>56388</v>
      </c>
    </row>
    <row r="899" spans="2:20" x14ac:dyDescent="0.2">
      <c r="B899" s="89" t="s">
        <v>38973</v>
      </c>
      <c r="C899" s="66" t="s">
        <v>38951</v>
      </c>
      <c r="D899" s="83">
        <f t="shared" si="39"/>
        <v>2</v>
      </c>
      <c r="F899" s="2" t="s">
        <v>56389</v>
      </c>
      <c r="H899" s="63">
        <v>50553223.005860001</v>
      </c>
      <c r="I899" s="63">
        <v>53339538.523753002</v>
      </c>
      <c r="J899" s="63">
        <v>20459555.948101997</v>
      </c>
      <c r="L899" s="63">
        <v>-49697387.721124999</v>
      </c>
      <c r="M899" s="63">
        <v>-21172568.273251999</v>
      </c>
      <c r="N899" s="63">
        <v>-37581264.787365973</v>
      </c>
      <c r="O899" s="63">
        <v>-7259846.0722759999</v>
      </c>
      <c r="Q899" s="84">
        <f t="shared" si="40"/>
        <v>124352317.477715</v>
      </c>
      <c r="R899" s="84">
        <f t="shared" si="41"/>
        <v>-115711066.85401897</v>
      </c>
      <c r="T899" s="2" t="s">
        <v>56388</v>
      </c>
    </row>
    <row r="900" spans="2:20" x14ac:dyDescent="0.2">
      <c r="B900" s="89" t="s">
        <v>38974</v>
      </c>
      <c r="C900" s="66" t="s">
        <v>38951</v>
      </c>
      <c r="D900" s="83">
        <f t="shared" si="39"/>
        <v>2</v>
      </c>
      <c r="F900" s="2" t="s">
        <v>56389</v>
      </c>
      <c r="H900" s="63">
        <v>50482900.193854004</v>
      </c>
      <c r="I900" s="63">
        <v>53335092.668608993</v>
      </c>
      <c r="J900" s="63">
        <v>20458258.889952</v>
      </c>
      <c r="L900" s="63">
        <v>-50632025.504740007</v>
      </c>
      <c r="M900" s="63">
        <v>-21391403.462483</v>
      </c>
      <c r="N900" s="63">
        <v>-42097115.528019063</v>
      </c>
      <c r="O900" s="63">
        <v>-6879288.8806069996</v>
      </c>
      <c r="Q900" s="84">
        <f t="shared" si="40"/>
        <v>124276251.752415</v>
      </c>
      <c r="R900" s="84">
        <f t="shared" si="41"/>
        <v>-120999833.37584905</v>
      </c>
      <c r="T900" s="2" t="s">
        <v>56388</v>
      </c>
    </row>
    <row r="901" spans="2:20" x14ac:dyDescent="0.2">
      <c r="B901" s="89" t="s">
        <v>38975</v>
      </c>
      <c r="C901" s="66" t="s">
        <v>38976</v>
      </c>
      <c r="D901" s="83">
        <f t="shared" si="39"/>
        <v>2</v>
      </c>
      <c r="F901" s="2" t="s">
        <v>56389</v>
      </c>
      <c r="H901" s="63">
        <v>50828255.818613</v>
      </c>
      <c r="I901" s="63">
        <v>52579321.180797994</v>
      </c>
      <c r="J901" s="63">
        <v>30034215.317700997</v>
      </c>
      <c r="L901" s="63">
        <v>-52600352.749533996</v>
      </c>
      <c r="M901" s="63">
        <v>-21318554.096660003</v>
      </c>
      <c r="N901" s="63">
        <v>-49406323.641836017</v>
      </c>
      <c r="O901" s="63">
        <v>-1349652.4697889993</v>
      </c>
      <c r="Q901" s="84">
        <f t="shared" si="40"/>
        <v>133441792.31711198</v>
      </c>
      <c r="R901" s="84">
        <f t="shared" si="41"/>
        <v>-124674882.95781901</v>
      </c>
      <c r="T901" s="2" t="s">
        <v>56388</v>
      </c>
    </row>
    <row r="902" spans="2:20" x14ac:dyDescent="0.2">
      <c r="B902" s="89" t="s">
        <v>38977</v>
      </c>
      <c r="C902" s="66" t="s">
        <v>38976</v>
      </c>
      <c r="D902" s="83">
        <f t="shared" si="39"/>
        <v>2</v>
      </c>
      <c r="F902" s="2" t="s">
        <v>56389</v>
      </c>
      <c r="H902" s="63">
        <v>51217851.740267999</v>
      </c>
      <c r="I902" s="63">
        <v>52485065.377613999</v>
      </c>
      <c r="J902" s="63">
        <v>34202777.777903989</v>
      </c>
      <c r="L902" s="63">
        <v>-55827199.227519006</v>
      </c>
      <c r="M902" s="63">
        <v>-21070572.849026002</v>
      </c>
      <c r="N902" s="63">
        <v>-57767520.895749956</v>
      </c>
      <c r="O902" s="63">
        <v>-158494.40796400001</v>
      </c>
      <c r="Q902" s="84">
        <f t="shared" si="40"/>
        <v>137905694.89578599</v>
      </c>
      <c r="R902" s="84">
        <f t="shared" si="41"/>
        <v>-134823787.38025895</v>
      </c>
      <c r="T902" s="2" t="s">
        <v>56388</v>
      </c>
    </row>
    <row r="903" spans="2:20" x14ac:dyDescent="0.2">
      <c r="B903" s="89" t="s">
        <v>38978</v>
      </c>
      <c r="C903" s="66" t="s">
        <v>38976</v>
      </c>
      <c r="D903" s="83">
        <f t="shared" si="39"/>
        <v>2</v>
      </c>
      <c r="F903" s="2" t="s">
        <v>56389</v>
      </c>
      <c r="H903" s="63">
        <v>51274973.735739008</v>
      </c>
      <c r="I903" s="63">
        <v>52478233.89677801</v>
      </c>
      <c r="J903" s="63">
        <v>35645724.32980001</v>
      </c>
      <c r="L903" s="63">
        <v>-55386279.257529996</v>
      </c>
      <c r="M903" s="63">
        <v>-21750517.068645999</v>
      </c>
      <c r="N903" s="63">
        <v>-67302569.131142974</v>
      </c>
      <c r="O903" s="63">
        <v>-29516.949267</v>
      </c>
      <c r="Q903" s="84">
        <f t="shared" si="40"/>
        <v>139398931.96231702</v>
      </c>
      <c r="R903" s="84">
        <f t="shared" si="41"/>
        <v>-144468882.40658596</v>
      </c>
      <c r="T903" s="2" t="s">
        <v>56388</v>
      </c>
    </row>
    <row r="904" spans="2:20" x14ac:dyDescent="0.2">
      <c r="B904" s="89" t="s">
        <v>38979</v>
      </c>
      <c r="C904" s="66" t="s">
        <v>38976</v>
      </c>
      <c r="D904" s="83">
        <f t="shared" si="39"/>
        <v>2</v>
      </c>
      <c r="F904" s="2" t="s">
        <v>56389</v>
      </c>
      <c r="H904" s="63">
        <v>51235260.404105999</v>
      </c>
      <c r="I904" s="63">
        <v>52607587.228409991</v>
      </c>
      <c r="J904" s="63">
        <v>38625227.312711</v>
      </c>
      <c r="L904" s="63">
        <v>-55651026.369860999</v>
      </c>
      <c r="M904" s="63">
        <v>-23484308.582867999</v>
      </c>
      <c r="N904" s="63">
        <v>-73459594.211408034</v>
      </c>
      <c r="O904" s="63">
        <v>-17911.736242999999</v>
      </c>
      <c r="Q904" s="84">
        <f t="shared" si="40"/>
        <v>142468074.945227</v>
      </c>
      <c r="R904" s="84">
        <f t="shared" si="41"/>
        <v>-152612840.90038005</v>
      </c>
      <c r="T904" s="2" t="s">
        <v>56388</v>
      </c>
    </row>
    <row r="905" spans="2:20" x14ac:dyDescent="0.2">
      <c r="B905" s="89" t="s">
        <v>38980</v>
      </c>
      <c r="C905" s="66" t="s">
        <v>38976</v>
      </c>
      <c r="D905" s="83">
        <f t="shared" si="39"/>
        <v>2</v>
      </c>
      <c r="F905" s="2" t="s">
        <v>56389</v>
      </c>
      <c r="H905" s="63">
        <v>51500373.425370991</v>
      </c>
      <c r="I905" s="63">
        <v>51993232.037624992</v>
      </c>
      <c r="J905" s="63">
        <v>40175275.69388099</v>
      </c>
      <c r="L905" s="63">
        <v>-56416894.931428015</v>
      </c>
      <c r="M905" s="63">
        <v>-24792789.191160992</v>
      </c>
      <c r="N905" s="63">
        <v>-73874044.811515093</v>
      </c>
      <c r="O905" s="63">
        <v>-25915.046571999999</v>
      </c>
      <c r="Q905" s="84">
        <f t="shared" si="40"/>
        <v>143668881.15687698</v>
      </c>
      <c r="R905" s="84">
        <f t="shared" si="41"/>
        <v>-155109643.98067608</v>
      </c>
      <c r="T905" s="2" t="s">
        <v>56388</v>
      </c>
    </row>
    <row r="906" spans="2:20" x14ac:dyDescent="0.2">
      <c r="B906" s="89" t="s">
        <v>38981</v>
      </c>
      <c r="C906" s="66" t="s">
        <v>38976</v>
      </c>
      <c r="D906" s="83">
        <f t="shared" si="39"/>
        <v>2</v>
      </c>
      <c r="F906" s="2" t="s">
        <v>56389</v>
      </c>
      <c r="H906" s="63">
        <v>50588766.682941005</v>
      </c>
      <c r="I906" s="63">
        <v>51783962.687506996</v>
      </c>
      <c r="J906" s="63">
        <v>45787570.370015003</v>
      </c>
      <c r="L906" s="63">
        <v>-56432113.732855998</v>
      </c>
      <c r="M906" s="63">
        <v>-25343958.656095996</v>
      </c>
      <c r="N906" s="63">
        <v>-72500325.1019921</v>
      </c>
      <c r="O906" s="63">
        <v>-46707.554906999998</v>
      </c>
      <c r="Q906" s="84">
        <f t="shared" si="40"/>
        <v>148160299.74046299</v>
      </c>
      <c r="R906" s="84">
        <f t="shared" si="41"/>
        <v>-154323105.04585108</v>
      </c>
      <c r="T906" s="2" t="s">
        <v>56388</v>
      </c>
    </row>
    <row r="907" spans="2:20" x14ac:dyDescent="0.2">
      <c r="B907" s="89" t="s">
        <v>38982</v>
      </c>
      <c r="C907" s="66" t="s">
        <v>38976</v>
      </c>
      <c r="D907" s="83">
        <f t="shared" si="39"/>
        <v>2</v>
      </c>
      <c r="F907" s="2" t="s">
        <v>56389</v>
      </c>
      <c r="H907" s="63">
        <v>50561917.340742007</v>
      </c>
      <c r="I907" s="63">
        <v>52014580.739618994</v>
      </c>
      <c r="J907" s="63">
        <v>45947030.624498002</v>
      </c>
      <c r="L907" s="63">
        <v>-57230408.083462</v>
      </c>
      <c r="M907" s="63">
        <v>-25533658.037360996</v>
      </c>
      <c r="N907" s="63">
        <v>-70656529.224476993</v>
      </c>
      <c r="O907" s="63">
        <v>-32269.961977999999</v>
      </c>
      <c r="Q907" s="84">
        <f t="shared" si="40"/>
        <v>148523528.70485902</v>
      </c>
      <c r="R907" s="84">
        <f t="shared" si="41"/>
        <v>-153452865.30727798</v>
      </c>
      <c r="T907" s="2" t="s">
        <v>56388</v>
      </c>
    </row>
    <row r="908" spans="2:20" x14ac:dyDescent="0.2">
      <c r="B908" s="89" t="s">
        <v>38983</v>
      </c>
      <c r="C908" s="66" t="s">
        <v>38976</v>
      </c>
      <c r="D908" s="83">
        <f t="shared" si="39"/>
        <v>2</v>
      </c>
      <c r="F908" s="2" t="s">
        <v>56389</v>
      </c>
      <c r="H908" s="63">
        <v>49620822.385981999</v>
      </c>
      <c r="I908" s="63">
        <v>54283805.160068005</v>
      </c>
      <c r="J908" s="63">
        <v>45340351.767161995</v>
      </c>
      <c r="L908" s="63">
        <v>-58013586.737732984</v>
      </c>
      <c r="M908" s="63">
        <v>-25754697.568872005</v>
      </c>
      <c r="N908" s="63">
        <v>-68886220.736873925</v>
      </c>
      <c r="O908" s="63">
        <v>-16091.276371999998</v>
      </c>
      <c r="Q908" s="84">
        <f t="shared" si="40"/>
        <v>149244979.31321201</v>
      </c>
      <c r="R908" s="84">
        <f t="shared" si="41"/>
        <v>-152670596.31985089</v>
      </c>
      <c r="T908" s="2" t="s">
        <v>56388</v>
      </c>
    </row>
    <row r="909" spans="2:20" x14ac:dyDescent="0.2">
      <c r="B909" s="89" t="s">
        <v>38984</v>
      </c>
      <c r="C909" s="66" t="s">
        <v>38976</v>
      </c>
      <c r="D909" s="83">
        <f t="shared" si="39"/>
        <v>2</v>
      </c>
      <c r="F909" s="2" t="s">
        <v>56389</v>
      </c>
      <c r="H909" s="63">
        <v>49602579.021938004</v>
      </c>
      <c r="I909" s="63">
        <v>54364274.693590984</v>
      </c>
      <c r="J909" s="63">
        <v>47183205.427707002</v>
      </c>
      <c r="L909" s="63">
        <v>-57470032.497031003</v>
      </c>
      <c r="M909" s="63">
        <v>-25499597.673397008</v>
      </c>
      <c r="N909" s="63">
        <v>-67816083.581965938</v>
      </c>
      <c r="O909" s="63">
        <v>-18429.656543999998</v>
      </c>
      <c r="Q909" s="84">
        <f t="shared" si="40"/>
        <v>151150059.14323598</v>
      </c>
      <c r="R909" s="84">
        <f t="shared" si="41"/>
        <v>-150804143.40893796</v>
      </c>
      <c r="T909" s="2" t="s">
        <v>56388</v>
      </c>
    </row>
    <row r="910" spans="2:20" x14ac:dyDescent="0.2">
      <c r="B910" s="89" t="s">
        <v>38985</v>
      </c>
      <c r="C910" s="66" t="s">
        <v>38976</v>
      </c>
      <c r="D910" s="83">
        <f t="shared" ref="D910:D973" si="42">MONTH(C910)</f>
        <v>2</v>
      </c>
      <c r="F910" s="2" t="s">
        <v>56389</v>
      </c>
      <c r="H910" s="63">
        <v>50841848.562936001</v>
      </c>
      <c r="I910" s="63">
        <v>54360829.004959002</v>
      </c>
      <c r="J910" s="63">
        <v>45830848.139579996</v>
      </c>
      <c r="L910" s="63">
        <v>-55486904.910732999</v>
      </c>
      <c r="M910" s="63">
        <v>-25440629.288512003</v>
      </c>
      <c r="N910" s="63">
        <v>-67927477.479835972</v>
      </c>
      <c r="O910" s="63">
        <v>-38073.354902999999</v>
      </c>
      <c r="Q910" s="84">
        <f t="shared" ref="Q910:Q973" si="43">SUM(H910:J910)</f>
        <v>151033525.70747501</v>
      </c>
      <c r="R910" s="84">
        <f t="shared" ref="R910:R973" si="44">SUM(L910:O910)</f>
        <v>-148893085.03398398</v>
      </c>
      <c r="T910" s="2" t="s">
        <v>56388</v>
      </c>
    </row>
    <row r="911" spans="2:20" x14ac:dyDescent="0.2">
      <c r="B911" s="89" t="s">
        <v>38986</v>
      </c>
      <c r="C911" s="66" t="s">
        <v>38976</v>
      </c>
      <c r="D911" s="83">
        <f t="shared" si="42"/>
        <v>2</v>
      </c>
      <c r="F911" s="2" t="s">
        <v>56389</v>
      </c>
      <c r="H911" s="63">
        <v>51599468.902963996</v>
      </c>
      <c r="I911" s="63">
        <v>54527563.178539999</v>
      </c>
      <c r="J911" s="63">
        <v>44139277.487090997</v>
      </c>
      <c r="L911" s="63">
        <v>-57926184.659986004</v>
      </c>
      <c r="M911" s="63">
        <v>-25373894.566880003</v>
      </c>
      <c r="N911" s="63">
        <v>-68926759.102144957</v>
      </c>
      <c r="O911" s="63">
        <v>-40019.460715000001</v>
      </c>
      <c r="Q911" s="84">
        <f t="shared" si="43"/>
        <v>150266309.56859499</v>
      </c>
      <c r="R911" s="84">
        <f t="shared" si="44"/>
        <v>-152266857.78972596</v>
      </c>
      <c r="T911" s="2" t="s">
        <v>56388</v>
      </c>
    </row>
    <row r="912" spans="2:20" x14ac:dyDescent="0.2">
      <c r="B912" s="89" t="s">
        <v>38987</v>
      </c>
      <c r="C912" s="66" t="s">
        <v>38976</v>
      </c>
      <c r="D912" s="83">
        <f t="shared" si="42"/>
        <v>2</v>
      </c>
      <c r="F912" s="2" t="s">
        <v>56389</v>
      </c>
      <c r="H912" s="63">
        <v>53006176.050861999</v>
      </c>
      <c r="I912" s="63">
        <v>54530233.004759997</v>
      </c>
      <c r="J912" s="63">
        <v>43636136.144341007</v>
      </c>
      <c r="L912" s="63">
        <v>-58175113.495581992</v>
      </c>
      <c r="M912" s="63">
        <v>-26478792.153963</v>
      </c>
      <c r="N912" s="63">
        <v>-69381125.308447972</v>
      </c>
      <c r="O912" s="63">
        <v>-22405.570119999997</v>
      </c>
      <c r="Q912" s="84">
        <f t="shared" si="43"/>
        <v>151172545.199963</v>
      </c>
      <c r="R912" s="84">
        <f t="shared" si="44"/>
        <v>-154057436.52811298</v>
      </c>
      <c r="T912" s="2" t="s">
        <v>56388</v>
      </c>
    </row>
    <row r="913" spans="2:20" x14ac:dyDescent="0.2">
      <c r="B913" s="89" t="s">
        <v>38988</v>
      </c>
      <c r="C913" s="66" t="s">
        <v>38976</v>
      </c>
      <c r="D913" s="83">
        <f t="shared" si="42"/>
        <v>2</v>
      </c>
      <c r="F913" s="2" t="s">
        <v>56389</v>
      </c>
      <c r="H913" s="63">
        <v>51988802.593757994</v>
      </c>
      <c r="I913" s="63">
        <v>54869807.990657009</v>
      </c>
      <c r="J913" s="63">
        <v>45515538.233559996</v>
      </c>
      <c r="L913" s="63">
        <v>-58600050.035533011</v>
      </c>
      <c r="M913" s="63">
        <v>-26900670.687823005</v>
      </c>
      <c r="N913" s="63">
        <v>-67450767.529874071</v>
      </c>
      <c r="O913" s="63">
        <v>-25037.252684999999</v>
      </c>
      <c r="Q913" s="84">
        <f t="shared" si="43"/>
        <v>152374148.81797498</v>
      </c>
      <c r="R913" s="84">
        <f t="shared" si="44"/>
        <v>-152976525.50591511</v>
      </c>
      <c r="T913" s="2" t="s">
        <v>56388</v>
      </c>
    </row>
    <row r="914" spans="2:20" x14ac:dyDescent="0.2">
      <c r="B914" s="89" t="s">
        <v>38989</v>
      </c>
      <c r="C914" s="66" t="s">
        <v>38976</v>
      </c>
      <c r="D914" s="83">
        <f t="shared" si="42"/>
        <v>2</v>
      </c>
      <c r="F914" s="2" t="s">
        <v>56389</v>
      </c>
      <c r="H914" s="63">
        <v>52221501.859820999</v>
      </c>
      <c r="I914" s="63">
        <v>54678243.624232009</v>
      </c>
      <c r="J914" s="63">
        <v>45364301.00883399</v>
      </c>
      <c r="L914" s="63">
        <v>-60079569.441230997</v>
      </c>
      <c r="M914" s="63">
        <v>-26518655.867463991</v>
      </c>
      <c r="N914" s="63">
        <v>-65757166.560467027</v>
      </c>
      <c r="O914" s="63">
        <v>-1257763.2455470001</v>
      </c>
      <c r="Q914" s="84">
        <f t="shared" si="43"/>
        <v>152264046.49288702</v>
      </c>
      <c r="R914" s="84">
        <f t="shared" si="44"/>
        <v>-153613155.11470902</v>
      </c>
      <c r="T914" s="2" t="s">
        <v>56388</v>
      </c>
    </row>
    <row r="915" spans="2:20" x14ac:dyDescent="0.2">
      <c r="B915" s="89" t="s">
        <v>38990</v>
      </c>
      <c r="C915" s="66" t="s">
        <v>38976</v>
      </c>
      <c r="D915" s="83">
        <f t="shared" si="42"/>
        <v>2</v>
      </c>
      <c r="F915" s="2" t="s">
        <v>56389</v>
      </c>
      <c r="H915" s="63">
        <v>51892598.379182994</v>
      </c>
      <c r="I915" s="63">
        <v>54404244.073287003</v>
      </c>
      <c r="J915" s="63">
        <v>43518217.860537015</v>
      </c>
      <c r="L915" s="63">
        <v>-63292985.035729006</v>
      </c>
      <c r="M915" s="63">
        <v>-25679171.512376998</v>
      </c>
      <c r="N915" s="63">
        <v>-63275749.268940926</v>
      </c>
      <c r="O915" s="63">
        <v>-7218.5681169999989</v>
      </c>
      <c r="Q915" s="84">
        <f t="shared" si="43"/>
        <v>149815060.31300703</v>
      </c>
      <c r="R915" s="84">
        <f t="shared" si="44"/>
        <v>-152255124.38516393</v>
      </c>
      <c r="T915" s="2" t="s">
        <v>56388</v>
      </c>
    </row>
    <row r="916" spans="2:20" x14ac:dyDescent="0.2">
      <c r="B916" s="89" t="s">
        <v>38991</v>
      </c>
      <c r="C916" s="66" t="s">
        <v>38976</v>
      </c>
      <c r="D916" s="83">
        <f t="shared" si="42"/>
        <v>2</v>
      </c>
      <c r="F916" s="2" t="s">
        <v>56389</v>
      </c>
      <c r="H916" s="63">
        <v>50547715.174771994</v>
      </c>
      <c r="I916" s="63">
        <v>54209455.155257992</v>
      </c>
      <c r="J916" s="63">
        <v>42221084.503755003</v>
      </c>
      <c r="L916" s="63">
        <v>-63682481.308838986</v>
      </c>
      <c r="M916" s="63">
        <v>-25237593.038959999</v>
      </c>
      <c r="N916" s="63">
        <v>-59317005.382030994</v>
      </c>
      <c r="O916" s="63">
        <v>-6027.7770820000005</v>
      </c>
      <c r="Q916" s="84">
        <f t="shared" si="43"/>
        <v>146978254.833785</v>
      </c>
      <c r="R916" s="84">
        <f t="shared" si="44"/>
        <v>-148243107.50691196</v>
      </c>
      <c r="T916" s="2" t="s">
        <v>56388</v>
      </c>
    </row>
    <row r="917" spans="2:20" x14ac:dyDescent="0.2">
      <c r="B917" s="89" t="s">
        <v>38992</v>
      </c>
      <c r="C917" s="66" t="s">
        <v>38976</v>
      </c>
      <c r="D917" s="83">
        <f t="shared" si="42"/>
        <v>2</v>
      </c>
      <c r="F917" s="2" t="s">
        <v>56389</v>
      </c>
      <c r="H917" s="63">
        <v>50394060.450312003</v>
      </c>
      <c r="I917" s="63">
        <v>53966142.015287988</v>
      </c>
      <c r="J917" s="63">
        <v>40744305.555422001</v>
      </c>
      <c r="L917" s="63">
        <v>-63697168.519676015</v>
      </c>
      <c r="M917" s="63">
        <v>-23796747.983345002</v>
      </c>
      <c r="N917" s="63">
        <v>-51670607.570166998</v>
      </c>
      <c r="O917" s="63">
        <v>-2177365.8940679999</v>
      </c>
      <c r="Q917" s="84">
        <f t="shared" si="43"/>
        <v>145104508.02102199</v>
      </c>
      <c r="R917" s="84">
        <f t="shared" si="44"/>
        <v>-141341889.96725601</v>
      </c>
      <c r="T917" s="2" t="s">
        <v>56388</v>
      </c>
    </row>
    <row r="918" spans="2:20" x14ac:dyDescent="0.2">
      <c r="B918" s="89" t="s">
        <v>38993</v>
      </c>
      <c r="C918" s="66" t="s">
        <v>38976</v>
      </c>
      <c r="D918" s="83">
        <f t="shared" si="42"/>
        <v>2</v>
      </c>
      <c r="F918" s="2" t="s">
        <v>56389</v>
      </c>
      <c r="H918" s="63">
        <v>49489239.774765998</v>
      </c>
      <c r="I918" s="63">
        <v>53294361.875393003</v>
      </c>
      <c r="J918" s="63">
        <v>39854583.333276004</v>
      </c>
      <c r="L918" s="63">
        <v>-63387569.545556992</v>
      </c>
      <c r="M918" s="63">
        <v>-22986210.551019005</v>
      </c>
      <c r="N918" s="63">
        <v>-42761946.290783018</v>
      </c>
      <c r="O918" s="63">
        <v>-5540219.2956189997</v>
      </c>
      <c r="Q918" s="84">
        <f t="shared" si="43"/>
        <v>142638184.983435</v>
      </c>
      <c r="R918" s="84">
        <f t="shared" si="44"/>
        <v>-134675945.68297803</v>
      </c>
      <c r="T918" s="2" t="s">
        <v>56388</v>
      </c>
    </row>
    <row r="919" spans="2:20" x14ac:dyDescent="0.2">
      <c r="B919" s="89" t="s">
        <v>38994</v>
      </c>
      <c r="C919" s="66" t="s">
        <v>38976</v>
      </c>
      <c r="D919" s="83">
        <f t="shared" si="42"/>
        <v>2</v>
      </c>
      <c r="F919" s="2" t="s">
        <v>56389</v>
      </c>
      <c r="H919" s="63">
        <v>47999745.937022001</v>
      </c>
      <c r="I919" s="63">
        <v>53025772.088878006</v>
      </c>
      <c r="J919" s="63">
        <v>37020886.158826999</v>
      </c>
      <c r="L919" s="63">
        <v>-62479497.448642999</v>
      </c>
      <c r="M919" s="63">
        <v>-22193696.851935998</v>
      </c>
      <c r="N919" s="63">
        <v>-40101578.169644952</v>
      </c>
      <c r="O919" s="63">
        <v>-8137494.1996550001</v>
      </c>
      <c r="Q919" s="84">
        <f t="shared" si="43"/>
        <v>138046404.18472701</v>
      </c>
      <c r="R919" s="84">
        <f t="shared" si="44"/>
        <v>-132912266.66987894</v>
      </c>
      <c r="T919" s="2" t="s">
        <v>56388</v>
      </c>
    </row>
    <row r="920" spans="2:20" x14ac:dyDescent="0.2">
      <c r="B920" s="89" t="s">
        <v>38995</v>
      </c>
      <c r="C920" s="66" t="s">
        <v>38976</v>
      </c>
      <c r="D920" s="83">
        <f t="shared" si="42"/>
        <v>2</v>
      </c>
      <c r="F920" s="2" t="s">
        <v>56389</v>
      </c>
      <c r="H920" s="63">
        <v>44271743.425912</v>
      </c>
      <c r="I920" s="63">
        <v>53164929.778797999</v>
      </c>
      <c r="J920" s="63">
        <v>38154063.644347996</v>
      </c>
      <c r="L920" s="63">
        <v>-58692678.176728003</v>
      </c>
      <c r="M920" s="63">
        <v>-22078321.642767999</v>
      </c>
      <c r="N920" s="63">
        <v>-40902731.222608954</v>
      </c>
      <c r="O920" s="63">
        <v>-8346739.4187790006</v>
      </c>
      <c r="Q920" s="84">
        <f t="shared" si="43"/>
        <v>135590736.849058</v>
      </c>
      <c r="R920" s="84">
        <f t="shared" si="44"/>
        <v>-130020470.46088396</v>
      </c>
      <c r="T920" s="2" t="s">
        <v>56388</v>
      </c>
    </row>
    <row r="921" spans="2:20" x14ac:dyDescent="0.2">
      <c r="B921" s="89" t="s">
        <v>38996</v>
      </c>
      <c r="C921" s="66" t="s">
        <v>38976</v>
      </c>
      <c r="D921" s="83">
        <f t="shared" si="42"/>
        <v>2</v>
      </c>
      <c r="F921" s="2" t="s">
        <v>56389</v>
      </c>
      <c r="H921" s="63">
        <v>45294717.302625</v>
      </c>
      <c r="I921" s="63">
        <v>53265916.452367008</v>
      </c>
      <c r="J921" s="63">
        <v>38169854.954454996</v>
      </c>
      <c r="L921" s="63">
        <v>-61048262.95324</v>
      </c>
      <c r="M921" s="63">
        <v>-22184796.163448997</v>
      </c>
      <c r="N921" s="63">
        <v>-42665696.890536979</v>
      </c>
      <c r="O921" s="63">
        <v>-8091528.3104770007</v>
      </c>
      <c r="Q921" s="84">
        <f t="shared" si="43"/>
        <v>136730488.709447</v>
      </c>
      <c r="R921" s="84">
        <f t="shared" si="44"/>
        <v>-133990284.31770298</v>
      </c>
      <c r="T921" s="2" t="s">
        <v>56388</v>
      </c>
    </row>
    <row r="922" spans="2:20" x14ac:dyDescent="0.2">
      <c r="B922" s="89" t="s">
        <v>38997</v>
      </c>
      <c r="C922" s="66" t="s">
        <v>38976</v>
      </c>
      <c r="D922" s="83">
        <f t="shared" si="42"/>
        <v>2</v>
      </c>
      <c r="F922" s="2" t="s">
        <v>56389</v>
      </c>
      <c r="H922" s="63">
        <v>44151105.365937993</v>
      </c>
      <c r="I922" s="63">
        <v>53300806.793512002</v>
      </c>
      <c r="J922" s="63">
        <v>41561813.212597996</v>
      </c>
      <c r="L922" s="63">
        <v>-61214812.01928699</v>
      </c>
      <c r="M922" s="63">
        <v>-21933521.863995999</v>
      </c>
      <c r="N922" s="63">
        <v>-45179846.020388991</v>
      </c>
      <c r="O922" s="63">
        <v>-8983463.9651880004</v>
      </c>
      <c r="Q922" s="84">
        <f t="shared" si="43"/>
        <v>139013725.37204799</v>
      </c>
      <c r="R922" s="84">
        <f t="shared" si="44"/>
        <v>-137311643.86885998</v>
      </c>
      <c r="T922" s="2" t="s">
        <v>56388</v>
      </c>
    </row>
    <row r="923" spans="2:20" x14ac:dyDescent="0.2">
      <c r="B923" s="89" t="s">
        <v>38998</v>
      </c>
      <c r="C923" s="66" t="s">
        <v>38976</v>
      </c>
      <c r="D923" s="83">
        <f t="shared" si="42"/>
        <v>2</v>
      </c>
      <c r="F923" s="2" t="s">
        <v>56389</v>
      </c>
      <c r="H923" s="63">
        <v>44545933.800551996</v>
      </c>
      <c r="I923" s="63">
        <v>53738099.591947012</v>
      </c>
      <c r="J923" s="63">
        <v>45657445.535306998</v>
      </c>
      <c r="L923" s="63">
        <v>-61454253.286302999</v>
      </c>
      <c r="M923" s="63">
        <v>-22523896.539882001</v>
      </c>
      <c r="N923" s="63">
        <v>-48922758.677349001</v>
      </c>
      <c r="O923" s="63">
        <v>-7221943.6701109996</v>
      </c>
      <c r="Q923" s="84">
        <f t="shared" si="43"/>
        <v>143941478.92780599</v>
      </c>
      <c r="R923" s="84">
        <f t="shared" si="44"/>
        <v>-140122852.17364499</v>
      </c>
      <c r="T923" s="2" t="s">
        <v>56388</v>
      </c>
    </row>
    <row r="924" spans="2:20" x14ac:dyDescent="0.2">
      <c r="B924" s="89" t="s">
        <v>38999</v>
      </c>
      <c r="C924" s="66" t="s">
        <v>38976</v>
      </c>
      <c r="D924" s="83">
        <f t="shared" si="42"/>
        <v>2</v>
      </c>
      <c r="F924" s="2" t="s">
        <v>56389</v>
      </c>
      <c r="H924" s="63">
        <v>44587113.353729002</v>
      </c>
      <c r="I924" s="63">
        <v>54246755.007849</v>
      </c>
      <c r="J924" s="63">
        <v>56850871.473224998</v>
      </c>
      <c r="L924" s="63">
        <v>-60426808.414887004</v>
      </c>
      <c r="M924" s="63">
        <v>-24317977.644505002</v>
      </c>
      <c r="N924" s="63">
        <v>-55978873.536293939</v>
      </c>
      <c r="O924" s="63">
        <v>-5518902.5139020002</v>
      </c>
      <c r="Q924" s="84">
        <f t="shared" si="43"/>
        <v>155684739.83480299</v>
      </c>
      <c r="R924" s="84">
        <f t="shared" si="44"/>
        <v>-146242562.10958797</v>
      </c>
      <c r="T924" s="2" t="s">
        <v>56388</v>
      </c>
    </row>
    <row r="925" spans="2:20" x14ac:dyDescent="0.2">
      <c r="B925" s="89" t="s">
        <v>39000</v>
      </c>
      <c r="C925" s="66" t="s">
        <v>39001</v>
      </c>
      <c r="D925" s="83">
        <f t="shared" si="42"/>
        <v>2</v>
      </c>
      <c r="F925" s="2" t="s">
        <v>56389</v>
      </c>
      <c r="H925" s="63">
        <v>43386485.110545002</v>
      </c>
      <c r="I925" s="63">
        <v>57015494.506325997</v>
      </c>
      <c r="J925" s="63">
        <v>65887088.844400994</v>
      </c>
      <c r="L925" s="63">
        <v>-69873380.056681007</v>
      </c>
      <c r="M925" s="63">
        <v>-27727023.389029998</v>
      </c>
      <c r="N925" s="63">
        <v>-65940211.230419017</v>
      </c>
      <c r="O925" s="63">
        <v>-58540.556727999996</v>
      </c>
      <c r="Q925" s="84">
        <f t="shared" si="43"/>
        <v>166289068.461272</v>
      </c>
      <c r="R925" s="84">
        <f t="shared" si="44"/>
        <v>-163599155.23285803</v>
      </c>
      <c r="T925" s="2" t="s">
        <v>56388</v>
      </c>
    </row>
    <row r="926" spans="2:20" x14ac:dyDescent="0.2">
      <c r="B926" s="89" t="s">
        <v>39002</v>
      </c>
      <c r="C926" s="66" t="s">
        <v>39001</v>
      </c>
      <c r="D926" s="83">
        <f t="shared" si="42"/>
        <v>2</v>
      </c>
      <c r="F926" s="2" t="s">
        <v>56389</v>
      </c>
      <c r="H926" s="63">
        <v>45873153.312694006</v>
      </c>
      <c r="I926" s="63">
        <v>58677705.294686019</v>
      </c>
      <c r="J926" s="63">
        <v>62642016.241766006</v>
      </c>
      <c r="L926" s="63">
        <v>-71823009.761705995</v>
      </c>
      <c r="M926" s="63">
        <v>-30943812.101286005</v>
      </c>
      <c r="N926" s="63">
        <v>-75196994.553433016</v>
      </c>
      <c r="O926" s="63">
        <v>-27194.357974000002</v>
      </c>
      <c r="Q926" s="84">
        <f t="shared" si="43"/>
        <v>167192874.84914604</v>
      </c>
      <c r="R926" s="84">
        <f t="shared" si="44"/>
        <v>-177991010.77439901</v>
      </c>
      <c r="T926" s="2" t="s">
        <v>56388</v>
      </c>
    </row>
    <row r="927" spans="2:20" x14ac:dyDescent="0.2">
      <c r="B927" s="89" t="s">
        <v>39003</v>
      </c>
      <c r="C927" s="66" t="s">
        <v>39001</v>
      </c>
      <c r="D927" s="83">
        <f t="shared" si="42"/>
        <v>2</v>
      </c>
      <c r="F927" s="2" t="s">
        <v>56389</v>
      </c>
      <c r="H927" s="63">
        <v>45863939.912721999</v>
      </c>
      <c r="I927" s="63">
        <v>59034214.00976301</v>
      </c>
      <c r="J927" s="63">
        <v>62516762.461113989</v>
      </c>
      <c r="L927" s="63">
        <v>-71722311.168865994</v>
      </c>
      <c r="M927" s="63">
        <v>-33011431.150281005</v>
      </c>
      <c r="N927" s="63">
        <v>-81521566.912449062</v>
      </c>
      <c r="O927" s="63">
        <v>-15658.020002000001</v>
      </c>
      <c r="Q927" s="84">
        <f t="shared" si="43"/>
        <v>167414916.38359898</v>
      </c>
      <c r="R927" s="84">
        <f t="shared" si="44"/>
        <v>-186270967.25159806</v>
      </c>
      <c r="T927" s="2" t="s">
        <v>56388</v>
      </c>
    </row>
    <row r="928" spans="2:20" x14ac:dyDescent="0.2">
      <c r="B928" s="89" t="s">
        <v>39004</v>
      </c>
      <c r="C928" s="66" t="s">
        <v>39001</v>
      </c>
      <c r="D928" s="83">
        <f t="shared" si="42"/>
        <v>2</v>
      </c>
      <c r="F928" s="2" t="s">
        <v>56389</v>
      </c>
      <c r="H928" s="63">
        <v>44603680.006200001</v>
      </c>
      <c r="I928" s="63">
        <v>58436784.966133006</v>
      </c>
      <c r="J928" s="63">
        <v>82490905.57936202</v>
      </c>
      <c r="L928" s="63">
        <v>-72035066.891905993</v>
      </c>
      <c r="M928" s="63">
        <v>-33463079.454914004</v>
      </c>
      <c r="N928" s="63">
        <v>-82283413.919592962</v>
      </c>
      <c r="O928" s="63">
        <v>-37082.351711000003</v>
      </c>
      <c r="Q928" s="84">
        <f t="shared" si="43"/>
        <v>185531370.55169505</v>
      </c>
      <c r="R928" s="84">
        <f t="shared" si="44"/>
        <v>-187818642.61812398</v>
      </c>
      <c r="T928" s="2" t="s">
        <v>56388</v>
      </c>
    </row>
    <row r="929" spans="2:20" x14ac:dyDescent="0.2">
      <c r="B929" s="89" t="s">
        <v>39005</v>
      </c>
      <c r="C929" s="66" t="s">
        <v>39001</v>
      </c>
      <c r="D929" s="83">
        <f t="shared" si="42"/>
        <v>2</v>
      </c>
      <c r="F929" s="2" t="s">
        <v>56389</v>
      </c>
      <c r="H929" s="63">
        <v>45396293.669152997</v>
      </c>
      <c r="I929" s="63">
        <v>55438848.38743601</v>
      </c>
      <c r="J929" s="63">
        <v>81961345.378444999</v>
      </c>
      <c r="L929" s="63">
        <v>-72463949.214287013</v>
      </c>
      <c r="M929" s="63">
        <v>-33748461.066732995</v>
      </c>
      <c r="N929" s="63">
        <v>-79911379.084888995</v>
      </c>
      <c r="O929" s="63">
        <v>-18870.517452</v>
      </c>
      <c r="Q929" s="84">
        <f t="shared" si="43"/>
        <v>182796487.43503401</v>
      </c>
      <c r="R929" s="84">
        <f t="shared" si="44"/>
        <v>-186142659.88336101</v>
      </c>
      <c r="T929" s="2" t="s">
        <v>56388</v>
      </c>
    </row>
    <row r="930" spans="2:20" x14ac:dyDescent="0.2">
      <c r="B930" s="89" t="s">
        <v>39006</v>
      </c>
      <c r="C930" s="66" t="s">
        <v>39001</v>
      </c>
      <c r="D930" s="83">
        <f t="shared" si="42"/>
        <v>2</v>
      </c>
      <c r="F930" s="2" t="s">
        <v>56389</v>
      </c>
      <c r="H930" s="63">
        <v>45356199.143021002</v>
      </c>
      <c r="I930" s="63">
        <v>55296909.168636009</v>
      </c>
      <c r="J930" s="63">
        <v>81421634.878022015</v>
      </c>
      <c r="L930" s="63">
        <v>-72790310.727833003</v>
      </c>
      <c r="M930" s="63">
        <v>-33425179.443070997</v>
      </c>
      <c r="N930" s="63">
        <v>-76868388.986629948</v>
      </c>
      <c r="O930" s="63">
        <v>-26991.935313000002</v>
      </c>
      <c r="Q930" s="84">
        <f t="shared" si="43"/>
        <v>182074743.18967903</v>
      </c>
      <c r="R930" s="84">
        <f t="shared" si="44"/>
        <v>-183110871.09284693</v>
      </c>
      <c r="T930" s="2" t="s">
        <v>56388</v>
      </c>
    </row>
    <row r="931" spans="2:20" x14ac:dyDescent="0.2">
      <c r="B931" s="89" t="s">
        <v>39007</v>
      </c>
      <c r="C931" s="66" t="s">
        <v>39001</v>
      </c>
      <c r="D931" s="83">
        <f t="shared" si="42"/>
        <v>2</v>
      </c>
      <c r="F931" s="2" t="s">
        <v>56389</v>
      </c>
      <c r="H931" s="63">
        <v>44532508.643679991</v>
      </c>
      <c r="I931" s="63">
        <v>55495683.038554005</v>
      </c>
      <c r="J931" s="63">
        <v>81882471.981389984</v>
      </c>
      <c r="L931" s="63">
        <v>-73338176.814488009</v>
      </c>
      <c r="M931" s="63">
        <v>-34312221.479672</v>
      </c>
      <c r="N931" s="63">
        <v>-74346325.178831026</v>
      </c>
      <c r="O931" s="63">
        <v>-44705.041706999997</v>
      </c>
      <c r="Q931" s="84">
        <f t="shared" si="43"/>
        <v>181910663.66362399</v>
      </c>
      <c r="R931" s="84">
        <f t="shared" si="44"/>
        <v>-182041428.51469806</v>
      </c>
      <c r="T931" s="2" t="s">
        <v>56388</v>
      </c>
    </row>
    <row r="932" spans="2:20" x14ac:dyDescent="0.2">
      <c r="B932" s="89" t="s">
        <v>39008</v>
      </c>
      <c r="C932" s="66" t="s">
        <v>39001</v>
      </c>
      <c r="D932" s="83">
        <f t="shared" si="42"/>
        <v>2</v>
      </c>
      <c r="F932" s="2" t="s">
        <v>56389</v>
      </c>
      <c r="H932" s="63">
        <v>44091117.421695001</v>
      </c>
      <c r="I932" s="63">
        <v>55591275.838429004</v>
      </c>
      <c r="J932" s="63">
        <v>81358285.339386016</v>
      </c>
      <c r="L932" s="63">
        <v>-75564242.566618994</v>
      </c>
      <c r="M932" s="63">
        <v>-35005417.100954995</v>
      </c>
      <c r="N932" s="63">
        <v>-72793883.573024035</v>
      </c>
      <c r="O932" s="63">
        <v>-36225.551419000003</v>
      </c>
      <c r="Q932" s="84">
        <f t="shared" si="43"/>
        <v>181040678.59951001</v>
      </c>
      <c r="R932" s="84">
        <f t="shared" si="44"/>
        <v>-183399768.79201701</v>
      </c>
      <c r="T932" s="2" t="s">
        <v>56388</v>
      </c>
    </row>
    <row r="933" spans="2:20" x14ac:dyDescent="0.2">
      <c r="B933" s="89" t="s">
        <v>39009</v>
      </c>
      <c r="C933" s="66" t="s">
        <v>39001</v>
      </c>
      <c r="D933" s="83">
        <f t="shared" si="42"/>
        <v>2</v>
      </c>
      <c r="F933" s="2" t="s">
        <v>56389</v>
      </c>
      <c r="H933" s="63">
        <v>44028147.553778999</v>
      </c>
      <c r="I933" s="63">
        <v>55303641.998214006</v>
      </c>
      <c r="J933" s="63">
        <v>83313153.229188979</v>
      </c>
      <c r="L933" s="63">
        <v>-75929344.829805002</v>
      </c>
      <c r="M933" s="63">
        <v>-34334657.724922009</v>
      </c>
      <c r="N933" s="63">
        <v>-72353570.861718968</v>
      </c>
      <c r="O933" s="63">
        <v>-26083.483633000003</v>
      </c>
      <c r="Q933" s="84">
        <f t="shared" si="43"/>
        <v>182644942.78118199</v>
      </c>
      <c r="R933" s="84">
        <f t="shared" si="44"/>
        <v>-182643656.90007898</v>
      </c>
      <c r="T933" s="2" t="s">
        <v>56388</v>
      </c>
    </row>
    <row r="934" spans="2:20" x14ac:dyDescent="0.2">
      <c r="B934" s="89" t="s">
        <v>39010</v>
      </c>
      <c r="C934" s="66" t="s">
        <v>39001</v>
      </c>
      <c r="D934" s="83">
        <f t="shared" si="42"/>
        <v>2</v>
      </c>
      <c r="F934" s="2" t="s">
        <v>56389</v>
      </c>
      <c r="H934" s="63">
        <v>44491321.537840001</v>
      </c>
      <c r="I934" s="63">
        <v>55603206.946261995</v>
      </c>
      <c r="J934" s="63">
        <v>78063321.453749001</v>
      </c>
      <c r="L934" s="63">
        <v>-76596104.336796999</v>
      </c>
      <c r="M934" s="63">
        <v>-34474254.326382995</v>
      </c>
      <c r="N934" s="63">
        <v>-73068511.840282023</v>
      </c>
      <c r="O934" s="63">
        <v>-25763.757289999998</v>
      </c>
      <c r="Q934" s="84">
        <f t="shared" si="43"/>
        <v>178157849.93785101</v>
      </c>
      <c r="R934" s="84">
        <f t="shared" si="44"/>
        <v>-184164634.26075202</v>
      </c>
      <c r="T934" s="2" t="s">
        <v>56388</v>
      </c>
    </row>
    <row r="935" spans="2:20" x14ac:dyDescent="0.2">
      <c r="B935" s="89" t="s">
        <v>39011</v>
      </c>
      <c r="C935" s="66" t="s">
        <v>39001</v>
      </c>
      <c r="D935" s="83">
        <f t="shared" si="42"/>
        <v>2</v>
      </c>
      <c r="F935" s="2" t="s">
        <v>56389</v>
      </c>
      <c r="H935" s="63">
        <v>44802016.068124995</v>
      </c>
      <c r="I935" s="63">
        <v>55585334.001963004</v>
      </c>
      <c r="J935" s="63">
        <v>77938229.831686988</v>
      </c>
      <c r="L935" s="63">
        <v>-75233357.455768988</v>
      </c>
      <c r="M935" s="63">
        <v>-34333950.032722995</v>
      </c>
      <c r="N935" s="63">
        <v>-74402399.086047992</v>
      </c>
      <c r="O935" s="63">
        <v>-23186.820100000001</v>
      </c>
      <c r="Q935" s="84">
        <f t="shared" si="43"/>
        <v>178325579.901775</v>
      </c>
      <c r="R935" s="84">
        <f t="shared" si="44"/>
        <v>-183992893.39463997</v>
      </c>
      <c r="T935" s="2" t="s">
        <v>56388</v>
      </c>
    </row>
    <row r="936" spans="2:20" x14ac:dyDescent="0.2">
      <c r="B936" s="89" t="s">
        <v>39012</v>
      </c>
      <c r="C936" s="66" t="s">
        <v>39001</v>
      </c>
      <c r="D936" s="83">
        <f t="shared" si="42"/>
        <v>2</v>
      </c>
      <c r="F936" s="2" t="s">
        <v>56389</v>
      </c>
      <c r="H936" s="63">
        <v>45677236.158909999</v>
      </c>
      <c r="I936" s="63">
        <v>55588324.163602002</v>
      </c>
      <c r="J936" s="63">
        <v>79876745.495379999</v>
      </c>
      <c r="L936" s="63">
        <v>-76429341.392843992</v>
      </c>
      <c r="M936" s="63">
        <v>-34664965.447370008</v>
      </c>
      <c r="N936" s="63">
        <v>-75444086.66299291</v>
      </c>
      <c r="O936" s="63">
        <v>-27807.588354</v>
      </c>
      <c r="Q936" s="84">
        <f t="shared" si="43"/>
        <v>181142305.81789201</v>
      </c>
      <c r="R936" s="84">
        <f t="shared" si="44"/>
        <v>-186566201.0915609</v>
      </c>
      <c r="T936" s="2" t="s">
        <v>56388</v>
      </c>
    </row>
    <row r="937" spans="2:20" x14ac:dyDescent="0.2">
      <c r="B937" s="89" t="s">
        <v>39013</v>
      </c>
      <c r="C937" s="66" t="s">
        <v>39001</v>
      </c>
      <c r="D937" s="83">
        <f t="shared" si="42"/>
        <v>2</v>
      </c>
      <c r="F937" s="2" t="s">
        <v>56389</v>
      </c>
      <c r="H937" s="63">
        <v>47117684.995158002</v>
      </c>
      <c r="I937" s="63">
        <v>55593118.632632002</v>
      </c>
      <c r="J937" s="63">
        <v>80157703.035332993</v>
      </c>
      <c r="L937" s="63">
        <v>-79747631.517127007</v>
      </c>
      <c r="M937" s="63">
        <v>-34696889.272337005</v>
      </c>
      <c r="N937" s="63">
        <v>-72497704.978917941</v>
      </c>
      <c r="O937" s="63">
        <v>-39751.359114000006</v>
      </c>
      <c r="Q937" s="84">
        <f t="shared" si="43"/>
        <v>182868506.66312301</v>
      </c>
      <c r="R937" s="84">
        <f t="shared" si="44"/>
        <v>-186981977.12749594</v>
      </c>
      <c r="T937" s="2" t="s">
        <v>56388</v>
      </c>
    </row>
    <row r="938" spans="2:20" x14ac:dyDescent="0.2">
      <c r="B938" s="89" t="s">
        <v>39014</v>
      </c>
      <c r="C938" s="66" t="s">
        <v>39001</v>
      </c>
      <c r="D938" s="83">
        <f t="shared" si="42"/>
        <v>2</v>
      </c>
      <c r="F938" s="2" t="s">
        <v>56389</v>
      </c>
      <c r="H938" s="63">
        <v>47013635.511400007</v>
      </c>
      <c r="I938" s="63">
        <v>55467406.223480977</v>
      </c>
      <c r="J938" s="63">
        <v>79296673.797238991</v>
      </c>
      <c r="L938" s="63">
        <v>-82184118.191801012</v>
      </c>
      <c r="M938" s="63">
        <v>-34130357.720058002</v>
      </c>
      <c r="N938" s="63">
        <v>-70137221.64358902</v>
      </c>
      <c r="O938" s="63">
        <v>1038495.3714610001</v>
      </c>
      <c r="Q938" s="84">
        <f t="shared" si="43"/>
        <v>181777715.53211999</v>
      </c>
      <c r="R938" s="84">
        <f t="shared" si="44"/>
        <v>-185413202.18398702</v>
      </c>
      <c r="T938" s="2" t="s">
        <v>56388</v>
      </c>
    </row>
    <row r="939" spans="2:20" x14ac:dyDescent="0.2">
      <c r="B939" s="89" t="s">
        <v>39015</v>
      </c>
      <c r="C939" s="66" t="s">
        <v>39001</v>
      </c>
      <c r="D939" s="83">
        <f t="shared" si="42"/>
        <v>2</v>
      </c>
      <c r="F939" s="2" t="s">
        <v>56389</v>
      </c>
      <c r="H939" s="63">
        <v>45522683.493815005</v>
      </c>
      <c r="I939" s="63">
        <v>55697691.982708991</v>
      </c>
      <c r="J939" s="63">
        <v>78252129.392449006</v>
      </c>
      <c r="L939" s="63">
        <v>-82146798.370030016</v>
      </c>
      <c r="M939" s="63">
        <v>-32982971.806876</v>
      </c>
      <c r="N939" s="63">
        <v>-66764880.397496998</v>
      </c>
      <c r="O939" s="63">
        <v>-28063.743215999999</v>
      </c>
      <c r="Q939" s="84">
        <f t="shared" si="43"/>
        <v>179472504.86897302</v>
      </c>
      <c r="R939" s="84">
        <f t="shared" si="44"/>
        <v>-181922714.31761903</v>
      </c>
      <c r="T939" s="2" t="s">
        <v>56388</v>
      </c>
    </row>
    <row r="940" spans="2:20" x14ac:dyDescent="0.2">
      <c r="B940" s="89" t="s">
        <v>39016</v>
      </c>
      <c r="C940" s="66" t="s">
        <v>39001</v>
      </c>
      <c r="D940" s="83">
        <f t="shared" si="42"/>
        <v>2</v>
      </c>
      <c r="F940" s="2" t="s">
        <v>56389</v>
      </c>
      <c r="H940" s="63">
        <v>46423405.132278003</v>
      </c>
      <c r="I940" s="63">
        <v>56355723.276922002</v>
      </c>
      <c r="J940" s="63">
        <v>72433318.152734995</v>
      </c>
      <c r="L940" s="63">
        <v>-83000206.004182011</v>
      </c>
      <c r="M940" s="63">
        <v>-31594980.182799</v>
      </c>
      <c r="N940" s="63">
        <v>-61836968.553464986</v>
      </c>
      <c r="O940" s="63">
        <v>-28735.128804000004</v>
      </c>
      <c r="Q940" s="84">
        <f t="shared" si="43"/>
        <v>175212446.56193501</v>
      </c>
      <c r="R940" s="84">
        <f t="shared" si="44"/>
        <v>-176460889.86925</v>
      </c>
      <c r="T940" s="2" t="s">
        <v>56388</v>
      </c>
    </row>
    <row r="941" spans="2:20" x14ac:dyDescent="0.2">
      <c r="B941" s="89" t="s">
        <v>39017</v>
      </c>
      <c r="C941" s="66" t="s">
        <v>39001</v>
      </c>
      <c r="D941" s="83">
        <f t="shared" si="42"/>
        <v>2</v>
      </c>
      <c r="F941" s="2" t="s">
        <v>56389</v>
      </c>
      <c r="H941" s="63">
        <v>44160795.329035997</v>
      </c>
      <c r="I941" s="63">
        <v>56396555.487824008</v>
      </c>
      <c r="J941" s="63">
        <v>68686821.541211009</v>
      </c>
      <c r="L941" s="63">
        <v>-82764659.928318992</v>
      </c>
      <c r="M941" s="63">
        <v>-30458800.375565995</v>
      </c>
      <c r="N941" s="63">
        <v>-52576801.59671092</v>
      </c>
      <c r="O941" s="63">
        <v>-27796.427943999999</v>
      </c>
      <c r="Q941" s="84">
        <f t="shared" si="43"/>
        <v>169244172.35807103</v>
      </c>
      <c r="R941" s="84">
        <f t="shared" si="44"/>
        <v>-165828058.32853991</v>
      </c>
      <c r="T941" s="2" t="s">
        <v>56388</v>
      </c>
    </row>
    <row r="942" spans="2:20" x14ac:dyDescent="0.2">
      <c r="B942" s="89" t="s">
        <v>39018</v>
      </c>
      <c r="C942" s="66" t="s">
        <v>39001</v>
      </c>
      <c r="D942" s="83">
        <f t="shared" si="42"/>
        <v>2</v>
      </c>
      <c r="F942" s="2" t="s">
        <v>56389</v>
      </c>
      <c r="H942" s="63">
        <v>43794064.072455004</v>
      </c>
      <c r="I942" s="63">
        <v>55645178.939539991</v>
      </c>
      <c r="J942" s="63">
        <v>68374861.111030012</v>
      </c>
      <c r="L942" s="63">
        <v>-81443074.277108997</v>
      </c>
      <c r="M942" s="63">
        <v>-29517389.856837004</v>
      </c>
      <c r="N942" s="63">
        <v>-42987666.555980042</v>
      </c>
      <c r="O942" s="63">
        <v>-1358310.7754579999</v>
      </c>
      <c r="Q942" s="84">
        <f t="shared" si="43"/>
        <v>167814104.123025</v>
      </c>
      <c r="R942" s="84">
        <f t="shared" si="44"/>
        <v>-155306441.46538404</v>
      </c>
      <c r="T942" s="2" t="s">
        <v>56388</v>
      </c>
    </row>
    <row r="943" spans="2:20" x14ac:dyDescent="0.2">
      <c r="B943" s="89" t="s">
        <v>39019</v>
      </c>
      <c r="C943" s="66" t="s">
        <v>39001</v>
      </c>
      <c r="D943" s="83">
        <f t="shared" si="42"/>
        <v>2</v>
      </c>
      <c r="F943" s="2" t="s">
        <v>56389</v>
      </c>
      <c r="H943" s="63">
        <v>43324766.695266001</v>
      </c>
      <c r="I943" s="63">
        <v>55615767.527471013</v>
      </c>
      <c r="J943" s="63">
        <v>67436834.201715991</v>
      </c>
      <c r="L943" s="63">
        <v>-82809219.819284007</v>
      </c>
      <c r="M943" s="63">
        <v>-28483863.813943002</v>
      </c>
      <c r="N943" s="63">
        <v>-40428898.810659967</v>
      </c>
      <c r="O943" s="63">
        <v>-5829429.2143570008</v>
      </c>
      <c r="Q943" s="84">
        <f t="shared" si="43"/>
        <v>166377368.42445302</v>
      </c>
      <c r="R943" s="84">
        <f t="shared" si="44"/>
        <v>-157551411.65824395</v>
      </c>
      <c r="T943" s="2" t="s">
        <v>56388</v>
      </c>
    </row>
    <row r="944" spans="2:20" x14ac:dyDescent="0.2">
      <c r="B944" s="89" t="s">
        <v>39020</v>
      </c>
      <c r="C944" s="66" t="s">
        <v>39001</v>
      </c>
      <c r="D944" s="83">
        <f t="shared" si="42"/>
        <v>2</v>
      </c>
      <c r="F944" s="2" t="s">
        <v>56389</v>
      </c>
      <c r="H944" s="63">
        <v>42464661.913642004</v>
      </c>
      <c r="I944" s="63">
        <v>55693594.538790002</v>
      </c>
      <c r="J944" s="63">
        <v>65473194.44445999</v>
      </c>
      <c r="L944" s="63">
        <v>-81380105.784521997</v>
      </c>
      <c r="M944" s="63">
        <v>-29073304.717953004</v>
      </c>
      <c r="N944" s="63">
        <v>-41528693.639855988</v>
      </c>
      <c r="O944" s="63">
        <v>-9069132.4882309996</v>
      </c>
      <c r="Q944" s="84">
        <f t="shared" si="43"/>
        <v>163631450.89689201</v>
      </c>
      <c r="R944" s="84">
        <f t="shared" si="44"/>
        <v>-161051236.63056198</v>
      </c>
      <c r="T944" s="2" t="s">
        <v>56388</v>
      </c>
    </row>
    <row r="945" spans="2:20" x14ac:dyDescent="0.2">
      <c r="B945" s="89" t="s">
        <v>39021</v>
      </c>
      <c r="C945" s="66" t="s">
        <v>39001</v>
      </c>
      <c r="D945" s="83">
        <f t="shared" si="42"/>
        <v>2</v>
      </c>
      <c r="F945" s="2" t="s">
        <v>56389</v>
      </c>
      <c r="H945" s="63">
        <v>41677184.999123</v>
      </c>
      <c r="I945" s="63">
        <v>55146406.528146006</v>
      </c>
      <c r="J945" s="63">
        <v>66438194.444237001</v>
      </c>
      <c r="L945" s="63">
        <v>-81765101.182639003</v>
      </c>
      <c r="M945" s="63">
        <v>-28897598.115056004</v>
      </c>
      <c r="N945" s="63">
        <v>-43493604.327289</v>
      </c>
      <c r="O945" s="63">
        <v>-1284020.5391579999</v>
      </c>
      <c r="Q945" s="84">
        <f t="shared" si="43"/>
        <v>163261785.971506</v>
      </c>
      <c r="R945" s="84">
        <f t="shared" si="44"/>
        <v>-155440324.16414201</v>
      </c>
      <c r="T945" s="2" t="s">
        <v>56388</v>
      </c>
    </row>
    <row r="946" spans="2:20" x14ac:dyDescent="0.2">
      <c r="B946" s="89" t="s">
        <v>39022</v>
      </c>
      <c r="C946" s="66" t="s">
        <v>39001</v>
      </c>
      <c r="D946" s="83">
        <f t="shared" si="42"/>
        <v>2</v>
      </c>
      <c r="F946" s="2" t="s">
        <v>56389</v>
      </c>
      <c r="H946" s="63">
        <v>40220491.519441999</v>
      </c>
      <c r="I946" s="63">
        <v>56476336.867318012</v>
      </c>
      <c r="J946" s="63">
        <v>66781487.497343019</v>
      </c>
      <c r="L946" s="63">
        <v>-83062691.648332998</v>
      </c>
      <c r="M946" s="63">
        <v>-28626808.117944997</v>
      </c>
      <c r="N946" s="63">
        <v>-46040442.487324059</v>
      </c>
      <c r="O946" s="63">
        <v>-1465788.13604</v>
      </c>
      <c r="Q946" s="84">
        <f t="shared" si="43"/>
        <v>163478315.88410303</v>
      </c>
      <c r="R946" s="84">
        <f t="shared" si="44"/>
        <v>-159195730.38964206</v>
      </c>
      <c r="T946" s="2" t="s">
        <v>56388</v>
      </c>
    </row>
    <row r="947" spans="2:20" x14ac:dyDescent="0.2">
      <c r="B947" s="89" t="s">
        <v>39023</v>
      </c>
      <c r="C947" s="66" t="s">
        <v>39001</v>
      </c>
      <c r="D947" s="83">
        <f t="shared" si="42"/>
        <v>2</v>
      </c>
      <c r="F947" s="2" t="s">
        <v>56389</v>
      </c>
      <c r="H947" s="63">
        <v>39250641.604231</v>
      </c>
      <c r="I947" s="63">
        <v>56567735.193954989</v>
      </c>
      <c r="J947" s="63">
        <v>70794120.304111004</v>
      </c>
      <c r="L947" s="63">
        <v>-84967987.627344012</v>
      </c>
      <c r="M947" s="63">
        <v>-29602301.953642</v>
      </c>
      <c r="N947" s="63">
        <v>-50141269.283517107</v>
      </c>
      <c r="O947" s="63">
        <v>1037848.2831110001</v>
      </c>
      <c r="Q947" s="84">
        <f t="shared" si="43"/>
        <v>166612497.10229701</v>
      </c>
      <c r="R947" s="84">
        <f t="shared" si="44"/>
        <v>-163673710.58139211</v>
      </c>
      <c r="T947" s="2" t="s">
        <v>56388</v>
      </c>
    </row>
    <row r="948" spans="2:20" x14ac:dyDescent="0.2">
      <c r="B948" s="89" t="s">
        <v>39024</v>
      </c>
      <c r="C948" s="66" t="s">
        <v>39001</v>
      </c>
      <c r="D948" s="83">
        <f t="shared" si="42"/>
        <v>2</v>
      </c>
      <c r="F948" s="2" t="s">
        <v>56389</v>
      </c>
      <c r="H948" s="63">
        <v>37093792.07203</v>
      </c>
      <c r="I948" s="63">
        <v>57177521.507445998</v>
      </c>
      <c r="J948" s="63">
        <v>80086517.982152</v>
      </c>
      <c r="L948" s="63">
        <v>-85311244.291806012</v>
      </c>
      <c r="M948" s="63">
        <v>-31449428.713061005</v>
      </c>
      <c r="N948" s="63">
        <v>-57474683.171168916</v>
      </c>
      <c r="O948" s="63">
        <v>4294.5281869999599</v>
      </c>
      <c r="Q948" s="84">
        <f t="shared" si="43"/>
        <v>174357831.56162798</v>
      </c>
      <c r="R948" s="84">
        <f t="shared" si="44"/>
        <v>-174231061.64784893</v>
      </c>
      <c r="T948" s="2" t="s">
        <v>56388</v>
      </c>
    </row>
    <row r="949" spans="2:20" x14ac:dyDescent="0.2">
      <c r="B949" s="89" t="s">
        <v>39025</v>
      </c>
      <c r="C949" s="66" t="s">
        <v>39026</v>
      </c>
      <c r="D949" s="83">
        <f t="shared" si="42"/>
        <v>2</v>
      </c>
      <c r="F949" s="2" t="s">
        <v>56389</v>
      </c>
      <c r="H949" s="63">
        <v>37833470.214236006</v>
      </c>
      <c r="I949" s="63">
        <v>57670818.033208996</v>
      </c>
      <c r="J949" s="63">
        <v>90109461.806177974</v>
      </c>
      <c r="L949" s="63">
        <v>-81603515.761730999</v>
      </c>
      <c r="M949" s="63">
        <v>-33798364.946512006</v>
      </c>
      <c r="N949" s="63">
        <v>-67123835.806686878</v>
      </c>
      <c r="O949" s="63">
        <v>1044807.576644</v>
      </c>
      <c r="Q949" s="84">
        <f t="shared" si="43"/>
        <v>185613750.05362296</v>
      </c>
      <c r="R949" s="84">
        <f t="shared" si="44"/>
        <v>-181480908.93828589</v>
      </c>
      <c r="T949" s="2" t="s">
        <v>56388</v>
      </c>
    </row>
    <row r="950" spans="2:20" x14ac:dyDescent="0.2">
      <c r="B950" s="89" t="s">
        <v>39027</v>
      </c>
      <c r="C950" s="66" t="s">
        <v>39026</v>
      </c>
      <c r="D950" s="83">
        <f t="shared" si="42"/>
        <v>2</v>
      </c>
      <c r="F950" s="2" t="s">
        <v>56389</v>
      </c>
      <c r="H950" s="63">
        <v>38257494.478471994</v>
      </c>
      <c r="I950" s="63">
        <v>57669521.694149002</v>
      </c>
      <c r="J950" s="63">
        <v>95016269.711092994</v>
      </c>
      <c r="L950" s="63">
        <v>-84080988.016797006</v>
      </c>
      <c r="M950" s="63">
        <v>-36035429.696073987</v>
      </c>
      <c r="N950" s="63">
        <v>-76128717.719561055</v>
      </c>
      <c r="O950" s="63">
        <v>-36688.957588000005</v>
      </c>
      <c r="Q950" s="84">
        <f t="shared" si="43"/>
        <v>190943285.88371399</v>
      </c>
      <c r="R950" s="84">
        <f t="shared" si="44"/>
        <v>-196281824.39002004</v>
      </c>
      <c r="T950" s="2" t="s">
        <v>56388</v>
      </c>
    </row>
    <row r="951" spans="2:20" x14ac:dyDescent="0.2">
      <c r="B951" s="89" t="s">
        <v>39028</v>
      </c>
      <c r="C951" s="66" t="s">
        <v>39026</v>
      </c>
      <c r="D951" s="83">
        <f t="shared" si="42"/>
        <v>2</v>
      </c>
      <c r="F951" s="2" t="s">
        <v>56389</v>
      </c>
      <c r="H951" s="63">
        <v>38328480.331412002</v>
      </c>
      <c r="I951" s="63">
        <v>57848232.903372996</v>
      </c>
      <c r="J951" s="63">
        <v>94674660.333021</v>
      </c>
      <c r="L951" s="63">
        <v>-85159174.823633015</v>
      </c>
      <c r="M951" s="63">
        <v>-36232851.144441001</v>
      </c>
      <c r="N951" s="63">
        <v>-80943066.577495098</v>
      </c>
      <c r="O951" s="63">
        <v>-31175.082169000001</v>
      </c>
      <c r="Q951" s="84">
        <f t="shared" si="43"/>
        <v>190851373.56780601</v>
      </c>
      <c r="R951" s="84">
        <f t="shared" si="44"/>
        <v>-202366267.62773812</v>
      </c>
      <c r="T951" s="2" t="s">
        <v>56388</v>
      </c>
    </row>
    <row r="952" spans="2:20" x14ac:dyDescent="0.2">
      <c r="B952" s="89" t="s">
        <v>39029</v>
      </c>
      <c r="C952" s="66" t="s">
        <v>39026</v>
      </c>
      <c r="D952" s="83">
        <f t="shared" si="42"/>
        <v>2</v>
      </c>
      <c r="F952" s="2" t="s">
        <v>56389</v>
      </c>
      <c r="H952" s="63">
        <v>38306424.208329</v>
      </c>
      <c r="I952" s="63">
        <v>57953355.523662001</v>
      </c>
      <c r="J952" s="63">
        <v>99697101.673024997</v>
      </c>
      <c r="L952" s="63">
        <v>-83860553.358623981</v>
      </c>
      <c r="M952" s="63">
        <v>-36530779.82279399</v>
      </c>
      <c r="N952" s="63">
        <v>-77864449.080392957</v>
      </c>
      <c r="O952" s="63">
        <v>-29900.515346</v>
      </c>
      <c r="Q952" s="84">
        <f t="shared" si="43"/>
        <v>195956881.40501601</v>
      </c>
      <c r="R952" s="84">
        <f t="shared" si="44"/>
        <v>-198285682.77715692</v>
      </c>
      <c r="T952" s="2" t="s">
        <v>56388</v>
      </c>
    </row>
    <row r="953" spans="2:20" x14ac:dyDescent="0.2">
      <c r="B953" s="89" t="s">
        <v>39030</v>
      </c>
      <c r="C953" s="66" t="s">
        <v>39026</v>
      </c>
      <c r="D953" s="83">
        <f t="shared" si="42"/>
        <v>2</v>
      </c>
      <c r="F953" s="2" t="s">
        <v>56389</v>
      </c>
      <c r="H953" s="63">
        <v>38370056.777892001</v>
      </c>
      <c r="I953" s="63">
        <v>57292328.566597998</v>
      </c>
      <c r="J953" s="63">
        <v>101249049.167794</v>
      </c>
      <c r="L953" s="63">
        <v>-83141460.139989004</v>
      </c>
      <c r="M953" s="63">
        <v>-36153498.582037002</v>
      </c>
      <c r="N953" s="63">
        <v>-71359537.881020993</v>
      </c>
      <c r="O953" s="63">
        <v>-49823.980317999994</v>
      </c>
      <c r="Q953" s="84">
        <f t="shared" si="43"/>
        <v>196911434.51228398</v>
      </c>
      <c r="R953" s="84">
        <f t="shared" si="44"/>
        <v>-190704320.58336502</v>
      </c>
      <c r="T953" s="2" t="s">
        <v>56388</v>
      </c>
    </row>
    <row r="954" spans="2:20" x14ac:dyDescent="0.2">
      <c r="B954" s="89" t="s">
        <v>39031</v>
      </c>
      <c r="C954" s="66" t="s">
        <v>39026</v>
      </c>
      <c r="D954" s="83">
        <f t="shared" si="42"/>
        <v>2</v>
      </c>
      <c r="F954" s="2" t="s">
        <v>56389</v>
      </c>
      <c r="H954" s="63">
        <v>38330058.652449004</v>
      </c>
      <c r="I954" s="63">
        <v>57300507.229794994</v>
      </c>
      <c r="J954" s="63">
        <v>101747696.00234802</v>
      </c>
      <c r="L954" s="63">
        <v>-83945739.315098986</v>
      </c>
      <c r="M954" s="63">
        <v>-36710240.102479994</v>
      </c>
      <c r="N954" s="63">
        <v>-64735462.295680046</v>
      </c>
      <c r="O954" s="63">
        <v>-37805.385581000002</v>
      </c>
      <c r="Q954" s="84">
        <f t="shared" si="43"/>
        <v>197378261.884592</v>
      </c>
      <c r="R954" s="84">
        <f t="shared" si="44"/>
        <v>-185429247.09884003</v>
      </c>
      <c r="T954" s="2" t="s">
        <v>56388</v>
      </c>
    </row>
    <row r="955" spans="2:20" x14ac:dyDescent="0.2">
      <c r="B955" s="89" t="s">
        <v>39032</v>
      </c>
      <c r="C955" s="66" t="s">
        <v>39026</v>
      </c>
      <c r="D955" s="83">
        <f t="shared" si="42"/>
        <v>2</v>
      </c>
      <c r="F955" s="2" t="s">
        <v>56389</v>
      </c>
      <c r="H955" s="63">
        <v>38302499.515547998</v>
      </c>
      <c r="I955" s="63">
        <v>58606929.077757992</v>
      </c>
      <c r="J955" s="63">
        <v>94373253.440391004</v>
      </c>
      <c r="L955" s="63">
        <v>-82827364.400909007</v>
      </c>
      <c r="M955" s="63">
        <v>-37403070.136851005</v>
      </c>
      <c r="N955" s="63">
        <v>-60307549.808582</v>
      </c>
      <c r="O955" s="63">
        <v>-18182.589476000001</v>
      </c>
      <c r="Q955" s="84">
        <f t="shared" si="43"/>
        <v>191282682.03369701</v>
      </c>
      <c r="R955" s="84">
        <f t="shared" si="44"/>
        <v>-180556166.93581802</v>
      </c>
      <c r="T955" s="2" t="s">
        <v>56388</v>
      </c>
    </row>
    <row r="956" spans="2:20" x14ac:dyDescent="0.2">
      <c r="B956" s="89" t="s">
        <v>39033</v>
      </c>
      <c r="C956" s="66" t="s">
        <v>39026</v>
      </c>
      <c r="D956" s="83">
        <f t="shared" si="42"/>
        <v>2</v>
      </c>
      <c r="F956" s="2" t="s">
        <v>56389</v>
      </c>
      <c r="H956" s="63">
        <v>38189573.770084001</v>
      </c>
      <c r="I956" s="63">
        <v>58255732.363636002</v>
      </c>
      <c r="J956" s="63">
        <v>83946125.019910991</v>
      </c>
      <c r="L956" s="63">
        <v>-83704983.569433004</v>
      </c>
      <c r="M956" s="63">
        <v>-36717105.385242</v>
      </c>
      <c r="N956" s="63">
        <v>-56641199.468305983</v>
      </c>
      <c r="O956" s="63">
        <v>-31632.306438</v>
      </c>
      <c r="Q956" s="84">
        <f t="shared" si="43"/>
        <v>180391431.153631</v>
      </c>
      <c r="R956" s="84">
        <f t="shared" si="44"/>
        <v>-177094920.72941899</v>
      </c>
      <c r="T956" s="2" t="s">
        <v>56388</v>
      </c>
    </row>
    <row r="957" spans="2:20" x14ac:dyDescent="0.2">
      <c r="B957" s="89" t="s">
        <v>39034</v>
      </c>
      <c r="C957" s="66" t="s">
        <v>39026</v>
      </c>
      <c r="D957" s="83">
        <f t="shared" si="42"/>
        <v>2</v>
      </c>
      <c r="F957" s="2" t="s">
        <v>56389</v>
      </c>
      <c r="H957" s="63">
        <v>38185519.127790004</v>
      </c>
      <c r="I957" s="63">
        <v>57267511.679545991</v>
      </c>
      <c r="J957" s="63">
        <v>79194871.99090901</v>
      </c>
      <c r="L957" s="63">
        <v>-80651590.613240987</v>
      </c>
      <c r="M957" s="63">
        <v>-37216048.693876997</v>
      </c>
      <c r="N957" s="63">
        <v>-56481415.377101973</v>
      </c>
      <c r="O957" s="63">
        <v>-16042.41137</v>
      </c>
      <c r="Q957" s="84">
        <f t="shared" si="43"/>
        <v>174647902.79824501</v>
      </c>
      <c r="R957" s="84">
        <f t="shared" si="44"/>
        <v>-174365097.09558997</v>
      </c>
      <c r="T957" s="2" t="s">
        <v>56388</v>
      </c>
    </row>
    <row r="958" spans="2:20" x14ac:dyDescent="0.2">
      <c r="B958" s="89" t="s">
        <v>39035</v>
      </c>
      <c r="C958" s="66" t="s">
        <v>39026</v>
      </c>
      <c r="D958" s="83">
        <f t="shared" si="42"/>
        <v>2</v>
      </c>
      <c r="F958" s="2" t="s">
        <v>56389</v>
      </c>
      <c r="H958" s="63">
        <v>37755699.003683999</v>
      </c>
      <c r="I958" s="63">
        <v>57550973.306368999</v>
      </c>
      <c r="J958" s="63">
        <v>76557721.208965987</v>
      </c>
      <c r="L958" s="63">
        <v>-80215260.911839992</v>
      </c>
      <c r="M958" s="63">
        <v>-37288372.649045996</v>
      </c>
      <c r="N958" s="63">
        <v>-57865588.29200802</v>
      </c>
      <c r="O958" s="63">
        <v>-28329.946862000004</v>
      </c>
      <c r="Q958" s="84">
        <f t="shared" si="43"/>
        <v>171864393.51901898</v>
      </c>
      <c r="R958" s="84">
        <f t="shared" si="44"/>
        <v>-175397551.79975602</v>
      </c>
      <c r="T958" s="2" t="s">
        <v>56388</v>
      </c>
    </row>
    <row r="959" spans="2:20" x14ac:dyDescent="0.2">
      <c r="B959" s="89" t="s">
        <v>39036</v>
      </c>
      <c r="C959" s="66" t="s">
        <v>39026</v>
      </c>
      <c r="D959" s="83">
        <f t="shared" si="42"/>
        <v>2</v>
      </c>
      <c r="F959" s="2" t="s">
        <v>56389</v>
      </c>
      <c r="H959" s="63">
        <v>37902228.465486996</v>
      </c>
      <c r="I959" s="63">
        <v>58322013.744230993</v>
      </c>
      <c r="J959" s="63">
        <v>78672083.333297983</v>
      </c>
      <c r="L959" s="63">
        <v>-79926592.266295999</v>
      </c>
      <c r="M959" s="63">
        <v>-37521861.79505901</v>
      </c>
      <c r="N959" s="63">
        <v>-62206361.481270984</v>
      </c>
      <c r="O959" s="63">
        <v>-1395540.8148159999</v>
      </c>
      <c r="Q959" s="84">
        <f t="shared" si="43"/>
        <v>174896325.54301596</v>
      </c>
      <c r="R959" s="84">
        <f t="shared" si="44"/>
        <v>-181050356.35744199</v>
      </c>
      <c r="T959" s="2" t="s">
        <v>56388</v>
      </c>
    </row>
    <row r="960" spans="2:20" x14ac:dyDescent="0.2">
      <c r="B960" s="89" t="s">
        <v>39037</v>
      </c>
      <c r="C960" s="66" t="s">
        <v>39026</v>
      </c>
      <c r="D960" s="83">
        <f t="shared" si="42"/>
        <v>2</v>
      </c>
      <c r="F960" s="2" t="s">
        <v>56389</v>
      </c>
      <c r="H960" s="63">
        <v>37937087.092643999</v>
      </c>
      <c r="I960" s="63">
        <v>58890155.167826995</v>
      </c>
      <c r="J960" s="63">
        <v>78463333.333464995</v>
      </c>
      <c r="L960" s="63">
        <v>-80865288.854800016</v>
      </c>
      <c r="M960" s="63">
        <v>-37920136.886511996</v>
      </c>
      <c r="N960" s="63">
        <v>-68922020.788149998</v>
      </c>
      <c r="O960" s="63">
        <v>-1606304.941628</v>
      </c>
      <c r="Q960" s="84">
        <f t="shared" si="43"/>
        <v>175290575.59393597</v>
      </c>
      <c r="R960" s="84">
        <f t="shared" si="44"/>
        <v>-189313751.47109002</v>
      </c>
      <c r="T960" s="2" t="s">
        <v>56388</v>
      </c>
    </row>
    <row r="961" spans="2:20" x14ac:dyDescent="0.2">
      <c r="B961" s="89" t="s">
        <v>39038</v>
      </c>
      <c r="C961" s="66" t="s">
        <v>39026</v>
      </c>
      <c r="D961" s="83">
        <f t="shared" si="42"/>
        <v>2</v>
      </c>
      <c r="F961" s="2" t="s">
        <v>56389</v>
      </c>
      <c r="H961" s="63">
        <v>37870908.406019002</v>
      </c>
      <c r="I961" s="63">
        <v>58859411.524845004</v>
      </c>
      <c r="J961" s="63">
        <v>81219869.708023995</v>
      </c>
      <c r="L961" s="63">
        <v>-81738061.145802006</v>
      </c>
      <c r="M961" s="63">
        <v>-38548995.263575003</v>
      </c>
      <c r="N961" s="63">
        <v>-68828372.673980996</v>
      </c>
      <c r="O961" s="63">
        <v>-22331.986871000001</v>
      </c>
      <c r="Q961" s="84">
        <f t="shared" si="43"/>
        <v>177950189.638888</v>
      </c>
      <c r="R961" s="84">
        <f t="shared" si="44"/>
        <v>-189137761.07022899</v>
      </c>
      <c r="T961" s="2" t="s">
        <v>56388</v>
      </c>
    </row>
    <row r="962" spans="2:20" x14ac:dyDescent="0.2">
      <c r="B962" s="89" t="s">
        <v>39039</v>
      </c>
      <c r="C962" s="66" t="s">
        <v>39026</v>
      </c>
      <c r="D962" s="83">
        <f t="shared" si="42"/>
        <v>2</v>
      </c>
      <c r="F962" s="2" t="s">
        <v>56389</v>
      </c>
      <c r="H962" s="63">
        <v>37879867.920810997</v>
      </c>
      <c r="I962" s="63">
        <v>59178617.650191009</v>
      </c>
      <c r="J962" s="63">
        <v>83496091.051487997</v>
      </c>
      <c r="L962" s="63">
        <v>-81506958.103898004</v>
      </c>
      <c r="M962" s="63">
        <v>-38634836.066909</v>
      </c>
      <c r="N962" s="63">
        <v>-67229043.253428042</v>
      </c>
      <c r="O962" s="63">
        <v>-40147.317490000001</v>
      </c>
      <c r="Q962" s="84">
        <f t="shared" si="43"/>
        <v>180554576.62248999</v>
      </c>
      <c r="R962" s="84">
        <f t="shared" si="44"/>
        <v>-187410984.74172506</v>
      </c>
      <c r="T962" s="2" t="s">
        <v>56388</v>
      </c>
    </row>
    <row r="963" spans="2:20" x14ac:dyDescent="0.2">
      <c r="B963" s="89" t="s">
        <v>39040</v>
      </c>
      <c r="C963" s="66" t="s">
        <v>39026</v>
      </c>
      <c r="D963" s="83">
        <f t="shared" si="42"/>
        <v>2</v>
      </c>
      <c r="F963" s="2" t="s">
        <v>56389</v>
      </c>
      <c r="H963" s="63">
        <v>37229698.480636001</v>
      </c>
      <c r="I963" s="63">
        <v>59654380.178939007</v>
      </c>
      <c r="J963" s="63">
        <v>85805704.600012004</v>
      </c>
      <c r="L963" s="63">
        <v>-82761944.623075977</v>
      </c>
      <c r="M963" s="63">
        <v>-37606801.569544993</v>
      </c>
      <c r="N963" s="63">
        <v>-64282382.777252063</v>
      </c>
      <c r="O963" s="63">
        <v>-904776.18186700006</v>
      </c>
      <c r="Q963" s="84">
        <f t="shared" si="43"/>
        <v>182689783.25958702</v>
      </c>
      <c r="R963" s="84">
        <f t="shared" si="44"/>
        <v>-185555905.15174001</v>
      </c>
      <c r="T963" s="2" t="s">
        <v>56388</v>
      </c>
    </row>
    <row r="964" spans="2:20" x14ac:dyDescent="0.2">
      <c r="B964" s="89" t="s">
        <v>39041</v>
      </c>
      <c r="C964" s="66" t="s">
        <v>39026</v>
      </c>
      <c r="D964" s="83">
        <f t="shared" si="42"/>
        <v>2</v>
      </c>
      <c r="F964" s="2" t="s">
        <v>56389</v>
      </c>
      <c r="H964" s="63">
        <v>36695245.510406002</v>
      </c>
      <c r="I964" s="63">
        <v>58755455.684610002</v>
      </c>
      <c r="J964" s="63">
        <v>84054966.01186502</v>
      </c>
      <c r="L964" s="63">
        <v>-81679660.087574005</v>
      </c>
      <c r="M964" s="63">
        <v>-36085312.904912993</v>
      </c>
      <c r="N964" s="63">
        <v>-59842009.606040016</v>
      </c>
      <c r="O964" s="63">
        <v>-1899731.8074540002</v>
      </c>
      <c r="Q964" s="84">
        <f t="shared" si="43"/>
        <v>179505667.20688102</v>
      </c>
      <c r="R964" s="84">
        <f t="shared" si="44"/>
        <v>-179506714.405981</v>
      </c>
      <c r="T964" s="2" t="s">
        <v>56388</v>
      </c>
    </row>
    <row r="965" spans="2:20" x14ac:dyDescent="0.2">
      <c r="B965" s="89" t="s">
        <v>39042</v>
      </c>
      <c r="C965" s="66" t="s">
        <v>39026</v>
      </c>
      <c r="D965" s="83">
        <f t="shared" si="42"/>
        <v>2</v>
      </c>
      <c r="F965" s="2" t="s">
        <v>56389</v>
      </c>
      <c r="H965" s="63">
        <v>36565093.250521004</v>
      </c>
      <c r="I965" s="63">
        <v>59397157.801680997</v>
      </c>
      <c r="J965" s="63">
        <v>84234516.750906006</v>
      </c>
      <c r="L965" s="63">
        <v>-83642648.503022</v>
      </c>
      <c r="M965" s="63">
        <v>-35069322.450916998</v>
      </c>
      <c r="N965" s="63">
        <v>-50894894.906078011</v>
      </c>
      <c r="O965" s="63">
        <v>-1940214.6099320001</v>
      </c>
      <c r="Q965" s="84">
        <f t="shared" si="43"/>
        <v>180196767.80310801</v>
      </c>
      <c r="R965" s="84">
        <f t="shared" si="44"/>
        <v>-171547080.46994901</v>
      </c>
      <c r="T965" s="2" t="s">
        <v>56388</v>
      </c>
    </row>
    <row r="966" spans="2:20" x14ac:dyDescent="0.2">
      <c r="B966" s="89" t="s">
        <v>39043</v>
      </c>
      <c r="C966" s="66" t="s">
        <v>39026</v>
      </c>
      <c r="D966" s="83">
        <f t="shared" si="42"/>
        <v>2</v>
      </c>
      <c r="F966" s="2" t="s">
        <v>56389</v>
      </c>
      <c r="H966" s="63">
        <v>35738400.345187001</v>
      </c>
      <c r="I966" s="63">
        <v>59462496.336936012</v>
      </c>
      <c r="J966" s="63">
        <v>79150972.222153008</v>
      </c>
      <c r="L966" s="63">
        <v>-85919830.649672985</v>
      </c>
      <c r="M966" s="63">
        <v>-34276216.914779007</v>
      </c>
      <c r="N966" s="63">
        <v>-41549187.346967921</v>
      </c>
      <c r="O966" s="63">
        <v>-1957624.1709119999</v>
      </c>
      <c r="Q966" s="84">
        <f t="shared" si="43"/>
        <v>174351868.90427601</v>
      </c>
      <c r="R966" s="84">
        <f t="shared" si="44"/>
        <v>-163702859.08233193</v>
      </c>
      <c r="T966" s="2" t="s">
        <v>56388</v>
      </c>
    </row>
    <row r="967" spans="2:20" x14ac:dyDescent="0.2">
      <c r="B967" s="89" t="s">
        <v>39044</v>
      </c>
      <c r="C967" s="66" t="s">
        <v>39026</v>
      </c>
      <c r="D967" s="83">
        <f t="shared" si="42"/>
        <v>2</v>
      </c>
      <c r="F967" s="2" t="s">
        <v>56389</v>
      </c>
      <c r="H967" s="63">
        <v>35594147.409802005</v>
      </c>
      <c r="I967" s="63">
        <v>59343776.008276001</v>
      </c>
      <c r="J967" s="63">
        <v>79959861.111065</v>
      </c>
      <c r="L967" s="63">
        <v>-86075494.670818985</v>
      </c>
      <c r="M967" s="63">
        <v>-33758392.530014999</v>
      </c>
      <c r="N967" s="63">
        <v>-38827843.528369941</v>
      </c>
      <c r="O967" s="63">
        <v>-3558638.8792119999</v>
      </c>
      <c r="Q967" s="84">
        <f t="shared" si="43"/>
        <v>174897784.52914301</v>
      </c>
      <c r="R967" s="84">
        <f t="shared" si="44"/>
        <v>-162220369.6084159</v>
      </c>
      <c r="T967" s="2" t="s">
        <v>56388</v>
      </c>
    </row>
    <row r="968" spans="2:20" x14ac:dyDescent="0.2">
      <c r="B968" s="89" t="s">
        <v>39045</v>
      </c>
      <c r="C968" s="66" t="s">
        <v>39026</v>
      </c>
      <c r="D968" s="83">
        <f t="shared" si="42"/>
        <v>2</v>
      </c>
      <c r="F968" s="2" t="s">
        <v>56389</v>
      </c>
      <c r="H968" s="63">
        <v>35624520.115947999</v>
      </c>
      <c r="I968" s="63">
        <v>58881260.786695004</v>
      </c>
      <c r="J968" s="63">
        <v>80169722.222331002</v>
      </c>
      <c r="L968" s="63">
        <v>-86237615.868729994</v>
      </c>
      <c r="M968" s="63">
        <v>-33145439.807461988</v>
      </c>
      <c r="N968" s="63">
        <v>-39827305.766227946</v>
      </c>
      <c r="O968" s="63">
        <v>-2041239.797033</v>
      </c>
      <c r="Q968" s="84">
        <f t="shared" si="43"/>
        <v>174675503.12497401</v>
      </c>
      <c r="R968" s="84">
        <f t="shared" si="44"/>
        <v>-161251601.23945296</v>
      </c>
      <c r="T968" s="2" t="s">
        <v>56388</v>
      </c>
    </row>
    <row r="969" spans="2:20" x14ac:dyDescent="0.2">
      <c r="B969" s="89" t="s">
        <v>39046</v>
      </c>
      <c r="C969" s="66" t="s">
        <v>39026</v>
      </c>
      <c r="D969" s="83">
        <f t="shared" si="42"/>
        <v>2</v>
      </c>
      <c r="F969" s="2" t="s">
        <v>56389</v>
      </c>
      <c r="H969" s="63">
        <v>30656127.574850999</v>
      </c>
      <c r="I969" s="63">
        <v>59058226.239794008</v>
      </c>
      <c r="J969" s="63">
        <v>79351931.823056981</v>
      </c>
      <c r="L969" s="63">
        <v>-84057421.990079001</v>
      </c>
      <c r="M969" s="63">
        <v>-33528840.917897001</v>
      </c>
      <c r="N969" s="63">
        <v>-41722474.505684055</v>
      </c>
      <c r="O969" s="63">
        <v>-1930264.93453</v>
      </c>
      <c r="Q969" s="84">
        <f t="shared" si="43"/>
        <v>169066285.63770199</v>
      </c>
      <c r="R969" s="84">
        <f t="shared" si="44"/>
        <v>-161239002.34819004</v>
      </c>
      <c r="T969" s="2" t="s">
        <v>56388</v>
      </c>
    </row>
    <row r="970" spans="2:20" x14ac:dyDescent="0.2">
      <c r="B970" s="89" t="s">
        <v>39047</v>
      </c>
      <c r="C970" s="66" t="s">
        <v>39026</v>
      </c>
      <c r="D970" s="83">
        <f t="shared" si="42"/>
        <v>2</v>
      </c>
      <c r="F970" s="2" t="s">
        <v>56389</v>
      </c>
      <c r="H970" s="63">
        <v>30100580.289228998</v>
      </c>
      <c r="I970" s="63">
        <v>59591651.265601002</v>
      </c>
      <c r="J970" s="63">
        <v>77367777.777827993</v>
      </c>
      <c r="L970" s="63">
        <v>-81408999.076307997</v>
      </c>
      <c r="M970" s="63">
        <v>-33963259.534515999</v>
      </c>
      <c r="N970" s="63">
        <v>-44322990.33583197</v>
      </c>
      <c r="O970" s="63">
        <v>-2686491.342861</v>
      </c>
      <c r="Q970" s="84">
        <f t="shared" si="43"/>
        <v>167060009.33265799</v>
      </c>
      <c r="R970" s="84">
        <f t="shared" si="44"/>
        <v>-162381740.28951696</v>
      </c>
      <c r="T970" s="2" t="s">
        <v>56388</v>
      </c>
    </row>
    <row r="971" spans="2:20" x14ac:dyDescent="0.2">
      <c r="B971" s="89" t="s">
        <v>39048</v>
      </c>
      <c r="C971" s="66" t="s">
        <v>39026</v>
      </c>
      <c r="D971" s="83">
        <f t="shared" si="42"/>
        <v>2</v>
      </c>
      <c r="F971" s="2" t="s">
        <v>56389</v>
      </c>
      <c r="H971" s="63">
        <v>27806355.952993002</v>
      </c>
      <c r="I971" s="63">
        <v>59744079.380255997</v>
      </c>
      <c r="J971" s="63">
        <v>76352916.666820988</v>
      </c>
      <c r="L971" s="63">
        <v>-79505556.734257013</v>
      </c>
      <c r="M971" s="63">
        <v>-34345662.412179001</v>
      </c>
      <c r="N971" s="63">
        <v>-48325145.19475399</v>
      </c>
      <c r="O971" s="63">
        <v>-5966491.8360170005</v>
      </c>
      <c r="Q971" s="84">
        <f t="shared" si="43"/>
        <v>163903352.00006998</v>
      </c>
      <c r="R971" s="84">
        <f t="shared" si="44"/>
        <v>-168142856.17720699</v>
      </c>
      <c r="T971" s="2" t="s">
        <v>56388</v>
      </c>
    </row>
    <row r="972" spans="2:20" x14ac:dyDescent="0.2">
      <c r="B972" s="89" t="s">
        <v>39049</v>
      </c>
      <c r="C972" s="66" t="s">
        <v>39026</v>
      </c>
      <c r="D972" s="83">
        <f t="shared" si="42"/>
        <v>2</v>
      </c>
      <c r="F972" s="2" t="s">
        <v>56389</v>
      </c>
      <c r="H972" s="63">
        <v>27402819.640488002</v>
      </c>
      <c r="I972" s="63">
        <v>59594258.874064997</v>
      </c>
      <c r="J972" s="63">
        <v>79186250.000017002</v>
      </c>
      <c r="L972" s="63">
        <v>-78012151.745936006</v>
      </c>
      <c r="M972" s="63">
        <v>-34990385.313768998</v>
      </c>
      <c r="N972" s="63">
        <v>-55640915.077166013</v>
      </c>
      <c r="O972" s="63">
        <v>-5348065.6381229991</v>
      </c>
      <c r="Q972" s="84">
        <f t="shared" si="43"/>
        <v>166183328.51457</v>
      </c>
      <c r="R972" s="84">
        <f t="shared" si="44"/>
        <v>-173991517.77499402</v>
      </c>
      <c r="T972" s="2" t="s">
        <v>56388</v>
      </c>
    </row>
    <row r="973" spans="2:20" x14ac:dyDescent="0.2">
      <c r="B973" s="89" t="s">
        <v>39050</v>
      </c>
      <c r="C973" s="66" t="s">
        <v>39051</v>
      </c>
      <c r="D973" s="83">
        <f t="shared" si="42"/>
        <v>2</v>
      </c>
      <c r="F973" s="2" t="s">
        <v>56389</v>
      </c>
      <c r="H973" s="63">
        <v>36283690.644280002</v>
      </c>
      <c r="I973" s="63">
        <v>63058690.547097012</v>
      </c>
      <c r="J973" s="63">
        <v>87075291.557558998</v>
      </c>
      <c r="L973" s="63">
        <v>-82759509.180903986</v>
      </c>
      <c r="M973" s="63">
        <v>-37120193.717057005</v>
      </c>
      <c r="N973" s="63">
        <v>-65693425.264835969</v>
      </c>
      <c r="O973" s="63">
        <v>-937464.63546200003</v>
      </c>
      <c r="Q973" s="84">
        <f t="shared" si="43"/>
        <v>186417672.748936</v>
      </c>
      <c r="R973" s="84">
        <f t="shared" si="44"/>
        <v>-186510592.79825896</v>
      </c>
      <c r="T973" s="2" t="s">
        <v>56388</v>
      </c>
    </row>
    <row r="974" spans="2:20" x14ac:dyDescent="0.2">
      <c r="B974" s="89" t="s">
        <v>39052</v>
      </c>
      <c r="C974" s="66" t="s">
        <v>39051</v>
      </c>
      <c r="D974" s="83">
        <f t="shared" ref="D974:D1037" si="45">MONTH(C974)</f>
        <v>2</v>
      </c>
      <c r="F974" s="2" t="s">
        <v>56389</v>
      </c>
      <c r="H974" s="63">
        <v>37975829.397352003</v>
      </c>
      <c r="I974" s="63">
        <v>63860720.378602989</v>
      </c>
      <c r="J974" s="63">
        <v>94756656.33444801</v>
      </c>
      <c r="L974" s="63">
        <v>-87629526.970985994</v>
      </c>
      <c r="M974" s="63">
        <v>-38193986.712296002</v>
      </c>
      <c r="N974" s="63">
        <v>-75054291.343036994</v>
      </c>
      <c r="O974" s="63">
        <v>-38435.218927999995</v>
      </c>
      <c r="Q974" s="84">
        <f t="shared" ref="Q974:Q1037" si="46">SUM(H974:J974)</f>
        <v>196593206.110403</v>
      </c>
      <c r="R974" s="84">
        <f t="shared" ref="R974:R1037" si="47">SUM(L974:O974)</f>
        <v>-200916240.24524698</v>
      </c>
      <c r="T974" s="2" t="s">
        <v>56388</v>
      </c>
    </row>
    <row r="975" spans="2:20" x14ac:dyDescent="0.2">
      <c r="B975" s="89" t="s">
        <v>39053</v>
      </c>
      <c r="C975" s="66" t="s">
        <v>39051</v>
      </c>
      <c r="D975" s="83">
        <f t="shared" si="45"/>
        <v>2</v>
      </c>
      <c r="F975" s="2" t="s">
        <v>56389</v>
      </c>
      <c r="H975" s="63">
        <v>38561098.894650005</v>
      </c>
      <c r="I975" s="63">
        <v>64699184.50408899</v>
      </c>
      <c r="J975" s="63">
        <v>95311870.367794007</v>
      </c>
      <c r="L975" s="63">
        <v>-87814105.698801011</v>
      </c>
      <c r="M975" s="63">
        <v>-38613509.561797984</v>
      </c>
      <c r="N975" s="63">
        <v>-80013129.802093029</v>
      </c>
      <c r="O975" s="63">
        <v>-46703.071351999999</v>
      </c>
      <c r="Q975" s="84">
        <f t="shared" si="46"/>
        <v>198572153.76653302</v>
      </c>
      <c r="R975" s="84">
        <f t="shared" si="47"/>
        <v>-206487448.13404402</v>
      </c>
      <c r="T975" s="2" t="s">
        <v>56388</v>
      </c>
    </row>
    <row r="976" spans="2:20" x14ac:dyDescent="0.2">
      <c r="B976" s="89" t="s">
        <v>39054</v>
      </c>
      <c r="C976" s="66" t="s">
        <v>39051</v>
      </c>
      <c r="D976" s="83">
        <f t="shared" si="45"/>
        <v>2</v>
      </c>
      <c r="F976" s="2" t="s">
        <v>56389</v>
      </c>
      <c r="H976" s="63">
        <v>38479105.406924002</v>
      </c>
      <c r="I976" s="63">
        <v>65091418.461847991</v>
      </c>
      <c r="J976" s="63">
        <v>95931969.779645011</v>
      </c>
      <c r="L976" s="63">
        <v>-87200338.693041995</v>
      </c>
      <c r="M976" s="63">
        <v>-37607919.980725005</v>
      </c>
      <c r="N976" s="63">
        <v>-76625079.838303015</v>
      </c>
      <c r="O976" s="63">
        <v>-22370.029875999997</v>
      </c>
      <c r="Q976" s="84">
        <f t="shared" si="46"/>
        <v>199502493.648417</v>
      </c>
      <c r="R976" s="84">
        <f t="shared" si="47"/>
        <v>-201455708.54194599</v>
      </c>
      <c r="T976" s="2" t="s">
        <v>56388</v>
      </c>
    </row>
    <row r="977" spans="2:20" x14ac:dyDescent="0.2">
      <c r="B977" s="89" t="s">
        <v>39055</v>
      </c>
      <c r="C977" s="66" t="s">
        <v>39051</v>
      </c>
      <c r="D977" s="83">
        <f t="shared" si="45"/>
        <v>2</v>
      </c>
      <c r="F977" s="2" t="s">
        <v>56389</v>
      </c>
      <c r="H977" s="63">
        <v>37484615.271416001</v>
      </c>
      <c r="I977" s="63">
        <v>64495316.788258992</v>
      </c>
      <c r="J977" s="63">
        <v>92296932.582467005</v>
      </c>
      <c r="L977" s="63">
        <v>-88033109.625288993</v>
      </c>
      <c r="M977" s="63">
        <v>-38696377.211021006</v>
      </c>
      <c r="N977" s="63">
        <v>-69618121.349885941</v>
      </c>
      <c r="O977" s="63">
        <v>-28585.350850999999</v>
      </c>
      <c r="Q977" s="84">
        <f t="shared" si="46"/>
        <v>194276864.642142</v>
      </c>
      <c r="R977" s="84">
        <f t="shared" si="47"/>
        <v>-196376193.53704694</v>
      </c>
      <c r="T977" s="2" t="s">
        <v>56388</v>
      </c>
    </row>
    <row r="978" spans="2:20" x14ac:dyDescent="0.2">
      <c r="B978" s="89" t="s">
        <v>39056</v>
      </c>
      <c r="C978" s="66" t="s">
        <v>39051</v>
      </c>
      <c r="D978" s="83">
        <f t="shared" si="45"/>
        <v>2</v>
      </c>
      <c r="F978" s="2" t="s">
        <v>56389</v>
      </c>
      <c r="H978" s="63">
        <v>37453433.087304004</v>
      </c>
      <c r="I978" s="63">
        <v>64464486.711743996</v>
      </c>
      <c r="J978" s="63">
        <v>89856406.148881972</v>
      </c>
      <c r="L978" s="63">
        <v>-87631668.15022099</v>
      </c>
      <c r="M978" s="63">
        <v>-38129877.972618006</v>
      </c>
      <c r="N978" s="63">
        <v>-63118082.427291051</v>
      </c>
      <c r="O978" s="63">
        <v>-21010.547011000002</v>
      </c>
      <c r="Q978" s="84">
        <f t="shared" si="46"/>
        <v>191774325.94792998</v>
      </c>
      <c r="R978" s="84">
        <f t="shared" si="47"/>
        <v>-188900639.09714106</v>
      </c>
      <c r="T978" s="2" t="s">
        <v>56388</v>
      </c>
    </row>
    <row r="979" spans="2:20" x14ac:dyDescent="0.2">
      <c r="B979" s="89" t="s">
        <v>39057</v>
      </c>
      <c r="C979" s="66" t="s">
        <v>39051</v>
      </c>
      <c r="D979" s="83">
        <f t="shared" si="45"/>
        <v>2</v>
      </c>
      <c r="F979" s="2" t="s">
        <v>56389</v>
      </c>
      <c r="H979" s="63">
        <v>37690189.870632</v>
      </c>
      <c r="I979" s="63">
        <v>64495993.465144992</v>
      </c>
      <c r="J979" s="63">
        <v>86460971.822090983</v>
      </c>
      <c r="L979" s="63">
        <v>-87485389.686573014</v>
      </c>
      <c r="M979" s="63">
        <v>-38056711.009651996</v>
      </c>
      <c r="N979" s="63">
        <v>-57925501.54137706</v>
      </c>
      <c r="O979" s="63">
        <v>-18503.438681000003</v>
      </c>
      <c r="Q979" s="84">
        <f t="shared" si="46"/>
        <v>188647155.15786797</v>
      </c>
      <c r="R979" s="84">
        <f t="shared" si="47"/>
        <v>-183486105.67628309</v>
      </c>
      <c r="T979" s="2" t="s">
        <v>56388</v>
      </c>
    </row>
    <row r="980" spans="2:20" x14ac:dyDescent="0.2">
      <c r="B980" s="89" t="s">
        <v>39058</v>
      </c>
      <c r="C980" s="66" t="s">
        <v>39051</v>
      </c>
      <c r="D980" s="83">
        <f t="shared" si="45"/>
        <v>2</v>
      </c>
      <c r="F980" s="2" t="s">
        <v>56389</v>
      </c>
      <c r="H980" s="63">
        <v>38152527.478821002</v>
      </c>
      <c r="I980" s="63">
        <v>64587896.102260984</v>
      </c>
      <c r="J980" s="63">
        <v>82623388.819211006</v>
      </c>
      <c r="L980" s="63">
        <v>-87332618.078603014</v>
      </c>
      <c r="M980" s="63">
        <v>-38054699.263583988</v>
      </c>
      <c r="N980" s="63">
        <v>-54902725.676869981</v>
      </c>
      <c r="O980" s="63">
        <v>-53379.645953000007</v>
      </c>
      <c r="Q980" s="84">
        <f t="shared" si="46"/>
        <v>185363812.40029299</v>
      </c>
      <c r="R980" s="84">
        <f t="shared" si="47"/>
        <v>-180343422.66500998</v>
      </c>
      <c r="T980" s="2" t="s">
        <v>56388</v>
      </c>
    </row>
    <row r="981" spans="2:20" x14ac:dyDescent="0.2">
      <c r="B981" s="89" t="s">
        <v>39059</v>
      </c>
      <c r="C981" s="66" t="s">
        <v>39051</v>
      </c>
      <c r="D981" s="83">
        <f t="shared" si="45"/>
        <v>2</v>
      </c>
      <c r="F981" s="2" t="s">
        <v>56389</v>
      </c>
      <c r="H981" s="63">
        <v>37942129.320359997</v>
      </c>
      <c r="I981" s="63">
        <v>63684844.338548005</v>
      </c>
      <c r="J981" s="63">
        <v>78180828.822924986</v>
      </c>
      <c r="L981" s="63">
        <v>-87430123.223567024</v>
      </c>
      <c r="M981" s="63">
        <v>-38137900.99288699</v>
      </c>
      <c r="N981" s="63">
        <v>-54909254.551315993</v>
      </c>
      <c r="O981" s="63">
        <v>-16477.296002999999</v>
      </c>
      <c r="Q981" s="84">
        <f t="shared" si="46"/>
        <v>179807802.48183298</v>
      </c>
      <c r="R981" s="84">
        <f t="shared" si="47"/>
        <v>-180493756.06377301</v>
      </c>
      <c r="T981" s="2" t="s">
        <v>56388</v>
      </c>
    </row>
    <row r="982" spans="2:20" x14ac:dyDescent="0.2">
      <c r="B982" s="89" t="s">
        <v>39060</v>
      </c>
      <c r="C982" s="66" t="s">
        <v>39051</v>
      </c>
      <c r="D982" s="83">
        <f t="shared" si="45"/>
        <v>2</v>
      </c>
      <c r="F982" s="2" t="s">
        <v>56389</v>
      </c>
      <c r="H982" s="63">
        <v>37904561.748549007</v>
      </c>
      <c r="I982" s="63">
        <v>63324288.949881017</v>
      </c>
      <c r="J982" s="63">
        <v>78473888.888765991</v>
      </c>
      <c r="L982" s="63">
        <v>-86529821.441348001</v>
      </c>
      <c r="M982" s="63">
        <v>-38079397.682883985</v>
      </c>
      <c r="N982" s="63">
        <v>-58103447.814026929</v>
      </c>
      <c r="O982" s="63">
        <v>-2103933.9737259997</v>
      </c>
      <c r="Q982" s="84">
        <f t="shared" si="46"/>
        <v>179702739.58719602</v>
      </c>
      <c r="R982" s="84">
        <f t="shared" si="47"/>
        <v>-184816600.91198492</v>
      </c>
      <c r="T982" s="2" t="s">
        <v>56388</v>
      </c>
    </row>
    <row r="983" spans="2:20" x14ac:dyDescent="0.2">
      <c r="B983" s="89" t="s">
        <v>39061</v>
      </c>
      <c r="C983" s="66" t="s">
        <v>39051</v>
      </c>
      <c r="D983" s="83">
        <f t="shared" si="45"/>
        <v>2</v>
      </c>
      <c r="F983" s="2" t="s">
        <v>56389</v>
      </c>
      <c r="H983" s="63">
        <v>37932419.893746004</v>
      </c>
      <c r="I983" s="63">
        <v>63223207.225015</v>
      </c>
      <c r="J983" s="63">
        <v>78506388.888869986</v>
      </c>
      <c r="L983" s="63">
        <v>-87359359.296327993</v>
      </c>
      <c r="M983" s="63">
        <v>-38323342.187258005</v>
      </c>
      <c r="N983" s="63">
        <v>-62933251.917445064</v>
      </c>
      <c r="O983" s="63">
        <v>-4807669.695394</v>
      </c>
      <c r="Q983" s="84">
        <f t="shared" si="46"/>
        <v>179662016.007631</v>
      </c>
      <c r="R983" s="84">
        <f t="shared" si="47"/>
        <v>-193423623.09642509</v>
      </c>
      <c r="T983" s="2" t="s">
        <v>56388</v>
      </c>
    </row>
    <row r="984" spans="2:20" x14ac:dyDescent="0.2">
      <c r="B984" s="89" t="s">
        <v>39062</v>
      </c>
      <c r="C984" s="66" t="s">
        <v>39051</v>
      </c>
      <c r="D984" s="83">
        <f t="shared" si="45"/>
        <v>2</v>
      </c>
      <c r="F984" s="2" t="s">
        <v>56389</v>
      </c>
      <c r="H984" s="63">
        <v>38219532.157196</v>
      </c>
      <c r="I984" s="63">
        <v>63359317.807113998</v>
      </c>
      <c r="J984" s="63">
        <v>77649583.333195001</v>
      </c>
      <c r="L984" s="63">
        <v>-87311637.066428006</v>
      </c>
      <c r="M984" s="63">
        <v>-38144487.000419006</v>
      </c>
      <c r="N984" s="63">
        <v>-67679731.869885042</v>
      </c>
      <c r="O984" s="63">
        <v>-3392021.0024890001</v>
      </c>
      <c r="Q984" s="84">
        <f t="shared" si="46"/>
        <v>179228433.29750499</v>
      </c>
      <c r="R984" s="84">
        <f t="shared" si="47"/>
        <v>-196527876.93922105</v>
      </c>
      <c r="T984" s="2" t="s">
        <v>56388</v>
      </c>
    </row>
    <row r="985" spans="2:20" x14ac:dyDescent="0.2">
      <c r="B985" s="89" t="s">
        <v>39063</v>
      </c>
      <c r="C985" s="66" t="s">
        <v>39051</v>
      </c>
      <c r="D985" s="83">
        <f t="shared" si="45"/>
        <v>2</v>
      </c>
      <c r="F985" s="2" t="s">
        <v>56389</v>
      </c>
      <c r="H985" s="63">
        <v>38121974.167088002</v>
      </c>
      <c r="I985" s="63">
        <v>63277071.931545995</v>
      </c>
      <c r="J985" s="63">
        <v>80424656.424123004</v>
      </c>
      <c r="L985" s="63">
        <v>-87091258.580609992</v>
      </c>
      <c r="M985" s="63">
        <v>-38224177.855447002</v>
      </c>
      <c r="N985" s="63">
        <v>-66474162.248238064</v>
      </c>
      <c r="O985" s="63">
        <v>-29579.204622000001</v>
      </c>
      <c r="Q985" s="84">
        <f t="shared" si="46"/>
        <v>181823702.52275699</v>
      </c>
      <c r="R985" s="84">
        <f t="shared" si="47"/>
        <v>-191819177.88891706</v>
      </c>
      <c r="T985" s="2" t="s">
        <v>56388</v>
      </c>
    </row>
    <row r="986" spans="2:20" x14ac:dyDescent="0.2">
      <c r="B986" s="89" t="s">
        <v>39064</v>
      </c>
      <c r="C986" s="66" t="s">
        <v>39051</v>
      </c>
      <c r="D986" s="83">
        <f t="shared" si="45"/>
        <v>2</v>
      </c>
      <c r="F986" s="2" t="s">
        <v>56389</v>
      </c>
      <c r="H986" s="63">
        <v>37935666.268756002</v>
      </c>
      <c r="I986" s="63">
        <v>63465275.996730007</v>
      </c>
      <c r="J986" s="63">
        <v>82840295.613747016</v>
      </c>
      <c r="L986" s="63">
        <v>-87447138.664629012</v>
      </c>
      <c r="M986" s="63">
        <v>-38327115.912692994</v>
      </c>
      <c r="N986" s="63">
        <v>-64527469.346720025</v>
      </c>
      <c r="O986" s="63">
        <v>-24396.699369000002</v>
      </c>
      <c r="Q986" s="84">
        <f t="shared" si="46"/>
        <v>184241237.879233</v>
      </c>
      <c r="R986" s="84">
        <f t="shared" si="47"/>
        <v>-190326120.62341106</v>
      </c>
      <c r="T986" s="2" t="s">
        <v>56388</v>
      </c>
    </row>
    <row r="987" spans="2:20" x14ac:dyDescent="0.2">
      <c r="B987" s="89" t="s">
        <v>39065</v>
      </c>
      <c r="C987" s="66" t="s">
        <v>39051</v>
      </c>
      <c r="D987" s="83">
        <f t="shared" si="45"/>
        <v>2</v>
      </c>
      <c r="F987" s="2" t="s">
        <v>56389</v>
      </c>
      <c r="H987" s="63">
        <v>37299227.420671001</v>
      </c>
      <c r="I987" s="63">
        <v>64039352.152522005</v>
      </c>
      <c r="J987" s="63">
        <v>83311744.884752989</v>
      </c>
      <c r="L987" s="63">
        <v>-86566743.299316004</v>
      </c>
      <c r="M987" s="63">
        <v>-38671793.002026998</v>
      </c>
      <c r="N987" s="63">
        <v>-61497246.792301096</v>
      </c>
      <c r="O987" s="63">
        <v>-34224.638875999997</v>
      </c>
      <c r="Q987" s="84">
        <f t="shared" si="46"/>
        <v>184650324.457946</v>
      </c>
      <c r="R987" s="84">
        <f t="shared" si="47"/>
        <v>-186770007.73252007</v>
      </c>
      <c r="T987" s="2" t="s">
        <v>56388</v>
      </c>
    </row>
    <row r="988" spans="2:20" x14ac:dyDescent="0.2">
      <c r="B988" s="89" t="s">
        <v>39066</v>
      </c>
      <c r="C988" s="66" t="s">
        <v>39051</v>
      </c>
      <c r="D988" s="83">
        <f t="shared" si="45"/>
        <v>2</v>
      </c>
      <c r="F988" s="2" t="s">
        <v>56389</v>
      </c>
      <c r="H988" s="63">
        <v>37197279.357761003</v>
      </c>
      <c r="I988" s="63">
        <v>64393866.318881005</v>
      </c>
      <c r="J988" s="63">
        <v>75978561.724812999</v>
      </c>
      <c r="L988" s="63">
        <v>-85983204.933019012</v>
      </c>
      <c r="M988" s="63">
        <v>-38759245.368600987</v>
      </c>
      <c r="N988" s="63">
        <v>-57226208.630743027</v>
      </c>
      <c r="O988" s="63">
        <v>-36524.018638000009</v>
      </c>
      <c r="Q988" s="84">
        <f t="shared" si="46"/>
        <v>177569707.40145499</v>
      </c>
      <c r="R988" s="84">
        <f t="shared" si="47"/>
        <v>-182005182.95100105</v>
      </c>
      <c r="T988" s="2" t="s">
        <v>56388</v>
      </c>
    </row>
    <row r="989" spans="2:20" x14ac:dyDescent="0.2">
      <c r="B989" s="89" t="s">
        <v>39067</v>
      </c>
      <c r="C989" s="66" t="s">
        <v>39051</v>
      </c>
      <c r="D989" s="83">
        <f t="shared" si="45"/>
        <v>2</v>
      </c>
      <c r="F989" s="2" t="s">
        <v>56389</v>
      </c>
      <c r="H989" s="63">
        <v>37318933.065793999</v>
      </c>
      <c r="I989" s="63">
        <v>64269609.40932399</v>
      </c>
      <c r="J989" s="63">
        <v>74227078.439554006</v>
      </c>
      <c r="L989" s="63">
        <v>-85027716.113079011</v>
      </c>
      <c r="M989" s="63">
        <v>-36979408.781044014</v>
      </c>
      <c r="N989" s="63">
        <v>-48544150.741438963</v>
      </c>
      <c r="O989" s="63">
        <v>-906093.570098</v>
      </c>
      <c r="Q989" s="84">
        <f t="shared" si="46"/>
        <v>175815620.91467199</v>
      </c>
      <c r="R989" s="84">
        <f t="shared" si="47"/>
        <v>-171457369.20565999</v>
      </c>
      <c r="T989" s="2" t="s">
        <v>56388</v>
      </c>
    </row>
    <row r="990" spans="2:20" x14ac:dyDescent="0.2">
      <c r="B990" s="89" t="s">
        <v>39068</v>
      </c>
      <c r="C990" s="66" t="s">
        <v>39051</v>
      </c>
      <c r="D990" s="83">
        <f t="shared" si="45"/>
        <v>2</v>
      </c>
      <c r="F990" s="2" t="s">
        <v>56389</v>
      </c>
      <c r="H990" s="63">
        <v>37241584.974463999</v>
      </c>
      <c r="I990" s="63">
        <v>64226445.34884499</v>
      </c>
      <c r="J990" s="63">
        <v>72881111.111002013</v>
      </c>
      <c r="L990" s="63">
        <v>-82911169.986188978</v>
      </c>
      <c r="M990" s="63">
        <v>-35789936.207194</v>
      </c>
      <c r="N990" s="63">
        <v>-39603955.157735959</v>
      </c>
      <c r="O990" s="63">
        <v>-3452906.2778349998</v>
      </c>
      <c r="Q990" s="84">
        <f t="shared" si="46"/>
        <v>174349141.434311</v>
      </c>
      <c r="R990" s="84">
        <f t="shared" si="47"/>
        <v>-161757967.62895393</v>
      </c>
      <c r="T990" s="2" t="s">
        <v>56388</v>
      </c>
    </row>
    <row r="991" spans="2:20" x14ac:dyDescent="0.2">
      <c r="B991" s="89" t="s">
        <v>39069</v>
      </c>
      <c r="C991" s="66" t="s">
        <v>39051</v>
      </c>
      <c r="D991" s="83">
        <f t="shared" si="45"/>
        <v>2</v>
      </c>
      <c r="F991" s="2" t="s">
        <v>56389</v>
      </c>
      <c r="H991" s="63">
        <v>37247122.971775003</v>
      </c>
      <c r="I991" s="63">
        <v>63773364.917256996</v>
      </c>
      <c r="J991" s="63">
        <v>72609999.999869987</v>
      </c>
      <c r="L991" s="63">
        <v>-84131380.469624013</v>
      </c>
      <c r="M991" s="63">
        <v>-37117232.327300005</v>
      </c>
      <c r="N991" s="63">
        <v>-37276644.173158959</v>
      </c>
      <c r="O991" s="63">
        <v>-5088756.8622340001</v>
      </c>
      <c r="Q991" s="84">
        <f t="shared" si="46"/>
        <v>173630487.88890201</v>
      </c>
      <c r="R991" s="84">
        <f t="shared" si="47"/>
        <v>-163614013.83231699</v>
      </c>
      <c r="T991" s="2" t="s">
        <v>56388</v>
      </c>
    </row>
    <row r="992" spans="2:20" x14ac:dyDescent="0.2">
      <c r="B992" s="89" t="s">
        <v>39070</v>
      </c>
      <c r="C992" s="66" t="s">
        <v>39051</v>
      </c>
      <c r="D992" s="83">
        <f t="shared" si="45"/>
        <v>2</v>
      </c>
      <c r="F992" s="2" t="s">
        <v>56389</v>
      </c>
      <c r="H992" s="63">
        <v>37328250.767773002</v>
      </c>
      <c r="I992" s="63">
        <v>63519912.878561996</v>
      </c>
      <c r="J992" s="63">
        <v>72727361.110955</v>
      </c>
      <c r="L992" s="63">
        <v>-84453077.459848002</v>
      </c>
      <c r="M992" s="63">
        <v>-36750522.400522999</v>
      </c>
      <c r="N992" s="63">
        <v>-38151944.357684053</v>
      </c>
      <c r="O992" s="63">
        <v>-5571700.0372620001</v>
      </c>
      <c r="Q992" s="84">
        <f t="shared" si="46"/>
        <v>173575524.75729001</v>
      </c>
      <c r="R992" s="84">
        <f t="shared" si="47"/>
        <v>-164927244.25531703</v>
      </c>
      <c r="T992" s="2" t="s">
        <v>56388</v>
      </c>
    </row>
    <row r="993" spans="2:20" x14ac:dyDescent="0.2">
      <c r="B993" s="89" t="s">
        <v>39071</v>
      </c>
      <c r="C993" s="66" t="s">
        <v>39051</v>
      </c>
      <c r="D993" s="83">
        <f t="shared" si="45"/>
        <v>2</v>
      </c>
      <c r="F993" s="2" t="s">
        <v>56389</v>
      </c>
      <c r="H993" s="63">
        <v>37427556.532114998</v>
      </c>
      <c r="I993" s="63">
        <v>63973028.250188001</v>
      </c>
      <c r="J993" s="63">
        <v>73781805.555629015</v>
      </c>
      <c r="L993" s="63">
        <v>-86872227.102284998</v>
      </c>
      <c r="M993" s="63">
        <v>-35940624.089115001</v>
      </c>
      <c r="N993" s="63">
        <v>-40017366.211644985</v>
      </c>
      <c r="O993" s="63">
        <v>-9320660.990327999</v>
      </c>
      <c r="Q993" s="84">
        <f t="shared" si="46"/>
        <v>175182390.33793202</v>
      </c>
      <c r="R993" s="84">
        <f t="shared" si="47"/>
        <v>-172150878.39337295</v>
      </c>
      <c r="T993" s="2" t="s">
        <v>56388</v>
      </c>
    </row>
    <row r="994" spans="2:20" x14ac:dyDescent="0.2">
      <c r="B994" s="89" t="s">
        <v>39072</v>
      </c>
      <c r="C994" s="66" t="s">
        <v>39051</v>
      </c>
      <c r="D994" s="83">
        <f t="shared" si="45"/>
        <v>2</v>
      </c>
      <c r="F994" s="2" t="s">
        <v>56389</v>
      </c>
      <c r="H994" s="63">
        <v>37320124.552644998</v>
      </c>
      <c r="I994" s="63">
        <v>63685315.298512995</v>
      </c>
      <c r="J994" s="63">
        <v>74078472.222158998</v>
      </c>
      <c r="L994" s="63">
        <v>-84205303.899902999</v>
      </c>
      <c r="M994" s="63">
        <v>-37133779.194279</v>
      </c>
      <c r="N994" s="63">
        <v>-42554103.857682981</v>
      </c>
      <c r="O994" s="63">
        <v>-3683761.2794379997</v>
      </c>
      <c r="Q994" s="84">
        <f t="shared" si="46"/>
        <v>175083912.07331699</v>
      </c>
      <c r="R994" s="84">
        <f t="shared" si="47"/>
        <v>-167576948.23130298</v>
      </c>
      <c r="T994" s="2" t="s">
        <v>56388</v>
      </c>
    </row>
    <row r="995" spans="2:20" x14ac:dyDescent="0.2">
      <c r="B995" s="89" t="s">
        <v>39073</v>
      </c>
      <c r="C995" s="66" t="s">
        <v>39051</v>
      </c>
      <c r="D995" s="83">
        <f t="shared" si="45"/>
        <v>2</v>
      </c>
      <c r="F995" s="2" t="s">
        <v>56389</v>
      </c>
      <c r="H995" s="63">
        <v>37292550.140377</v>
      </c>
      <c r="I995" s="63">
        <v>64023258.575060993</v>
      </c>
      <c r="J995" s="63">
        <v>78642533.887448013</v>
      </c>
      <c r="L995" s="63">
        <v>-85269061.916235</v>
      </c>
      <c r="M995" s="63">
        <v>-37155036.231678002</v>
      </c>
      <c r="N995" s="63">
        <v>-46843162.933052003</v>
      </c>
      <c r="O995" s="63">
        <v>-1936883.337968</v>
      </c>
      <c r="Q995" s="84">
        <f t="shared" si="46"/>
        <v>179958342.60288602</v>
      </c>
      <c r="R995" s="84">
        <f t="shared" si="47"/>
        <v>-171204144.418933</v>
      </c>
      <c r="T995" s="2" t="s">
        <v>56388</v>
      </c>
    </row>
    <row r="996" spans="2:20" x14ac:dyDescent="0.2">
      <c r="B996" s="89" t="s">
        <v>39074</v>
      </c>
      <c r="C996" s="66" t="s">
        <v>39051</v>
      </c>
      <c r="D996" s="83">
        <f t="shared" si="45"/>
        <v>2</v>
      </c>
      <c r="F996" s="2" t="s">
        <v>56389</v>
      </c>
      <c r="H996" s="63">
        <v>37371873.80985</v>
      </c>
      <c r="I996" s="63">
        <v>64085522.638161987</v>
      </c>
      <c r="J996" s="63">
        <v>78238099.897497982</v>
      </c>
      <c r="L996" s="63">
        <v>-81723910.976549</v>
      </c>
      <c r="M996" s="63">
        <v>-37280027.421348006</v>
      </c>
      <c r="N996" s="63">
        <v>-54538851.126042008</v>
      </c>
      <c r="O996" s="63">
        <v>-1813331.941902</v>
      </c>
      <c r="Q996" s="84">
        <f t="shared" si="46"/>
        <v>179695496.34550998</v>
      </c>
      <c r="R996" s="84">
        <f t="shared" si="47"/>
        <v>-175356121.46584103</v>
      </c>
      <c r="T996" s="2" t="s">
        <v>56388</v>
      </c>
    </row>
    <row r="997" spans="2:20" x14ac:dyDescent="0.2">
      <c r="B997" s="89" t="s">
        <v>39075</v>
      </c>
      <c r="C997" s="66" t="s">
        <v>39076</v>
      </c>
      <c r="D997" s="83">
        <f t="shared" si="45"/>
        <v>2</v>
      </c>
      <c r="F997" s="2" t="s">
        <v>56389</v>
      </c>
      <c r="H997" s="63">
        <v>31831004.133574001</v>
      </c>
      <c r="I997" s="63">
        <v>64607152.162965</v>
      </c>
      <c r="J997" s="63">
        <v>82904690.454038024</v>
      </c>
      <c r="L997" s="63">
        <v>-79061780.744455993</v>
      </c>
      <c r="M997" s="63">
        <v>-38299640.045238994</v>
      </c>
      <c r="N997" s="63">
        <v>-65401145.679326952</v>
      </c>
      <c r="O997" s="63">
        <v>1007970.621411</v>
      </c>
      <c r="Q997" s="84">
        <f t="shared" si="46"/>
        <v>179342846.75057703</v>
      </c>
      <c r="R997" s="84">
        <f t="shared" si="47"/>
        <v>-181754595.84761095</v>
      </c>
      <c r="T997" s="2" t="s">
        <v>56388</v>
      </c>
    </row>
    <row r="998" spans="2:20" x14ac:dyDescent="0.2">
      <c r="B998" s="89" t="s">
        <v>39077</v>
      </c>
      <c r="C998" s="66" t="s">
        <v>39076</v>
      </c>
      <c r="D998" s="83">
        <f t="shared" si="45"/>
        <v>2</v>
      </c>
      <c r="F998" s="2" t="s">
        <v>56389</v>
      </c>
      <c r="H998" s="63">
        <v>31226862.612588998</v>
      </c>
      <c r="I998" s="63">
        <v>64595990.77235499</v>
      </c>
      <c r="J998" s="63">
        <v>87099869.459903017</v>
      </c>
      <c r="L998" s="63">
        <v>-81073496.040889025</v>
      </c>
      <c r="M998" s="63">
        <v>-39102098.976522014</v>
      </c>
      <c r="N998" s="63">
        <v>-75979576.17908299</v>
      </c>
      <c r="O998" s="63">
        <v>-50942.377334999997</v>
      </c>
      <c r="Q998" s="84">
        <f t="shared" si="46"/>
        <v>182922722.84484702</v>
      </c>
      <c r="R998" s="84">
        <f t="shared" si="47"/>
        <v>-196206113.57382905</v>
      </c>
      <c r="T998" s="2" t="s">
        <v>56388</v>
      </c>
    </row>
    <row r="999" spans="2:20" x14ac:dyDescent="0.2">
      <c r="B999" s="89" t="s">
        <v>39078</v>
      </c>
      <c r="C999" s="66" t="s">
        <v>39076</v>
      </c>
      <c r="D999" s="83">
        <f t="shared" si="45"/>
        <v>2</v>
      </c>
      <c r="F999" s="2" t="s">
        <v>56389</v>
      </c>
      <c r="H999" s="63">
        <v>30999118.607679002</v>
      </c>
      <c r="I999" s="63">
        <v>65249891.349685006</v>
      </c>
      <c r="J999" s="63">
        <v>93197397.740825996</v>
      </c>
      <c r="L999" s="63">
        <v>-79996197.180795014</v>
      </c>
      <c r="M999" s="63">
        <v>-39271982.373002999</v>
      </c>
      <c r="N999" s="63">
        <v>-80800963.395605117</v>
      </c>
      <c r="O999" s="63">
        <v>-18732.017948999997</v>
      </c>
      <c r="Q999" s="84">
        <f t="shared" si="46"/>
        <v>189446407.69819</v>
      </c>
      <c r="R999" s="84">
        <f t="shared" si="47"/>
        <v>-200087874.96735215</v>
      </c>
      <c r="T999" s="2" t="s">
        <v>56388</v>
      </c>
    </row>
    <row r="1000" spans="2:20" x14ac:dyDescent="0.2">
      <c r="B1000" s="89" t="s">
        <v>39079</v>
      </c>
      <c r="C1000" s="66" t="s">
        <v>39076</v>
      </c>
      <c r="D1000" s="83">
        <f t="shared" si="45"/>
        <v>2</v>
      </c>
      <c r="F1000" s="2" t="s">
        <v>56389</v>
      </c>
      <c r="H1000" s="63">
        <v>31746271.207190998</v>
      </c>
      <c r="I1000" s="63">
        <v>65101444.628325991</v>
      </c>
      <c r="J1000" s="63">
        <v>97865003.048006997</v>
      </c>
      <c r="L1000" s="63">
        <v>-79736697.634911016</v>
      </c>
      <c r="M1000" s="63">
        <v>-38731102.038287006</v>
      </c>
      <c r="N1000" s="63">
        <v>-73988366.538324982</v>
      </c>
      <c r="O1000" s="63">
        <v>-48220.393083000003</v>
      </c>
      <c r="Q1000" s="84">
        <f t="shared" si="46"/>
        <v>194712718.883524</v>
      </c>
      <c r="R1000" s="84">
        <f t="shared" si="47"/>
        <v>-192504386.604606</v>
      </c>
      <c r="T1000" s="2" t="s">
        <v>56388</v>
      </c>
    </row>
    <row r="1001" spans="2:20" x14ac:dyDescent="0.2">
      <c r="B1001" s="89" t="s">
        <v>39080</v>
      </c>
      <c r="C1001" s="66" t="s">
        <v>39076</v>
      </c>
      <c r="D1001" s="83">
        <f t="shared" si="45"/>
        <v>2</v>
      </c>
      <c r="F1001" s="2" t="s">
        <v>56389</v>
      </c>
      <c r="H1001" s="63">
        <v>31792265.719991997</v>
      </c>
      <c r="I1001" s="63">
        <v>65395886.602301992</v>
      </c>
      <c r="J1001" s="63">
        <v>94610248.527313024</v>
      </c>
      <c r="L1001" s="63">
        <v>-79639452.576492012</v>
      </c>
      <c r="M1001" s="63">
        <v>-37827521.343675002</v>
      </c>
      <c r="N1001" s="63">
        <v>-63148675.73526708</v>
      </c>
      <c r="O1001" s="63">
        <v>-48679.930800999988</v>
      </c>
      <c r="Q1001" s="84">
        <f t="shared" si="46"/>
        <v>191798400.84960702</v>
      </c>
      <c r="R1001" s="84">
        <f t="shared" si="47"/>
        <v>-180664329.58623511</v>
      </c>
      <c r="T1001" s="2" t="s">
        <v>56388</v>
      </c>
    </row>
    <row r="1002" spans="2:20" x14ac:dyDescent="0.2">
      <c r="B1002" s="89" t="s">
        <v>39081</v>
      </c>
      <c r="C1002" s="66" t="s">
        <v>39076</v>
      </c>
      <c r="D1002" s="83">
        <f t="shared" si="45"/>
        <v>2</v>
      </c>
      <c r="F1002" s="2" t="s">
        <v>56389</v>
      </c>
      <c r="H1002" s="63">
        <v>31762133.246186003</v>
      </c>
      <c r="I1002" s="63">
        <v>65528640.621036991</v>
      </c>
      <c r="J1002" s="63">
        <v>80382916.666523978</v>
      </c>
      <c r="L1002" s="63">
        <v>-78979122.384393007</v>
      </c>
      <c r="M1002" s="63">
        <v>-37704512.981354006</v>
      </c>
      <c r="N1002" s="63">
        <v>-55197019.446235999</v>
      </c>
      <c r="O1002" s="63">
        <v>-844021.56588799995</v>
      </c>
      <c r="Q1002" s="84">
        <f t="shared" si="46"/>
        <v>177673690.53374696</v>
      </c>
      <c r="R1002" s="84">
        <f t="shared" si="47"/>
        <v>-172724676.37787098</v>
      </c>
      <c r="T1002" s="2" t="s">
        <v>56388</v>
      </c>
    </row>
    <row r="1003" spans="2:20" x14ac:dyDescent="0.2">
      <c r="B1003" s="89" t="s">
        <v>39082</v>
      </c>
      <c r="C1003" s="66" t="s">
        <v>39076</v>
      </c>
      <c r="D1003" s="83">
        <f t="shared" si="45"/>
        <v>2</v>
      </c>
      <c r="F1003" s="2" t="s">
        <v>56389</v>
      </c>
      <c r="H1003" s="63">
        <v>31855244.645980999</v>
      </c>
      <c r="I1003" s="63">
        <v>64937600.824421003</v>
      </c>
      <c r="J1003" s="63">
        <v>79391388.888890013</v>
      </c>
      <c r="L1003" s="63">
        <v>-78788389.353813007</v>
      </c>
      <c r="M1003" s="63">
        <v>-36952936.860404998</v>
      </c>
      <c r="N1003" s="63">
        <v>-50062414.875288978</v>
      </c>
      <c r="O1003" s="63">
        <v>-3110048.4735619999</v>
      </c>
      <c r="Q1003" s="84">
        <f t="shared" si="46"/>
        <v>176184234.35929203</v>
      </c>
      <c r="R1003" s="84">
        <f t="shared" si="47"/>
        <v>-168913789.56306899</v>
      </c>
      <c r="T1003" s="2" t="s">
        <v>56388</v>
      </c>
    </row>
    <row r="1004" spans="2:20" x14ac:dyDescent="0.2">
      <c r="B1004" s="89" t="s">
        <v>39083</v>
      </c>
      <c r="C1004" s="66" t="s">
        <v>39076</v>
      </c>
      <c r="D1004" s="83">
        <f t="shared" si="45"/>
        <v>2</v>
      </c>
      <c r="F1004" s="2" t="s">
        <v>56389</v>
      </c>
      <c r="H1004" s="63">
        <v>31794403.631893001</v>
      </c>
      <c r="I1004" s="63">
        <v>65050406.573682003</v>
      </c>
      <c r="J1004" s="63">
        <v>72901666.666686997</v>
      </c>
      <c r="L1004" s="63">
        <v>-78891357.527403012</v>
      </c>
      <c r="M1004" s="63">
        <v>-36728701.545993999</v>
      </c>
      <c r="N1004" s="63">
        <v>-46842199.551951028</v>
      </c>
      <c r="O1004" s="63">
        <v>-5541156.6074660001</v>
      </c>
      <c r="Q1004" s="84">
        <f t="shared" si="46"/>
        <v>169746476.872262</v>
      </c>
      <c r="R1004" s="84">
        <f t="shared" si="47"/>
        <v>-168003415.23281404</v>
      </c>
      <c r="T1004" s="2" t="s">
        <v>56388</v>
      </c>
    </row>
    <row r="1005" spans="2:20" x14ac:dyDescent="0.2">
      <c r="B1005" s="89" t="s">
        <v>39084</v>
      </c>
      <c r="C1005" s="66" t="s">
        <v>39076</v>
      </c>
      <c r="D1005" s="83">
        <f t="shared" si="45"/>
        <v>2</v>
      </c>
      <c r="F1005" s="2" t="s">
        <v>56389</v>
      </c>
      <c r="H1005" s="63">
        <v>31950826.623992998</v>
      </c>
      <c r="I1005" s="63">
        <v>64901193.261191003</v>
      </c>
      <c r="J1005" s="63">
        <v>68255277.777743995</v>
      </c>
      <c r="L1005" s="63">
        <v>-79522191.402447</v>
      </c>
      <c r="M1005" s="63">
        <v>-37359628.710846014</v>
      </c>
      <c r="N1005" s="63">
        <v>-45772924.084558994</v>
      </c>
      <c r="O1005" s="63">
        <v>-4690582.9460309995</v>
      </c>
      <c r="Q1005" s="84">
        <f t="shared" si="46"/>
        <v>165107297.66292799</v>
      </c>
      <c r="R1005" s="84">
        <f t="shared" si="47"/>
        <v>-167345327.14388302</v>
      </c>
      <c r="T1005" s="2" t="s">
        <v>56388</v>
      </c>
    </row>
    <row r="1006" spans="2:20" x14ac:dyDescent="0.2">
      <c r="B1006" s="89" t="s">
        <v>39085</v>
      </c>
      <c r="C1006" s="66" t="s">
        <v>39076</v>
      </c>
      <c r="D1006" s="83">
        <f t="shared" si="45"/>
        <v>2</v>
      </c>
      <c r="F1006" s="2" t="s">
        <v>56389</v>
      </c>
      <c r="H1006" s="63">
        <v>32365746.359187003</v>
      </c>
      <c r="I1006" s="63">
        <v>64997889.439180002</v>
      </c>
      <c r="J1006" s="63">
        <v>67230694.444493994</v>
      </c>
      <c r="L1006" s="63">
        <v>-79666022.646456003</v>
      </c>
      <c r="M1006" s="63">
        <v>-37675335.377825998</v>
      </c>
      <c r="N1006" s="63">
        <v>-47858562.321986027</v>
      </c>
      <c r="O1006" s="63">
        <v>-2628576.8683130001</v>
      </c>
      <c r="Q1006" s="84">
        <f t="shared" si="46"/>
        <v>164594330.242861</v>
      </c>
      <c r="R1006" s="84">
        <f t="shared" si="47"/>
        <v>-167828497.21458104</v>
      </c>
      <c r="T1006" s="2" t="s">
        <v>56388</v>
      </c>
    </row>
    <row r="1007" spans="2:20" x14ac:dyDescent="0.2">
      <c r="B1007" s="89" t="s">
        <v>39086</v>
      </c>
      <c r="C1007" s="66" t="s">
        <v>39076</v>
      </c>
      <c r="D1007" s="83">
        <f t="shared" si="45"/>
        <v>2</v>
      </c>
      <c r="F1007" s="2" t="s">
        <v>56389</v>
      </c>
      <c r="H1007" s="63">
        <v>32822471.324607998</v>
      </c>
      <c r="I1007" s="63">
        <v>65246617.269734994</v>
      </c>
      <c r="J1007" s="63">
        <v>69651666.666748002</v>
      </c>
      <c r="L1007" s="63">
        <v>-79370117.607603997</v>
      </c>
      <c r="M1007" s="63">
        <v>-37999767.162334003</v>
      </c>
      <c r="N1007" s="63">
        <v>-54291447.88501206</v>
      </c>
      <c r="O1007" s="63">
        <v>-2369721.5287359999</v>
      </c>
      <c r="Q1007" s="84">
        <f t="shared" si="46"/>
        <v>167720755.26109099</v>
      </c>
      <c r="R1007" s="84">
        <f t="shared" si="47"/>
        <v>-174031054.18368605</v>
      </c>
      <c r="T1007" s="2" t="s">
        <v>56388</v>
      </c>
    </row>
    <row r="1008" spans="2:20" x14ac:dyDescent="0.2">
      <c r="B1008" s="89" t="s">
        <v>39087</v>
      </c>
      <c r="C1008" s="66" t="s">
        <v>39076</v>
      </c>
      <c r="D1008" s="83">
        <f t="shared" si="45"/>
        <v>2</v>
      </c>
      <c r="F1008" s="2" t="s">
        <v>56389</v>
      </c>
      <c r="H1008" s="63">
        <v>30597081.370213002</v>
      </c>
      <c r="I1008" s="63">
        <v>65246438.542533003</v>
      </c>
      <c r="J1008" s="63">
        <v>73204861.111130998</v>
      </c>
      <c r="L1008" s="63">
        <v>-76730283.230396017</v>
      </c>
      <c r="M1008" s="63">
        <v>-38177883.566160999</v>
      </c>
      <c r="N1008" s="63">
        <v>-63504590.743435964</v>
      </c>
      <c r="O1008" s="63">
        <v>-93584.602980000011</v>
      </c>
      <c r="Q1008" s="84">
        <f t="shared" si="46"/>
        <v>169048381.02387702</v>
      </c>
      <c r="R1008" s="84">
        <f t="shared" si="47"/>
        <v>-178506342.14297298</v>
      </c>
      <c r="T1008" s="2" t="s">
        <v>56388</v>
      </c>
    </row>
    <row r="1009" spans="2:20" x14ac:dyDescent="0.2">
      <c r="B1009" s="89" t="s">
        <v>39088</v>
      </c>
      <c r="C1009" s="66" t="s">
        <v>39076</v>
      </c>
      <c r="D1009" s="83">
        <f t="shared" si="45"/>
        <v>2</v>
      </c>
      <c r="F1009" s="2" t="s">
        <v>56389</v>
      </c>
      <c r="H1009" s="63">
        <v>30427841.254193999</v>
      </c>
      <c r="I1009" s="63">
        <v>65252292.092848994</v>
      </c>
      <c r="J1009" s="63">
        <v>75094722.222222</v>
      </c>
      <c r="L1009" s="63">
        <v>-76462255.988813996</v>
      </c>
      <c r="M1009" s="63">
        <v>-38443427.737494998</v>
      </c>
      <c r="N1009" s="63">
        <v>-65395937.439877003</v>
      </c>
      <c r="O1009" s="63">
        <v>-1498627.2567130004</v>
      </c>
      <c r="Q1009" s="84">
        <f t="shared" si="46"/>
        <v>170774855.56926501</v>
      </c>
      <c r="R1009" s="84">
        <f t="shared" si="47"/>
        <v>-181800248.42289901</v>
      </c>
      <c r="T1009" s="2" t="s">
        <v>56388</v>
      </c>
    </row>
    <row r="1010" spans="2:20" x14ac:dyDescent="0.2">
      <c r="B1010" s="89" t="s">
        <v>39089</v>
      </c>
      <c r="C1010" s="66" t="s">
        <v>39076</v>
      </c>
      <c r="D1010" s="83">
        <f t="shared" si="45"/>
        <v>2</v>
      </c>
      <c r="F1010" s="2" t="s">
        <v>56389</v>
      </c>
      <c r="H1010" s="63">
        <v>30400472.202626999</v>
      </c>
      <c r="I1010" s="63">
        <v>65220792.742421009</v>
      </c>
      <c r="J1010" s="63">
        <v>77898194.444351017</v>
      </c>
      <c r="L1010" s="63">
        <v>-75670536.516220003</v>
      </c>
      <c r="M1010" s="63">
        <v>-38020099.442819998</v>
      </c>
      <c r="N1010" s="63">
        <v>-64475811.705079079</v>
      </c>
      <c r="O1010" s="63">
        <v>-1717485.267913</v>
      </c>
      <c r="Q1010" s="84">
        <f t="shared" si="46"/>
        <v>173519459.38939902</v>
      </c>
      <c r="R1010" s="84">
        <f t="shared" si="47"/>
        <v>-179883932.93203208</v>
      </c>
      <c r="T1010" s="2" t="s">
        <v>56388</v>
      </c>
    </row>
    <row r="1011" spans="2:20" x14ac:dyDescent="0.2">
      <c r="B1011" s="89" t="s">
        <v>39090</v>
      </c>
      <c r="C1011" s="66" t="s">
        <v>39076</v>
      </c>
      <c r="D1011" s="83">
        <f t="shared" si="45"/>
        <v>2</v>
      </c>
      <c r="F1011" s="2" t="s">
        <v>56389</v>
      </c>
      <c r="H1011" s="63">
        <v>30376575.805168003</v>
      </c>
      <c r="I1011" s="63">
        <v>65216278.163863018</v>
      </c>
      <c r="J1011" s="63">
        <v>77007222.222375005</v>
      </c>
      <c r="L1011" s="63">
        <v>-75965804.530367985</v>
      </c>
      <c r="M1011" s="63">
        <v>-38095752.375194006</v>
      </c>
      <c r="N1011" s="63">
        <v>-62319709.59890902</v>
      </c>
      <c r="O1011" s="63">
        <v>-1004373.918432</v>
      </c>
      <c r="Q1011" s="84">
        <f t="shared" si="46"/>
        <v>172600076.19140601</v>
      </c>
      <c r="R1011" s="84">
        <f t="shared" si="47"/>
        <v>-177385640.422903</v>
      </c>
      <c r="T1011" s="2" t="s">
        <v>56388</v>
      </c>
    </row>
    <row r="1012" spans="2:20" x14ac:dyDescent="0.2">
      <c r="B1012" s="89" t="s">
        <v>39091</v>
      </c>
      <c r="C1012" s="66" t="s">
        <v>39076</v>
      </c>
      <c r="D1012" s="83">
        <f t="shared" si="45"/>
        <v>2</v>
      </c>
      <c r="F1012" s="2" t="s">
        <v>56389</v>
      </c>
      <c r="H1012" s="63">
        <v>30529697.525158003</v>
      </c>
      <c r="I1012" s="63">
        <v>65255843.872693993</v>
      </c>
      <c r="J1012" s="63">
        <v>76782777.777786002</v>
      </c>
      <c r="L1012" s="63">
        <v>-75325574.118379995</v>
      </c>
      <c r="M1012" s="63">
        <v>-37687244.460204989</v>
      </c>
      <c r="N1012" s="63">
        <v>-58271018.338891014</v>
      </c>
      <c r="O1012" s="63">
        <v>-1906836.5579240001</v>
      </c>
      <c r="Q1012" s="84">
        <f t="shared" si="46"/>
        <v>172568319.17563802</v>
      </c>
      <c r="R1012" s="84">
        <f t="shared" si="47"/>
        <v>-173190673.4754</v>
      </c>
      <c r="T1012" s="2" t="s">
        <v>56388</v>
      </c>
    </row>
    <row r="1013" spans="2:20" x14ac:dyDescent="0.2">
      <c r="B1013" s="89" t="s">
        <v>39092</v>
      </c>
      <c r="C1013" s="66" t="s">
        <v>39076</v>
      </c>
      <c r="D1013" s="83">
        <f t="shared" si="45"/>
        <v>2</v>
      </c>
      <c r="F1013" s="2" t="s">
        <v>56389</v>
      </c>
      <c r="H1013" s="63">
        <v>30586078.315318003</v>
      </c>
      <c r="I1013" s="63">
        <v>65158028.948375009</v>
      </c>
      <c r="J1013" s="63">
        <v>75060489.772529006</v>
      </c>
      <c r="L1013" s="63">
        <v>-73645269.191534996</v>
      </c>
      <c r="M1013" s="63">
        <v>-37671283.358549997</v>
      </c>
      <c r="N1013" s="63">
        <v>-49745505.127177931</v>
      </c>
      <c r="O1013" s="63">
        <v>-1933916.8660190001</v>
      </c>
      <c r="Q1013" s="84">
        <f t="shared" si="46"/>
        <v>170804597.03622201</v>
      </c>
      <c r="R1013" s="84">
        <f t="shared" si="47"/>
        <v>-162995974.54328194</v>
      </c>
      <c r="T1013" s="2" t="s">
        <v>56388</v>
      </c>
    </row>
    <row r="1014" spans="2:20" x14ac:dyDescent="0.2">
      <c r="B1014" s="89" t="s">
        <v>39093</v>
      </c>
      <c r="C1014" s="66" t="s">
        <v>39076</v>
      </c>
      <c r="D1014" s="83">
        <f t="shared" si="45"/>
        <v>2</v>
      </c>
      <c r="F1014" s="2" t="s">
        <v>56389</v>
      </c>
      <c r="H1014" s="63">
        <v>31946844.084904999</v>
      </c>
      <c r="I1014" s="63">
        <v>65071114.742898993</v>
      </c>
      <c r="J1014" s="63">
        <v>69098618.033335999</v>
      </c>
      <c r="L1014" s="63">
        <v>-73967446.663223997</v>
      </c>
      <c r="M1014" s="63">
        <v>-37363201.330757998</v>
      </c>
      <c r="N1014" s="63">
        <v>-40804489.313528024</v>
      </c>
      <c r="O1014" s="63">
        <v>-1912541.0834909999</v>
      </c>
      <c r="Q1014" s="84">
        <f t="shared" si="46"/>
        <v>166116576.86114001</v>
      </c>
      <c r="R1014" s="84">
        <f t="shared" si="47"/>
        <v>-154047678.39100102</v>
      </c>
      <c r="T1014" s="2" t="s">
        <v>56388</v>
      </c>
    </row>
    <row r="1015" spans="2:20" x14ac:dyDescent="0.2">
      <c r="B1015" s="89" t="s">
        <v>39094</v>
      </c>
      <c r="C1015" s="66" t="s">
        <v>39076</v>
      </c>
      <c r="D1015" s="83">
        <f t="shared" si="45"/>
        <v>2</v>
      </c>
      <c r="F1015" s="2" t="s">
        <v>56389</v>
      </c>
      <c r="H1015" s="63">
        <v>32018372.997090999</v>
      </c>
      <c r="I1015" s="63">
        <v>65022500.812621012</v>
      </c>
      <c r="J1015" s="63">
        <v>66177222.222276002</v>
      </c>
      <c r="L1015" s="63">
        <v>-71127635.005335003</v>
      </c>
      <c r="M1015" s="63">
        <v>-37054517.305570006</v>
      </c>
      <c r="N1015" s="63">
        <v>-38370917.691150986</v>
      </c>
      <c r="O1015" s="63">
        <v>-8648323.4899439998</v>
      </c>
      <c r="Q1015" s="84">
        <f t="shared" si="46"/>
        <v>163218096.03198802</v>
      </c>
      <c r="R1015" s="84">
        <f t="shared" si="47"/>
        <v>-155201393.49200001</v>
      </c>
      <c r="T1015" s="2" t="s">
        <v>56388</v>
      </c>
    </row>
    <row r="1016" spans="2:20" x14ac:dyDescent="0.2">
      <c r="B1016" s="89" t="s">
        <v>39095</v>
      </c>
      <c r="C1016" s="66" t="s">
        <v>39076</v>
      </c>
      <c r="D1016" s="83">
        <f t="shared" si="45"/>
        <v>2</v>
      </c>
      <c r="F1016" s="2" t="s">
        <v>56389</v>
      </c>
      <c r="H1016" s="63">
        <v>31992679.722203996</v>
      </c>
      <c r="I1016" s="63">
        <v>65327906.168136001</v>
      </c>
      <c r="J1016" s="63">
        <v>62522500.000022002</v>
      </c>
      <c r="L1016" s="63">
        <v>-72626483.645123005</v>
      </c>
      <c r="M1016" s="63">
        <v>-37224626.727655992</v>
      </c>
      <c r="N1016" s="63">
        <v>-39641251.545115001</v>
      </c>
      <c r="O1016" s="63">
        <v>-7732561.1257449994</v>
      </c>
      <c r="Q1016" s="84">
        <f t="shared" si="46"/>
        <v>159843085.89036199</v>
      </c>
      <c r="R1016" s="84">
        <f t="shared" si="47"/>
        <v>-157224923.043639</v>
      </c>
      <c r="T1016" s="2" t="s">
        <v>56388</v>
      </c>
    </row>
    <row r="1017" spans="2:20" x14ac:dyDescent="0.2">
      <c r="B1017" s="89" t="s">
        <v>39096</v>
      </c>
      <c r="C1017" s="66" t="s">
        <v>39076</v>
      </c>
      <c r="D1017" s="83">
        <f t="shared" si="45"/>
        <v>2</v>
      </c>
      <c r="F1017" s="2" t="s">
        <v>56389</v>
      </c>
      <c r="H1017" s="63">
        <v>33102915.056869004</v>
      </c>
      <c r="I1017" s="63">
        <v>63984537.230789006</v>
      </c>
      <c r="J1017" s="63">
        <v>62819830.06828399</v>
      </c>
      <c r="L1017" s="63">
        <v>-73105606.264662996</v>
      </c>
      <c r="M1017" s="63">
        <v>-37381582.718272999</v>
      </c>
      <c r="N1017" s="63">
        <v>-41961425.027832985</v>
      </c>
      <c r="O1017" s="63">
        <v>-1929718.3388</v>
      </c>
      <c r="Q1017" s="84">
        <f t="shared" si="46"/>
        <v>159907282.35594201</v>
      </c>
      <c r="R1017" s="84">
        <f t="shared" si="47"/>
        <v>-154378332.34956899</v>
      </c>
      <c r="T1017" s="2" t="s">
        <v>56388</v>
      </c>
    </row>
    <row r="1018" spans="2:20" x14ac:dyDescent="0.2">
      <c r="B1018" s="89" t="s">
        <v>39097</v>
      </c>
      <c r="C1018" s="66" t="s">
        <v>39076</v>
      </c>
      <c r="D1018" s="83">
        <f t="shared" si="45"/>
        <v>2</v>
      </c>
      <c r="F1018" s="2" t="s">
        <v>56389</v>
      </c>
      <c r="H1018" s="63">
        <v>33103905.475337997</v>
      </c>
      <c r="I1018" s="63">
        <v>63972977.271442994</v>
      </c>
      <c r="J1018" s="63">
        <v>63268867.300567001</v>
      </c>
      <c r="L1018" s="63">
        <v>-72286797.119176984</v>
      </c>
      <c r="M1018" s="63">
        <v>-37063963.558402002</v>
      </c>
      <c r="N1018" s="63">
        <v>-44994521.227030024</v>
      </c>
      <c r="O1018" s="63">
        <v>-1905744.911017</v>
      </c>
      <c r="Q1018" s="84">
        <f t="shared" si="46"/>
        <v>160345750.04734799</v>
      </c>
      <c r="R1018" s="84">
        <f t="shared" si="47"/>
        <v>-156251026.81562603</v>
      </c>
      <c r="T1018" s="2" t="s">
        <v>56388</v>
      </c>
    </row>
    <row r="1019" spans="2:20" x14ac:dyDescent="0.2">
      <c r="B1019" s="89" t="s">
        <v>39098</v>
      </c>
      <c r="C1019" s="66" t="s">
        <v>39076</v>
      </c>
      <c r="D1019" s="83">
        <f t="shared" si="45"/>
        <v>2</v>
      </c>
      <c r="F1019" s="2" t="s">
        <v>56389</v>
      </c>
      <c r="H1019" s="63">
        <v>33101739.944456004</v>
      </c>
      <c r="I1019" s="63">
        <v>65053361.890604995</v>
      </c>
      <c r="J1019" s="63">
        <v>64397777.777631</v>
      </c>
      <c r="L1019" s="63">
        <v>-71256337.489891008</v>
      </c>
      <c r="M1019" s="63">
        <v>-36582236.836576</v>
      </c>
      <c r="N1019" s="63">
        <v>-49625624.055746056</v>
      </c>
      <c r="O1019" s="63">
        <v>-1910990.4742960001</v>
      </c>
      <c r="Q1019" s="84">
        <f t="shared" si="46"/>
        <v>162552879.612692</v>
      </c>
      <c r="R1019" s="84">
        <f t="shared" si="47"/>
        <v>-159375188.85650906</v>
      </c>
      <c r="T1019" s="2" t="s">
        <v>56388</v>
      </c>
    </row>
    <row r="1020" spans="2:20" x14ac:dyDescent="0.2">
      <c r="B1020" s="89" t="s">
        <v>39099</v>
      </c>
      <c r="C1020" s="66" t="s">
        <v>39076</v>
      </c>
      <c r="D1020" s="83">
        <f t="shared" si="45"/>
        <v>2</v>
      </c>
      <c r="F1020" s="2" t="s">
        <v>56389</v>
      </c>
      <c r="H1020" s="63">
        <v>33198437.461340003</v>
      </c>
      <c r="I1020" s="63">
        <v>65292943.481532991</v>
      </c>
      <c r="J1020" s="63">
        <v>65457199.999991</v>
      </c>
      <c r="L1020" s="63">
        <v>-73772311.420010984</v>
      </c>
      <c r="M1020" s="63">
        <v>-36622475.897736996</v>
      </c>
      <c r="N1020" s="63">
        <v>-57626140.727493994</v>
      </c>
      <c r="O1020" s="63">
        <v>-1924778.7794009999</v>
      </c>
      <c r="Q1020" s="84">
        <f t="shared" si="46"/>
        <v>163948580.942864</v>
      </c>
      <c r="R1020" s="84">
        <f t="shared" si="47"/>
        <v>-169945706.82464299</v>
      </c>
      <c r="T1020" s="2" t="s">
        <v>56388</v>
      </c>
    </row>
    <row r="1021" spans="2:20" x14ac:dyDescent="0.2">
      <c r="B1021" s="89" t="s">
        <v>39100</v>
      </c>
      <c r="C1021" s="66" t="s">
        <v>39101</v>
      </c>
      <c r="D1021" s="83">
        <f t="shared" si="45"/>
        <v>2</v>
      </c>
      <c r="F1021" s="2" t="s">
        <v>56389</v>
      </c>
      <c r="H1021" s="63">
        <v>35595557.504683003</v>
      </c>
      <c r="I1021" s="63">
        <v>65060386.704557993</v>
      </c>
      <c r="J1021" s="63">
        <v>81560793.967716008</v>
      </c>
      <c r="L1021" s="63">
        <v>-77318878.867935002</v>
      </c>
      <c r="M1021" s="63">
        <v>-37935624.649196006</v>
      </c>
      <c r="N1021" s="63">
        <v>-68262319.160442978</v>
      </c>
      <c r="O1021" s="63">
        <v>-56046.402555000001</v>
      </c>
      <c r="Q1021" s="84">
        <f t="shared" si="46"/>
        <v>182216738.17695701</v>
      </c>
      <c r="R1021" s="84">
        <f t="shared" si="47"/>
        <v>-183572869.08012897</v>
      </c>
      <c r="T1021" s="2" t="s">
        <v>56388</v>
      </c>
    </row>
    <row r="1022" spans="2:20" x14ac:dyDescent="0.2">
      <c r="B1022" s="89" t="s">
        <v>39102</v>
      </c>
      <c r="C1022" s="66" t="s">
        <v>39101</v>
      </c>
      <c r="D1022" s="83">
        <f t="shared" si="45"/>
        <v>2</v>
      </c>
      <c r="F1022" s="2" t="s">
        <v>56389</v>
      </c>
      <c r="H1022" s="63">
        <v>35816493.138857</v>
      </c>
      <c r="I1022" s="63">
        <v>65444721.577053018</v>
      </c>
      <c r="J1022" s="63">
        <v>84572114.662371039</v>
      </c>
      <c r="L1022" s="63">
        <v>-78833233.463879004</v>
      </c>
      <c r="M1022" s="63">
        <v>-38334200.362251006</v>
      </c>
      <c r="N1022" s="63">
        <v>-78295659.685821965</v>
      </c>
      <c r="O1022" s="63">
        <v>-56966.993019000009</v>
      </c>
      <c r="Q1022" s="84">
        <f t="shared" si="46"/>
        <v>185833329.37828106</v>
      </c>
      <c r="R1022" s="84">
        <f t="shared" si="47"/>
        <v>-195520060.504971</v>
      </c>
      <c r="T1022" s="2" t="s">
        <v>56388</v>
      </c>
    </row>
    <row r="1023" spans="2:20" x14ac:dyDescent="0.2">
      <c r="B1023" s="89" t="s">
        <v>39103</v>
      </c>
      <c r="C1023" s="66" t="s">
        <v>39101</v>
      </c>
      <c r="D1023" s="83">
        <f t="shared" si="45"/>
        <v>2</v>
      </c>
      <c r="F1023" s="2" t="s">
        <v>56389</v>
      </c>
      <c r="H1023" s="63">
        <v>35770621.695615001</v>
      </c>
      <c r="I1023" s="63">
        <v>65225100.287348993</v>
      </c>
      <c r="J1023" s="63">
        <v>89529992.030616999</v>
      </c>
      <c r="L1023" s="63">
        <v>-78671855.397367984</v>
      </c>
      <c r="M1023" s="63">
        <v>-38499053.49052801</v>
      </c>
      <c r="N1023" s="63">
        <v>-83129153.199372977</v>
      </c>
      <c r="O1023" s="63">
        <v>-48317.157594000004</v>
      </c>
      <c r="Q1023" s="84">
        <f t="shared" si="46"/>
        <v>190525714.01358098</v>
      </c>
      <c r="R1023" s="84">
        <f t="shared" si="47"/>
        <v>-200348379.24486297</v>
      </c>
      <c r="T1023" s="2" t="s">
        <v>56388</v>
      </c>
    </row>
    <row r="1024" spans="2:20" x14ac:dyDescent="0.2">
      <c r="B1024" s="89" t="s">
        <v>39104</v>
      </c>
      <c r="C1024" s="66" t="s">
        <v>39101</v>
      </c>
      <c r="D1024" s="83">
        <f t="shared" si="45"/>
        <v>2</v>
      </c>
      <c r="F1024" s="2" t="s">
        <v>56389</v>
      </c>
      <c r="H1024" s="63">
        <v>35597839.643810995</v>
      </c>
      <c r="I1024" s="63">
        <v>65211478.702852003</v>
      </c>
      <c r="J1024" s="63">
        <v>92525606.934080988</v>
      </c>
      <c r="L1024" s="63">
        <v>-79138552.281222999</v>
      </c>
      <c r="M1024" s="63">
        <v>-38482805.300168</v>
      </c>
      <c r="N1024" s="63">
        <v>-77398282.781292915</v>
      </c>
      <c r="O1024" s="63">
        <v>-29568.179461999996</v>
      </c>
      <c r="Q1024" s="84">
        <f t="shared" si="46"/>
        <v>193334925.28074399</v>
      </c>
      <c r="R1024" s="84">
        <f t="shared" si="47"/>
        <v>-195049208.54214591</v>
      </c>
      <c r="T1024" s="2" t="s">
        <v>56388</v>
      </c>
    </row>
    <row r="1025" spans="2:20" x14ac:dyDescent="0.2">
      <c r="B1025" s="89" t="s">
        <v>39105</v>
      </c>
      <c r="C1025" s="66" t="s">
        <v>39101</v>
      </c>
      <c r="D1025" s="83">
        <f t="shared" si="45"/>
        <v>2</v>
      </c>
      <c r="F1025" s="2" t="s">
        <v>56389</v>
      </c>
      <c r="H1025" s="63">
        <v>35442281.87506</v>
      </c>
      <c r="I1025" s="63">
        <v>65300561.493369989</v>
      </c>
      <c r="J1025" s="63">
        <v>89579703.42394501</v>
      </c>
      <c r="L1025" s="63">
        <v>-78581662.439880982</v>
      </c>
      <c r="M1025" s="63">
        <v>-37853478.078195989</v>
      </c>
      <c r="N1025" s="63">
        <v>-68295325.924427032</v>
      </c>
      <c r="O1025" s="63">
        <v>-15229.099624</v>
      </c>
      <c r="Q1025" s="84">
        <f t="shared" si="46"/>
        <v>190322546.792375</v>
      </c>
      <c r="R1025" s="84">
        <f t="shared" si="47"/>
        <v>-184745695.542128</v>
      </c>
      <c r="T1025" s="2" t="s">
        <v>56388</v>
      </c>
    </row>
    <row r="1026" spans="2:20" x14ac:dyDescent="0.2">
      <c r="B1026" s="89" t="s">
        <v>39106</v>
      </c>
      <c r="C1026" s="66" t="s">
        <v>39101</v>
      </c>
      <c r="D1026" s="83">
        <f t="shared" si="45"/>
        <v>2</v>
      </c>
      <c r="F1026" s="2" t="s">
        <v>56389</v>
      </c>
      <c r="H1026" s="63">
        <v>35617367.317221001</v>
      </c>
      <c r="I1026" s="63">
        <v>65174322.766624004</v>
      </c>
      <c r="J1026" s="63">
        <v>82269233.793476999</v>
      </c>
      <c r="L1026" s="63">
        <v>-76293187.112527996</v>
      </c>
      <c r="M1026" s="63">
        <v>-36855773.016313009</v>
      </c>
      <c r="N1026" s="63">
        <v>-61189567.426774032</v>
      </c>
      <c r="O1026" s="63">
        <v>-22004.936357999995</v>
      </c>
      <c r="Q1026" s="84">
        <f t="shared" si="46"/>
        <v>183060923.87732202</v>
      </c>
      <c r="R1026" s="84">
        <f t="shared" si="47"/>
        <v>-174360532.49197304</v>
      </c>
      <c r="T1026" s="2" t="s">
        <v>56388</v>
      </c>
    </row>
    <row r="1027" spans="2:20" x14ac:dyDescent="0.2">
      <c r="B1027" s="89" t="s">
        <v>39107</v>
      </c>
      <c r="C1027" s="66" t="s">
        <v>39101</v>
      </c>
      <c r="D1027" s="83">
        <f t="shared" si="45"/>
        <v>2</v>
      </c>
      <c r="F1027" s="2" t="s">
        <v>56389</v>
      </c>
      <c r="H1027" s="63">
        <v>35748649.360836998</v>
      </c>
      <c r="I1027" s="63">
        <v>65199246.744284004</v>
      </c>
      <c r="J1027" s="63">
        <v>76753783.321363002</v>
      </c>
      <c r="L1027" s="63">
        <v>-76718450.696367979</v>
      </c>
      <c r="M1027" s="63">
        <v>-36265568.984070003</v>
      </c>
      <c r="N1027" s="63">
        <v>-56850718.429600939</v>
      </c>
      <c r="O1027" s="63">
        <v>-35406.165123000006</v>
      </c>
      <c r="Q1027" s="84">
        <f t="shared" si="46"/>
        <v>177701679.42648399</v>
      </c>
      <c r="R1027" s="84">
        <f t="shared" si="47"/>
        <v>-169870144.27516192</v>
      </c>
      <c r="T1027" s="2" t="s">
        <v>56388</v>
      </c>
    </row>
    <row r="1028" spans="2:20" x14ac:dyDescent="0.2">
      <c r="B1028" s="89" t="s">
        <v>39108</v>
      </c>
      <c r="C1028" s="66" t="s">
        <v>39101</v>
      </c>
      <c r="D1028" s="83">
        <f t="shared" si="45"/>
        <v>2</v>
      </c>
      <c r="F1028" s="2" t="s">
        <v>56389</v>
      </c>
      <c r="H1028" s="63">
        <v>35724090.974444002</v>
      </c>
      <c r="I1028" s="63">
        <v>65008399.775697991</v>
      </c>
      <c r="J1028" s="63">
        <v>72011862.325829014</v>
      </c>
      <c r="L1028" s="63">
        <v>-76989491.799815997</v>
      </c>
      <c r="M1028" s="63">
        <v>-36147225.601041004</v>
      </c>
      <c r="N1028" s="63">
        <v>-54629011.85903094</v>
      </c>
      <c r="O1028" s="63">
        <v>-33159.852249999996</v>
      </c>
      <c r="Q1028" s="84">
        <f t="shared" si="46"/>
        <v>172744353.07597101</v>
      </c>
      <c r="R1028" s="84">
        <f t="shared" si="47"/>
        <v>-167798889.11213794</v>
      </c>
      <c r="T1028" s="2" t="s">
        <v>56388</v>
      </c>
    </row>
    <row r="1029" spans="2:20" x14ac:dyDescent="0.2">
      <c r="B1029" s="89" t="s">
        <v>39109</v>
      </c>
      <c r="C1029" s="66" t="s">
        <v>39101</v>
      </c>
      <c r="D1029" s="83">
        <f t="shared" si="45"/>
        <v>2</v>
      </c>
      <c r="F1029" s="2" t="s">
        <v>56389</v>
      </c>
      <c r="H1029" s="63">
        <v>35646095.560627997</v>
      </c>
      <c r="I1029" s="63">
        <v>65202555.628677003</v>
      </c>
      <c r="J1029" s="63">
        <v>68692674.042339996</v>
      </c>
      <c r="L1029" s="63">
        <v>-76916247.48962599</v>
      </c>
      <c r="M1029" s="63">
        <v>-35666249.088136002</v>
      </c>
      <c r="N1029" s="63">
        <v>-53815237.649729997</v>
      </c>
      <c r="O1029" s="63">
        <v>-15892.422473999999</v>
      </c>
      <c r="Q1029" s="84">
        <f t="shared" si="46"/>
        <v>169541325.23164499</v>
      </c>
      <c r="R1029" s="84">
        <f t="shared" si="47"/>
        <v>-166413626.64996597</v>
      </c>
      <c r="T1029" s="2" t="s">
        <v>56388</v>
      </c>
    </row>
    <row r="1030" spans="2:20" x14ac:dyDescent="0.2">
      <c r="B1030" s="89" t="s">
        <v>39110</v>
      </c>
      <c r="C1030" s="66" t="s">
        <v>39101</v>
      </c>
      <c r="D1030" s="83">
        <f t="shared" si="45"/>
        <v>2</v>
      </c>
      <c r="F1030" s="2" t="s">
        <v>56389</v>
      </c>
      <c r="H1030" s="63">
        <v>35627875.081456006</v>
      </c>
      <c r="I1030" s="63">
        <v>65378516.486930005</v>
      </c>
      <c r="J1030" s="63">
        <v>66171061.608267993</v>
      </c>
      <c r="L1030" s="63">
        <v>-76092918.701806009</v>
      </c>
      <c r="M1030" s="63">
        <v>-35910809.340759993</v>
      </c>
      <c r="N1030" s="63">
        <v>-55632974.920233048</v>
      </c>
      <c r="O1030" s="63">
        <v>-43796.362628000003</v>
      </c>
      <c r="Q1030" s="84">
        <f t="shared" si="46"/>
        <v>167177453.17665401</v>
      </c>
      <c r="R1030" s="84">
        <f t="shared" si="47"/>
        <v>-167680499.32542706</v>
      </c>
      <c r="T1030" s="2" t="s">
        <v>56388</v>
      </c>
    </row>
    <row r="1031" spans="2:20" x14ac:dyDescent="0.2">
      <c r="B1031" s="89" t="s">
        <v>39111</v>
      </c>
      <c r="C1031" s="66" t="s">
        <v>39101</v>
      </c>
      <c r="D1031" s="83">
        <f t="shared" si="45"/>
        <v>2</v>
      </c>
      <c r="F1031" s="2" t="s">
        <v>56389</v>
      </c>
      <c r="H1031" s="63">
        <v>35611591.771137998</v>
      </c>
      <c r="I1031" s="63">
        <v>65430191.368861005</v>
      </c>
      <c r="J1031" s="63">
        <v>70439932.006108001</v>
      </c>
      <c r="L1031" s="63">
        <v>-76847393.666232005</v>
      </c>
      <c r="M1031" s="63">
        <v>-37310041.774723999</v>
      </c>
      <c r="N1031" s="63">
        <v>-61896219.475730978</v>
      </c>
      <c r="O1031" s="63">
        <v>-26617.984436999999</v>
      </c>
      <c r="Q1031" s="84">
        <f t="shared" si="46"/>
        <v>171481715.14610702</v>
      </c>
      <c r="R1031" s="84">
        <f t="shared" si="47"/>
        <v>-176080272.90112397</v>
      </c>
      <c r="T1031" s="2" t="s">
        <v>56388</v>
      </c>
    </row>
    <row r="1032" spans="2:20" x14ac:dyDescent="0.2">
      <c r="B1032" s="89" t="s">
        <v>39112</v>
      </c>
      <c r="C1032" s="66" t="s">
        <v>39101</v>
      </c>
      <c r="D1032" s="83">
        <f t="shared" si="45"/>
        <v>2</v>
      </c>
      <c r="F1032" s="2" t="s">
        <v>56389</v>
      </c>
      <c r="H1032" s="63">
        <v>34640109.712471001</v>
      </c>
      <c r="I1032" s="63">
        <v>65665772.639852002</v>
      </c>
      <c r="J1032" s="63">
        <v>72586594.762003005</v>
      </c>
      <c r="L1032" s="63">
        <v>-76318717.500517994</v>
      </c>
      <c r="M1032" s="63">
        <v>-38035631.083235003</v>
      </c>
      <c r="N1032" s="63">
        <v>-70257859.819667965</v>
      </c>
      <c r="O1032" s="63">
        <v>-16276.882331999999</v>
      </c>
      <c r="Q1032" s="84">
        <f t="shared" si="46"/>
        <v>172892477.114326</v>
      </c>
      <c r="R1032" s="84">
        <f t="shared" si="47"/>
        <v>-184628485.28575295</v>
      </c>
      <c r="T1032" s="2" t="s">
        <v>56388</v>
      </c>
    </row>
    <row r="1033" spans="2:20" x14ac:dyDescent="0.2">
      <c r="B1033" s="89" t="s">
        <v>39113</v>
      </c>
      <c r="C1033" s="66" t="s">
        <v>39101</v>
      </c>
      <c r="D1033" s="83">
        <f t="shared" si="45"/>
        <v>2</v>
      </c>
      <c r="F1033" s="2" t="s">
        <v>56389</v>
      </c>
      <c r="H1033" s="63">
        <v>34403718.040288001</v>
      </c>
      <c r="I1033" s="63">
        <v>65679744.861277014</v>
      </c>
      <c r="J1033" s="63">
        <v>73159853.944455981</v>
      </c>
      <c r="L1033" s="63">
        <v>-77356384.484846994</v>
      </c>
      <c r="M1033" s="63">
        <v>-38129446.60253001</v>
      </c>
      <c r="N1033" s="63">
        <v>-71368961.831785038</v>
      </c>
      <c r="O1033" s="63">
        <v>-31732.949145999999</v>
      </c>
      <c r="Q1033" s="84">
        <f t="shared" si="46"/>
        <v>173243316.846021</v>
      </c>
      <c r="R1033" s="84">
        <f t="shared" si="47"/>
        <v>-186886525.86830804</v>
      </c>
      <c r="T1033" s="2" t="s">
        <v>56388</v>
      </c>
    </row>
    <row r="1034" spans="2:20" x14ac:dyDescent="0.2">
      <c r="B1034" s="89" t="s">
        <v>39114</v>
      </c>
      <c r="C1034" s="66" t="s">
        <v>39101</v>
      </c>
      <c r="D1034" s="83">
        <f t="shared" si="45"/>
        <v>2</v>
      </c>
      <c r="F1034" s="2" t="s">
        <v>56389</v>
      </c>
      <c r="H1034" s="63">
        <v>34434607.937031001</v>
      </c>
      <c r="I1034" s="63">
        <v>65698275.265078999</v>
      </c>
      <c r="J1034" s="63">
        <v>76004451.856335983</v>
      </c>
      <c r="L1034" s="63">
        <v>-77541020.378843993</v>
      </c>
      <c r="M1034" s="63">
        <v>-38087913.888933994</v>
      </c>
      <c r="N1034" s="63">
        <v>-69847185.662717029</v>
      </c>
      <c r="O1034" s="63">
        <v>-10424.998713999999</v>
      </c>
      <c r="Q1034" s="84">
        <f t="shared" si="46"/>
        <v>176137335.05844599</v>
      </c>
      <c r="R1034" s="84">
        <f t="shared" si="47"/>
        <v>-185486544.92920902</v>
      </c>
      <c r="T1034" s="2" t="s">
        <v>56388</v>
      </c>
    </row>
    <row r="1035" spans="2:20" x14ac:dyDescent="0.2">
      <c r="B1035" s="89" t="s">
        <v>39115</v>
      </c>
      <c r="C1035" s="66" t="s">
        <v>39101</v>
      </c>
      <c r="D1035" s="83">
        <f t="shared" si="45"/>
        <v>2</v>
      </c>
      <c r="F1035" s="2" t="s">
        <v>56389</v>
      </c>
      <c r="H1035" s="63">
        <v>34412240.584380001</v>
      </c>
      <c r="I1035" s="63">
        <v>65865452.100226998</v>
      </c>
      <c r="J1035" s="63">
        <v>76573225.029478997</v>
      </c>
      <c r="L1035" s="63">
        <v>-76899096.141412005</v>
      </c>
      <c r="M1035" s="63">
        <v>-38026076.527840003</v>
      </c>
      <c r="N1035" s="63">
        <v>-67504451.132293999</v>
      </c>
      <c r="O1035" s="63">
        <v>-1107191.547674</v>
      </c>
      <c r="Q1035" s="84">
        <f t="shared" si="46"/>
        <v>176850917.714086</v>
      </c>
      <c r="R1035" s="84">
        <f t="shared" si="47"/>
        <v>-183536815.34922001</v>
      </c>
      <c r="T1035" s="2" t="s">
        <v>56388</v>
      </c>
    </row>
    <row r="1036" spans="2:20" x14ac:dyDescent="0.2">
      <c r="B1036" s="89" t="s">
        <v>39116</v>
      </c>
      <c r="C1036" s="66" t="s">
        <v>39101</v>
      </c>
      <c r="D1036" s="83">
        <f t="shared" si="45"/>
        <v>2</v>
      </c>
      <c r="F1036" s="2" t="s">
        <v>56389</v>
      </c>
      <c r="H1036" s="63">
        <v>34127144.105785005</v>
      </c>
      <c r="I1036" s="63">
        <v>65232478.647220999</v>
      </c>
      <c r="J1036" s="63">
        <v>73890565.214314982</v>
      </c>
      <c r="L1036" s="63">
        <v>-75486418.742488995</v>
      </c>
      <c r="M1036" s="63">
        <v>-35897019.941029005</v>
      </c>
      <c r="N1036" s="63">
        <v>-63572724.574854895</v>
      </c>
      <c r="O1036" s="63">
        <v>-1931197.3024590001</v>
      </c>
      <c r="Q1036" s="84">
        <f t="shared" si="46"/>
        <v>173250187.96732098</v>
      </c>
      <c r="R1036" s="84">
        <f t="shared" si="47"/>
        <v>-176887360.5608319</v>
      </c>
      <c r="T1036" s="2" t="s">
        <v>56388</v>
      </c>
    </row>
    <row r="1037" spans="2:20" x14ac:dyDescent="0.2">
      <c r="B1037" s="89" t="s">
        <v>39117</v>
      </c>
      <c r="C1037" s="66" t="s">
        <v>39101</v>
      </c>
      <c r="D1037" s="83">
        <f t="shared" si="45"/>
        <v>2</v>
      </c>
      <c r="F1037" s="2" t="s">
        <v>56389</v>
      </c>
      <c r="H1037" s="63">
        <v>34329971.108266003</v>
      </c>
      <c r="I1037" s="63">
        <v>65079713.902615018</v>
      </c>
      <c r="J1037" s="63">
        <v>70724079.88320899</v>
      </c>
      <c r="L1037" s="63">
        <v>-74184566.285147011</v>
      </c>
      <c r="M1037" s="63">
        <v>-34222659.049976006</v>
      </c>
      <c r="N1037" s="63">
        <v>-55615860.787768953</v>
      </c>
      <c r="O1037" s="63">
        <v>-1915042.6245480001</v>
      </c>
      <c r="Q1037" s="84">
        <f t="shared" si="46"/>
        <v>170133764.89409</v>
      </c>
      <c r="R1037" s="84">
        <f t="shared" si="47"/>
        <v>-165938128.74743995</v>
      </c>
      <c r="T1037" s="2" t="s">
        <v>56388</v>
      </c>
    </row>
    <row r="1038" spans="2:20" x14ac:dyDescent="0.2">
      <c r="B1038" s="89" t="s">
        <v>39118</v>
      </c>
      <c r="C1038" s="66" t="s">
        <v>39101</v>
      </c>
      <c r="D1038" s="83">
        <f t="shared" ref="D1038:D1101" si="48">MONTH(C1038)</f>
        <v>2</v>
      </c>
      <c r="F1038" s="2" t="s">
        <v>56389</v>
      </c>
      <c r="H1038" s="63">
        <v>34500280.432864994</v>
      </c>
      <c r="I1038" s="63">
        <v>65030169.444108002</v>
      </c>
      <c r="J1038" s="63">
        <v>69398744.696552992</v>
      </c>
      <c r="L1038" s="63">
        <v>-74850808.727320015</v>
      </c>
      <c r="M1038" s="63">
        <v>-33782925.275183998</v>
      </c>
      <c r="N1038" s="63">
        <v>-46023312.567163974</v>
      </c>
      <c r="O1038" s="63">
        <v>-1921202.855891</v>
      </c>
      <c r="Q1038" s="84">
        <f t="shared" ref="Q1038:Q1101" si="49">SUM(H1038:J1038)</f>
        <v>168929194.573526</v>
      </c>
      <c r="R1038" s="84">
        <f t="shared" ref="R1038:R1101" si="50">SUM(L1038:O1038)</f>
        <v>-156578249.42555898</v>
      </c>
      <c r="T1038" s="2" t="s">
        <v>56388</v>
      </c>
    </row>
    <row r="1039" spans="2:20" x14ac:dyDescent="0.2">
      <c r="B1039" s="89" t="s">
        <v>39119</v>
      </c>
      <c r="C1039" s="66" t="s">
        <v>39101</v>
      </c>
      <c r="D1039" s="83">
        <f t="shared" si="48"/>
        <v>2</v>
      </c>
      <c r="F1039" s="2" t="s">
        <v>56389</v>
      </c>
      <c r="H1039" s="63">
        <v>34651282.256170996</v>
      </c>
      <c r="I1039" s="63">
        <v>64236618.949959002</v>
      </c>
      <c r="J1039" s="63">
        <v>66980051.692219995</v>
      </c>
      <c r="L1039" s="63">
        <v>-73622378.062648013</v>
      </c>
      <c r="M1039" s="63">
        <v>-33509682.497665998</v>
      </c>
      <c r="N1039" s="63">
        <v>-42561273.416012056</v>
      </c>
      <c r="O1039" s="63">
        <v>-1927763.344789</v>
      </c>
      <c r="Q1039" s="84">
        <f t="shared" si="49"/>
        <v>165867952.89835</v>
      </c>
      <c r="R1039" s="84">
        <f t="shared" si="50"/>
        <v>-151621097.32111508</v>
      </c>
      <c r="T1039" s="2" t="s">
        <v>56388</v>
      </c>
    </row>
    <row r="1040" spans="2:20" x14ac:dyDescent="0.2">
      <c r="B1040" s="89" t="s">
        <v>39120</v>
      </c>
      <c r="C1040" s="66" t="s">
        <v>39101</v>
      </c>
      <c r="D1040" s="83">
        <f t="shared" si="48"/>
        <v>2</v>
      </c>
      <c r="F1040" s="2" t="s">
        <v>56389</v>
      </c>
      <c r="H1040" s="63">
        <v>34450756.410537004</v>
      </c>
      <c r="I1040" s="63">
        <v>64209577.611070991</v>
      </c>
      <c r="J1040" s="63">
        <v>62372638.888869002</v>
      </c>
      <c r="L1040" s="63">
        <v>-73388101.850771993</v>
      </c>
      <c r="M1040" s="63">
        <v>-32509108.040758003</v>
      </c>
      <c r="N1040" s="63">
        <v>-43193842.530029982</v>
      </c>
      <c r="O1040" s="63">
        <v>-3503496.9547110004</v>
      </c>
      <c r="Q1040" s="84">
        <f t="shared" si="49"/>
        <v>161032972.91047698</v>
      </c>
      <c r="R1040" s="84">
        <f t="shared" si="50"/>
        <v>-152594549.37627098</v>
      </c>
      <c r="T1040" s="2" t="s">
        <v>56388</v>
      </c>
    </row>
    <row r="1041" spans="2:20" x14ac:dyDescent="0.2">
      <c r="B1041" s="89" t="s">
        <v>39121</v>
      </c>
      <c r="C1041" s="66" t="s">
        <v>39101</v>
      </c>
      <c r="D1041" s="83">
        <f t="shared" si="48"/>
        <v>2</v>
      </c>
      <c r="F1041" s="2" t="s">
        <v>56389</v>
      </c>
      <c r="H1041" s="63">
        <v>33315865.365290005</v>
      </c>
      <c r="I1041" s="63">
        <v>64079574.648613997</v>
      </c>
      <c r="J1041" s="63">
        <v>62726805.555794001</v>
      </c>
      <c r="L1041" s="63">
        <v>-72882626.630919993</v>
      </c>
      <c r="M1041" s="63">
        <v>-32524380.227857001</v>
      </c>
      <c r="N1041" s="63">
        <v>-45197883.867478989</v>
      </c>
      <c r="O1041" s="63">
        <v>-4077566.2762410003</v>
      </c>
      <c r="Q1041" s="84">
        <f t="shared" si="49"/>
        <v>160122245.56969801</v>
      </c>
      <c r="R1041" s="84">
        <f t="shared" si="50"/>
        <v>-154682457.00249699</v>
      </c>
      <c r="T1041" s="2" t="s">
        <v>56388</v>
      </c>
    </row>
    <row r="1042" spans="2:20" x14ac:dyDescent="0.2">
      <c r="B1042" s="89" t="s">
        <v>39122</v>
      </c>
      <c r="C1042" s="66" t="s">
        <v>39101</v>
      </c>
      <c r="D1042" s="83">
        <f t="shared" si="48"/>
        <v>2</v>
      </c>
      <c r="F1042" s="2" t="s">
        <v>56389</v>
      </c>
      <c r="H1042" s="63">
        <v>33541939.112204</v>
      </c>
      <c r="I1042" s="63">
        <v>64117671.851324007</v>
      </c>
      <c r="J1042" s="63">
        <v>61934349.71267999</v>
      </c>
      <c r="L1042" s="63">
        <v>-74192362.142670989</v>
      </c>
      <c r="M1042" s="63">
        <v>-32686119.904015001</v>
      </c>
      <c r="N1042" s="63">
        <v>-47851878.531057075</v>
      </c>
      <c r="O1042" s="63">
        <v>-3631809.5569240004</v>
      </c>
      <c r="Q1042" s="84">
        <f t="shared" si="49"/>
        <v>159593960.67620799</v>
      </c>
      <c r="R1042" s="84">
        <f t="shared" si="50"/>
        <v>-158362170.13466704</v>
      </c>
      <c r="T1042" s="2" t="s">
        <v>56388</v>
      </c>
    </row>
    <row r="1043" spans="2:20" x14ac:dyDescent="0.2">
      <c r="B1043" s="89" t="s">
        <v>39123</v>
      </c>
      <c r="C1043" s="66" t="s">
        <v>39101</v>
      </c>
      <c r="D1043" s="83">
        <f t="shared" si="48"/>
        <v>2</v>
      </c>
      <c r="F1043" s="2" t="s">
        <v>56389</v>
      </c>
      <c r="H1043" s="63">
        <v>33593402.318161994</v>
      </c>
      <c r="I1043" s="63">
        <v>63752500.786914989</v>
      </c>
      <c r="J1043" s="63">
        <v>62061575.118731998</v>
      </c>
      <c r="L1043" s="63">
        <v>-74297957.267102003</v>
      </c>
      <c r="M1043" s="63">
        <v>-32556539.287156995</v>
      </c>
      <c r="N1043" s="63">
        <v>-51363657.072870038</v>
      </c>
      <c r="O1043" s="63">
        <v>-2356571.4022360002</v>
      </c>
      <c r="Q1043" s="84">
        <f t="shared" si="49"/>
        <v>159407478.22380897</v>
      </c>
      <c r="R1043" s="84">
        <f t="shared" si="50"/>
        <v>-160574725.02936506</v>
      </c>
      <c r="T1043" s="2" t="s">
        <v>56388</v>
      </c>
    </row>
    <row r="1044" spans="2:20" x14ac:dyDescent="0.2">
      <c r="B1044" s="89" t="s">
        <v>39124</v>
      </c>
      <c r="C1044" s="66" t="s">
        <v>39101</v>
      </c>
      <c r="D1044" s="83">
        <f t="shared" si="48"/>
        <v>2</v>
      </c>
      <c r="F1044" s="2" t="s">
        <v>56389</v>
      </c>
      <c r="H1044" s="63">
        <v>20327142.617472</v>
      </c>
      <c r="I1044" s="63">
        <v>62660268.458693989</v>
      </c>
      <c r="J1044" s="63">
        <v>66181507.72297401</v>
      </c>
      <c r="L1044" s="63">
        <v>-73706378.066483989</v>
      </c>
      <c r="M1044" s="63">
        <v>-32709578.755773999</v>
      </c>
      <c r="N1044" s="63">
        <v>-56717974.012009025</v>
      </c>
      <c r="O1044" s="63">
        <v>-1910214.7358909999</v>
      </c>
      <c r="Q1044" s="84">
        <f t="shared" si="49"/>
        <v>149168918.79914001</v>
      </c>
      <c r="R1044" s="84">
        <f t="shared" si="50"/>
        <v>-165044145.57015803</v>
      </c>
      <c r="T1044" s="2" t="s">
        <v>56388</v>
      </c>
    </row>
    <row r="1045" spans="2:20" x14ac:dyDescent="0.2">
      <c r="B1045" s="89" t="s">
        <v>39125</v>
      </c>
      <c r="C1045" s="66" t="s">
        <v>39126</v>
      </c>
      <c r="D1045" s="83">
        <f t="shared" si="48"/>
        <v>2</v>
      </c>
      <c r="F1045" s="2" t="s">
        <v>56389</v>
      </c>
      <c r="H1045" s="63">
        <v>50126661.227885</v>
      </c>
      <c r="I1045" s="63">
        <v>60110730.197665006</v>
      </c>
      <c r="J1045" s="63">
        <v>65655564.434987999</v>
      </c>
      <c r="L1045" s="63">
        <v>-69902206.056715995</v>
      </c>
      <c r="M1045" s="63">
        <v>-33119859.033135004</v>
      </c>
      <c r="N1045" s="63">
        <v>-64912462.615279935</v>
      </c>
      <c r="O1045" s="63">
        <v>-77995.96570500001</v>
      </c>
      <c r="Q1045" s="84">
        <f t="shared" si="49"/>
        <v>175892955.86053801</v>
      </c>
      <c r="R1045" s="84">
        <f t="shared" si="50"/>
        <v>-168012523.67083594</v>
      </c>
      <c r="T1045" s="2" t="s">
        <v>56388</v>
      </c>
    </row>
    <row r="1046" spans="2:20" x14ac:dyDescent="0.2">
      <c r="B1046" s="89" t="s">
        <v>39127</v>
      </c>
      <c r="C1046" s="66" t="s">
        <v>39126</v>
      </c>
      <c r="D1046" s="83">
        <f t="shared" si="48"/>
        <v>2</v>
      </c>
      <c r="F1046" s="2" t="s">
        <v>56389</v>
      </c>
      <c r="H1046" s="63">
        <v>37961316.248760998</v>
      </c>
      <c r="I1046" s="63">
        <v>59311211.132144995</v>
      </c>
      <c r="J1046" s="63">
        <v>69064679.442935988</v>
      </c>
      <c r="L1046" s="63">
        <v>-69674813.86062099</v>
      </c>
      <c r="M1046" s="63">
        <v>-35037224.408362001</v>
      </c>
      <c r="N1046" s="63">
        <v>-73883048.152393088</v>
      </c>
      <c r="O1046" s="63">
        <v>-19901.299777</v>
      </c>
      <c r="Q1046" s="84">
        <f t="shared" si="49"/>
        <v>166337206.82384199</v>
      </c>
      <c r="R1046" s="84">
        <f t="shared" si="50"/>
        <v>-178614987.72115308</v>
      </c>
      <c r="T1046" s="2" t="s">
        <v>56388</v>
      </c>
    </row>
    <row r="1047" spans="2:20" x14ac:dyDescent="0.2">
      <c r="B1047" s="89" t="s">
        <v>39128</v>
      </c>
      <c r="C1047" s="66" t="s">
        <v>39126</v>
      </c>
      <c r="D1047" s="83">
        <f t="shared" si="48"/>
        <v>2</v>
      </c>
      <c r="F1047" s="2" t="s">
        <v>56389</v>
      </c>
      <c r="H1047" s="63">
        <v>38042324.542994998</v>
      </c>
      <c r="I1047" s="63">
        <v>60010214.084095009</v>
      </c>
      <c r="J1047" s="63">
        <v>70567158.055372998</v>
      </c>
      <c r="L1047" s="63">
        <v>-68622244.387760997</v>
      </c>
      <c r="M1047" s="63">
        <v>-35504614.36345201</v>
      </c>
      <c r="N1047" s="63">
        <v>-81453916.909576043</v>
      </c>
      <c r="O1047" s="63">
        <v>-18822.317138999999</v>
      </c>
      <c r="Q1047" s="84">
        <f t="shared" si="49"/>
        <v>168619696.68246299</v>
      </c>
      <c r="R1047" s="84">
        <f t="shared" si="50"/>
        <v>-185599597.97792807</v>
      </c>
      <c r="T1047" s="2" t="s">
        <v>56388</v>
      </c>
    </row>
    <row r="1048" spans="2:20" x14ac:dyDescent="0.2">
      <c r="B1048" s="89" t="s">
        <v>39129</v>
      </c>
      <c r="C1048" s="66" t="s">
        <v>39126</v>
      </c>
      <c r="D1048" s="83">
        <f t="shared" si="48"/>
        <v>2</v>
      </c>
      <c r="F1048" s="2" t="s">
        <v>56389</v>
      </c>
      <c r="H1048" s="63">
        <v>38912907.929135993</v>
      </c>
      <c r="I1048" s="63">
        <v>59608046.293643996</v>
      </c>
      <c r="J1048" s="63">
        <v>70956263.465322003</v>
      </c>
      <c r="L1048" s="63">
        <v>-70977808.491875008</v>
      </c>
      <c r="M1048" s="63">
        <v>-35504133.871640995</v>
      </c>
      <c r="N1048" s="63">
        <v>-78176941.098367006</v>
      </c>
      <c r="O1048" s="63">
        <v>544754.16705499997</v>
      </c>
      <c r="Q1048" s="84">
        <f t="shared" si="49"/>
        <v>169477217.68810201</v>
      </c>
      <c r="R1048" s="84">
        <f t="shared" si="50"/>
        <v>-184114129.294828</v>
      </c>
      <c r="T1048" s="2" t="s">
        <v>56388</v>
      </c>
    </row>
    <row r="1049" spans="2:20" x14ac:dyDescent="0.2">
      <c r="B1049" s="89" t="s">
        <v>39130</v>
      </c>
      <c r="C1049" s="66" t="s">
        <v>39126</v>
      </c>
      <c r="D1049" s="83">
        <f t="shared" si="48"/>
        <v>2</v>
      </c>
      <c r="F1049" s="2" t="s">
        <v>56389</v>
      </c>
      <c r="H1049" s="63">
        <v>38769762.960569993</v>
      </c>
      <c r="I1049" s="63">
        <v>59468583.537709013</v>
      </c>
      <c r="J1049" s="63">
        <v>79529583.835330039</v>
      </c>
      <c r="L1049" s="63">
        <v>-72051546.665029004</v>
      </c>
      <c r="M1049" s="63">
        <v>-34271067.419464998</v>
      </c>
      <c r="N1049" s="63">
        <v>-68980026.874465004</v>
      </c>
      <c r="O1049" s="63">
        <v>-58648.570814999999</v>
      </c>
      <c r="Q1049" s="84">
        <f t="shared" si="49"/>
        <v>177767930.33360904</v>
      </c>
      <c r="R1049" s="84">
        <f t="shared" si="50"/>
        <v>-175361289.52977398</v>
      </c>
      <c r="T1049" s="2" t="s">
        <v>56388</v>
      </c>
    </row>
    <row r="1050" spans="2:20" x14ac:dyDescent="0.2">
      <c r="B1050" s="89" t="s">
        <v>39131</v>
      </c>
      <c r="C1050" s="66" t="s">
        <v>39126</v>
      </c>
      <c r="D1050" s="83">
        <f t="shared" si="48"/>
        <v>2</v>
      </c>
      <c r="F1050" s="2" t="s">
        <v>56389</v>
      </c>
      <c r="H1050" s="63">
        <v>38028587.343888998</v>
      </c>
      <c r="I1050" s="63">
        <v>59359990.562645994</v>
      </c>
      <c r="J1050" s="63">
        <v>80884220.872594997</v>
      </c>
      <c r="L1050" s="63">
        <v>-71908799.094546989</v>
      </c>
      <c r="M1050" s="63">
        <v>-32826372.114536002</v>
      </c>
      <c r="N1050" s="63">
        <v>-60706536.344749041</v>
      </c>
      <c r="O1050" s="63">
        <v>-166792.00970700002</v>
      </c>
      <c r="Q1050" s="84">
        <f t="shared" si="49"/>
        <v>178272798.77912998</v>
      </c>
      <c r="R1050" s="84">
        <f t="shared" si="50"/>
        <v>-165608499.56353903</v>
      </c>
      <c r="T1050" s="2" t="s">
        <v>56388</v>
      </c>
    </row>
    <row r="1051" spans="2:20" x14ac:dyDescent="0.2">
      <c r="B1051" s="89" t="s">
        <v>39132</v>
      </c>
      <c r="C1051" s="66" t="s">
        <v>39126</v>
      </c>
      <c r="D1051" s="83">
        <f t="shared" si="48"/>
        <v>2</v>
      </c>
      <c r="F1051" s="2" t="s">
        <v>56389</v>
      </c>
      <c r="H1051" s="63">
        <v>38255354.513965003</v>
      </c>
      <c r="I1051" s="63">
        <v>59327516.998830989</v>
      </c>
      <c r="J1051" s="63">
        <v>75661104.14764899</v>
      </c>
      <c r="L1051" s="63">
        <v>-73356678.981656998</v>
      </c>
      <c r="M1051" s="63">
        <v>-32644613.66105599</v>
      </c>
      <c r="N1051" s="63">
        <v>-54577617.31607198</v>
      </c>
      <c r="O1051" s="63">
        <v>-24561.298581999999</v>
      </c>
      <c r="Q1051" s="84">
        <f t="shared" si="49"/>
        <v>173243975.66044497</v>
      </c>
      <c r="R1051" s="84">
        <f t="shared" si="50"/>
        <v>-160603471.25736696</v>
      </c>
      <c r="T1051" s="2" t="s">
        <v>56388</v>
      </c>
    </row>
    <row r="1052" spans="2:20" x14ac:dyDescent="0.2">
      <c r="B1052" s="89" t="s">
        <v>39133</v>
      </c>
      <c r="C1052" s="66" t="s">
        <v>39126</v>
      </c>
      <c r="D1052" s="83">
        <f t="shared" si="48"/>
        <v>2</v>
      </c>
      <c r="F1052" s="2" t="s">
        <v>56389</v>
      </c>
      <c r="H1052" s="63">
        <v>38466184.437168002</v>
      </c>
      <c r="I1052" s="63">
        <v>59605426.004728004</v>
      </c>
      <c r="J1052" s="63">
        <v>67528037.732790992</v>
      </c>
      <c r="L1052" s="63">
        <v>-73542563.442183986</v>
      </c>
      <c r="M1052" s="63">
        <v>-32190043.533646997</v>
      </c>
      <c r="N1052" s="63">
        <v>-50208048.370881014</v>
      </c>
      <c r="O1052" s="63">
        <v>-30707.530129999999</v>
      </c>
      <c r="Q1052" s="84">
        <f t="shared" si="49"/>
        <v>165599648.174687</v>
      </c>
      <c r="R1052" s="84">
        <f t="shared" si="50"/>
        <v>-155971362.87684199</v>
      </c>
      <c r="T1052" s="2" t="s">
        <v>56388</v>
      </c>
    </row>
    <row r="1053" spans="2:20" x14ac:dyDescent="0.2">
      <c r="B1053" s="89" t="s">
        <v>39134</v>
      </c>
      <c r="C1053" s="66" t="s">
        <v>39126</v>
      </c>
      <c r="D1053" s="83">
        <f t="shared" si="48"/>
        <v>2</v>
      </c>
      <c r="F1053" s="2" t="s">
        <v>56389</v>
      </c>
      <c r="H1053" s="63">
        <v>38381910.254909001</v>
      </c>
      <c r="I1053" s="63">
        <v>59662531.840348996</v>
      </c>
      <c r="J1053" s="63">
        <v>65649303.676477991</v>
      </c>
      <c r="L1053" s="63">
        <v>-73188919.694182009</v>
      </c>
      <c r="M1053" s="63">
        <v>-31960027.550463006</v>
      </c>
      <c r="N1053" s="63">
        <v>-48098718.713663034</v>
      </c>
      <c r="O1053" s="63">
        <v>-8325.3985979999998</v>
      </c>
      <c r="Q1053" s="84">
        <f t="shared" si="49"/>
        <v>163693745.771736</v>
      </c>
      <c r="R1053" s="84">
        <f t="shared" si="50"/>
        <v>-153255991.35690603</v>
      </c>
      <c r="T1053" s="2" t="s">
        <v>56388</v>
      </c>
    </row>
    <row r="1054" spans="2:20" x14ac:dyDescent="0.2">
      <c r="B1054" s="89" t="s">
        <v>39135</v>
      </c>
      <c r="C1054" s="66" t="s">
        <v>39126</v>
      </c>
      <c r="D1054" s="83">
        <f t="shared" si="48"/>
        <v>2</v>
      </c>
      <c r="F1054" s="2" t="s">
        <v>56389</v>
      </c>
      <c r="H1054" s="63">
        <v>37053112.020744003</v>
      </c>
      <c r="I1054" s="63">
        <v>59494136.592093997</v>
      </c>
      <c r="J1054" s="63">
        <v>64581044.698926993</v>
      </c>
      <c r="L1054" s="63">
        <v>-73667182.602641985</v>
      </c>
      <c r="M1054" s="63">
        <v>-33393751.431173999</v>
      </c>
      <c r="N1054" s="63">
        <v>-49139475.134721987</v>
      </c>
      <c r="O1054" s="63">
        <v>-36853.079942999997</v>
      </c>
      <c r="Q1054" s="84">
        <f t="shared" si="49"/>
        <v>161128293.31176499</v>
      </c>
      <c r="R1054" s="84">
        <f t="shared" si="50"/>
        <v>-156237262.24848098</v>
      </c>
      <c r="T1054" s="2" t="s">
        <v>56388</v>
      </c>
    </row>
    <row r="1055" spans="2:20" x14ac:dyDescent="0.2">
      <c r="B1055" s="89" t="s">
        <v>39136</v>
      </c>
      <c r="C1055" s="66" t="s">
        <v>39126</v>
      </c>
      <c r="D1055" s="83">
        <f t="shared" si="48"/>
        <v>2</v>
      </c>
      <c r="F1055" s="2" t="s">
        <v>56389</v>
      </c>
      <c r="H1055" s="63">
        <v>31561955.953076001</v>
      </c>
      <c r="I1055" s="63">
        <v>59415999.124047995</v>
      </c>
      <c r="J1055" s="63">
        <v>66648484.163921006</v>
      </c>
      <c r="L1055" s="63">
        <v>-70510526.682574987</v>
      </c>
      <c r="M1055" s="63">
        <v>-34883003.793787003</v>
      </c>
      <c r="N1055" s="63">
        <v>-55064498.549951971</v>
      </c>
      <c r="O1055" s="63">
        <v>-69200.44485900001</v>
      </c>
      <c r="Q1055" s="84">
        <f t="shared" si="49"/>
        <v>157626439.241045</v>
      </c>
      <c r="R1055" s="84">
        <f t="shared" si="50"/>
        <v>-160527229.47117296</v>
      </c>
      <c r="T1055" s="2" t="s">
        <v>56388</v>
      </c>
    </row>
    <row r="1056" spans="2:20" x14ac:dyDescent="0.2">
      <c r="B1056" s="89" t="s">
        <v>39137</v>
      </c>
      <c r="C1056" s="66" t="s">
        <v>39126</v>
      </c>
      <c r="D1056" s="83">
        <f t="shared" si="48"/>
        <v>2</v>
      </c>
      <c r="F1056" s="2" t="s">
        <v>56389</v>
      </c>
      <c r="H1056" s="63">
        <v>32084393.925989002</v>
      </c>
      <c r="I1056" s="63">
        <v>59670149.05947499</v>
      </c>
      <c r="J1056" s="63">
        <v>66991507.762956999</v>
      </c>
      <c r="L1056" s="63">
        <v>-70579784.576570004</v>
      </c>
      <c r="M1056" s="63">
        <v>-35745451.085955992</v>
      </c>
      <c r="N1056" s="63">
        <v>-64675352.300895944</v>
      </c>
      <c r="O1056" s="63">
        <v>-8628.0690649999997</v>
      </c>
      <c r="Q1056" s="84">
        <f t="shared" si="49"/>
        <v>158746050.74842098</v>
      </c>
      <c r="R1056" s="84">
        <f t="shared" si="50"/>
        <v>-171009216.03248695</v>
      </c>
      <c r="T1056" s="2" t="s">
        <v>56388</v>
      </c>
    </row>
    <row r="1057" spans="2:20" x14ac:dyDescent="0.2">
      <c r="B1057" s="89" t="s">
        <v>39138</v>
      </c>
      <c r="C1057" s="66" t="s">
        <v>39126</v>
      </c>
      <c r="D1057" s="83">
        <f t="shared" si="48"/>
        <v>2</v>
      </c>
      <c r="F1057" s="2" t="s">
        <v>56389</v>
      </c>
      <c r="H1057" s="63">
        <v>32628884.151351005</v>
      </c>
      <c r="I1057" s="63">
        <v>59649311.981484011</v>
      </c>
      <c r="J1057" s="63">
        <v>69499633.059459999</v>
      </c>
      <c r="L1057" s="63">
        <v>-70824964.46341902</v>
      </c>
      <c r="M1057" s="63">
        <v>-36435383.535330996</v>
      </c>
      <c r="N1057" s="63">
        <v>-66844632.106532052</v>
      </c>
      <c r="O1057" s="63">
        <v>-18188.717908999999</v>
      </c>
      <c r="Q1057" s="84">
        <f t="shared" si="49"/>
        <v>161777829.19229501</v>
      </c>
      <c r="R1057" s="84">
        <f t="shared" si="50"/>
        <v>-174123168.82319108</v>
      </c>
      <c r="T1057" s="2" t="s">
        <v>56388</v>
      </c>
    </row>
    <row r="1058" spans="2:20" x14ac:dyDescent="0.2">
      <c r="B1058" s="89" t="s">
        <v>39139</v>
      </c>
      <c r="C1058" s="66" t="s">
        <v>39126</v>
      </c>
      <c r="D1058" s="83">
        <f t="shared" si="48"/>
        <v>2</v>
      </c>
      <c r="F1058" s="2" t="s">
        <v>56389</v>
      </c>
      <c r="H1058" s="63">
        <v>34036650.652243003</v>
      </c>
      <c r="I1058" s="63">
        <v>59663659.464935996</v>
      </c>
      <c r="J1058" s="63">
        <v>70410996.718223006</v>
      </c>
      <c r="L1058" s="63">
        <v>-71180130.625050008</v>
      </c>
      <c r="M1058" s="63">
        <v>-36214065.247262001</v>
      </c>
      <c r="N1058" s="63">
        <v>-65758866.720667109</v>
      </c>
      <c r="O1058" s="63">
        <v>-55730.480581999997</v>
      </c>
      <c r="Q1058" s="84">
        <f t="shared" si="49"/>
        <v>164111306.83540201</v>
      </c>
      <c r="R1058" s="84">
        <f t="shared" si="50"/>
        <v>-173208793.07356113</v>
      </c>
      <c r="T1058" s="2" t="s">
        <v>56388</v>
      </c>
    </row>
    <row r="1059" spans="2:20" x14ac:dyDescent="0.2">
      <c r="B1059" s="89" t="s">
        <v>39140</v>
      </c>
      <c r="C1059" s="66" t="s">
        <v>39126</v>
      </c>
      <c r="D1059" s="83">
        <f t="shared" si="48"/>
        <v>2</v>
      </c>
      <c r="F1059" s="2" t="s">
        <v>56389</v>
      </c>
      <c r="H1059" s="63">
        <v>34013136.556533001</v>
      </c>
      <c r="I1059" s="63">
        <v>59609440.304845005</v>
      </c>
      <c r="J1059" s="63">
        <v>70032757.418482989</v>
      </c>
      <c r="L1059" s="63">
        <v>-72100669.175019011</v>
      </c>
      <c r="M1059" s="63">
        <v>-35435602.216031998</v>
      </c>
      <c r="N1059" s="63">
        <v>-63792335.77611199</v>
      </c>
      <c r="O1059" s="63">
        <v>-21363.278910000001</v>
      </c>
      <c r="Q1059" s="84">
        <f t="shared" si="49"/>
        <v>163655334.279861</v>
      </c>
      <c r="R1059" s="84">
        <f t="shared" si="50"/>
        <v>-171349970.44607303</v>
      </c>
      <c r="T1059" s="2" t="s">
        <v>56388</v>
      </c>
    </row>
    <row r="1060" spans="2:20" x14ac:dyDescent="0.2">
      <c r="B1060" s="89" t="s">
        <v>39141</v>
      </c>
      <c r="C1060" s="66" t="s">
        <v>39126</v>
      </c>
      <c r="D1060" s="83">
        <f t="shared" si="48"/>
        <v>2</v>
      </c>
      <c r="F1060" s="2" t="s">
        <v>56389</v>
      </c>
      <c r="H1060" s="63">
        <v>34824570.224824995</v>
      </c>
      <c r="I1060" s="63">
        <v>59486572.134502999</v>
      </c>
      <c r="J1060" s="63">
        <v>69071182.619677007</v>
      </c>
      <c r="L1060" s="63">
        <v>-69382155.966389</v>
      </c>
      <c r="M1060" s="63">
        <v>-32747471.347709</v>
      </c>
      <c r="N1060" s="63">
        <v>-60719975.594272003</v>
      </c>
      <c r="O1060" s="63">
        <v>-37630.648012999998</v>
      </c>
      <c r="Q1060" s="84">
        <f t="shared" si="49"/>
        <v>163382324.97900501</v>
      </c>
      <c r="R1060" s="84">
        <f t="shared" si="50"/>
        <v>-162887233.55638301</v>
      </c>
      <c r="T1060" s="2" t="s">
        <v>56388</v>
      </c>
    </row>
    <row r="1061" spans="2:20" x14ac:dyDescent="0.2">
      <c r="B1061" s="89" t="s">
        <v>39142</v>
      </c>
      <c r="C1061" s="66" t="s">
        <v>39126</v>
      </c>
      <c r="D1061" s="83">
        <f t="shared" si="48"/>
        <v>2</v>
      </c>
      <c r="F1061" s="2" t="s">
        <v>56389</v>
      </c>
      <c r="H1061" s="63">
        <v>33156702.266305003</v>
      </c>
      <c r="I1061" s="63">
        <v>59366603.646095</v>
      </c>
      <c r="J1061" s="63">
        <v>70562193.930093989</v>
      </c>
      <c r="L1061" s="63">
        <v>-67878584.657637998</v>
      </c>
      <c r="M1061" s="63">
        <v>-30815719.750299007</v>
      </c>
      <c r="N1061" s="63">
        <v>-53945801.966624051</v>
      </c>
      <c r="O1061" s="63">
        <v>-38531.229740999996</v>
      </c>
      <c r="Q1061" s="84">
        <f t="shared" si="49"/>
        <v>163085499.84249401</v>
      </c>
      <c r="R1061" s="84">
        <f t="shared" si="50"/>
        <v>-152678637.60430208</v>
      </c>
      <c r="T1061" s="2" t="s">
        <v>56388</v>
      </c>
    </row>
    <row r="1062" spans="2:20" x14ac:dyDescent="0.2">
      <c r="B1062" s="89" t="s">
        <v>39143</v>
      </c>
      <c r="C1062" s="66" t="s">
        <v>39126</v>
      </c>
      <c r="D1062" s="83">
        <f t="shared" si="48"/>
        <v>2</v>
      </c>
      <c r="F1062" s="2" t="s">
        <v>56389</v>
      </c>
      <c r="H1062" s="63">
        <v>34180185.366402999</v>
      </c>
      <c r="I1062" s="63">
        <v>59522462.747653</v>
      </c>
      <c r="J1062" s="63">
        <v>62926527.777650014</v>
      </c>
      <c r="L1062" s="63">
        <v>-69035459.063527986</v>
      </c>
      <c r="M1062" s="63">
        <v>-29593323.825692005</v>
      </c>
      <c r="N1062" s="63">
        <v>-44618238.941471972</v>
      </c>
      <c r="O1062" s="63">
        <v>-1156471.460926</v>
      </c>
      <c r="Q1062" s="84">
        <f t="shared" si="49"/>
        <v>156629175.89170599</v>
      </c>
      <c r="R1062" s="84">
        <f t="shared" si="50"/>
        <v>-144403493.29161796</v>
      </c>
      <c r="T1062" s="2" t="s">
        <v>56388</v>
      </c>
    </row>
    <row r="1063" spans="2:20" x14ac:dyDescent="0.2">
      <c r="B1063" s="89" t="s">
        <v>39144</v>
      </c>
      <c r="C1063" s="66" t="s">
        <v>39126</v>
      </c>
      <c r="D1063" s="83">
        <f t="shared" si="48"/>
        <v>2</v>
      </c>
      <c r="F1063" s="2" t="s">
        <v>56389</v>
      </c>
      <c r="H1063" s="63">
        <v>25643907.098748997</v>
      </c>
      <c r="I1063" s="63">
        <v>59278656.026189007</v>
      </c>
      <c r="J1063" s="63">
        <v>61709965.58219</v>
      </c>
      <c r="L1063" s="63">
        <v>-66188416.053957999</v>
      </c>
      <c r="M1063" s="63">
        <v>-29320376.742252998</v>
      </c>
      <c r="N1063" s="63">
        <v>-40733680.338837996</v>
      </c>
      <c r="O1063" s="63">
        <v>-1538350.979937</v>
      </c>
      <c r="Q1063" s="84">
        <f t="shared" si="49"/>
        <v>146632528.70712802</v>
      </c>
      <c r="R1063" s="84">
        <f t="shared" si="50"/>
        <v>-137780824.11498597</v>
      </c>
      <c r="T1063" s="2" t="s">
        <v>56388</v>
      </c>
    </row>
    <row r="1064" spans="2:20" x14ac:dyDescent="0.2">
      <c r="B1064" s="89" t="s">
        <v>39145</v>
      </c>
      <c r="C1064" s="66" t="s">
        <v>39126</v>
      </c>
      <c r="D1064" s="83">
        <f t="shared" si="48"/>
        <v>2</v>
      </c>
      <c r="F1064" s="2" t="s">
        <v>56389</v>
      </c>
      <c r="H1064" s="63">
        <v>23548432.769119997</v>
      </c>
      <c r="I1064" s="63">
        <v>59513475.386271</v>
      </c>
      <c r="J1064" s="63">
        <v>62170774.992368996</v>
      </c>
      <c r="L1064" s="63">
        <v>-69477677.245096996</v>
      </c>
      <c r="M1064" s="63">
        <v>-28302071.630767003</v>
      </c>
      <c r="N1064" s="63">
        <v>-41051482.643054999</v>
      </c>
      <c r="O1064" s="63">
        <v>-5786842.9247480007</v>
      </c>
      <c r="Q1064" s="84">
        <f t="shared" si="49"/>
        <v>145232683.14775997</v>
      </c>
      <c r="R1064" s="84">
        <f t="shared" si="50"/>
        <v>-144618074.44366699</v>
      </c>
      <c r="T1064" s="2" t="s">
        <v>56388</v>
      </c>
    </row>
    <row r="1065" spans="2:20" x14ac:dyDescent="0.2">
      <c r="B1065" s="89" t="s">
        <v>39146</v>
      </c>
      <c r="C1065" s="66" t="s">
        <v>39126</v>
      </c>
      <c r="D1065" s="83">
        <f t="shared" si="48"/>
        <v>2</v>
      </c>
      <c r="F1065" s="2" t="s">
        <v>56389</v>
      </c>
      <c r="H1065" s="63">
        <v>23607603.336732</v>
      </c>
      <c r="I1065" s="63">
        <v>59604640.129044987</v>
      </c>
      <c r="J1065" s="63">
        <v>63145164.367666997</v>
      </c>
      <c r="L1065" s="63">
        <v>-69324721.334510982</v>
      </c>
      <c r="M1065" s="63">
        <v>-27966902.217012998</v>
      </c>
      <c r="N1065" s="63">
        <v>-42800071.94945202</v>
      </c>
      <c r="O1065" s="63">
        <v>-7164998.9382070005</v>
      </c>
      <c r="Q1065" s="84">
        <f t="shared" si="49"/>
        <v>146357407.83344397</v>
      </c>
      <c r="R1065" s="84">
        <f t="shared" si="50"/>
        <v>-147256694.439183</v>
      </c>
      <c r="T1065" s="2" t="s">
        <v>56388</v>
      </c>
    </row>
    <row r="1066" spans="2:20" x14ac:dyDescent="0.2">
      <c r="B1066" s="89" t="s">
        <v>39147</v>
      </c>
      <c r="C1066" s="66" t="s">
        <v>39126</v>
      </c>
      <c r="D1066" s="83">
        <f t="shared" si="48"/>
        <v>2</v>
      </c>
      <c r="F1066" s="2" t="s">
        <v>56389</v>
      </c>
      <c r="H1066" s="63">
        <v>23653153.925108999</v>
      </c>
      <c r="I1066" s="63">
        <v>59474498.013883002</v>
      </c>
      <c r="J1066" s="63">
        <v>64581527.777635001</v>
      </c>
      <c r="L1066" s="63">
        <v>-70485565.983503997</v>
      </c>
      <c r="M1066" s="63">
        <v>-28042199.234079007</v>
      </c>
      <c r="N1066" s="63">
        <v>-45012362.471462972</v>
      </c>
      <c r="O1066" s="63">
        <v>-3714663.9518479998</v>
      </c>
      <c r="Q1066" s="84">
        <f t="shared" si="49"/>
        <v>147709179.716627</v>
      </c>
      <c r="R1066" s="84">
        <f t="shared" si="50"/>
        <v>-147254791.64089397</v>
      </c>
      <c r="T1066" s="2" t="s">
        <v>56388</v>
      </c>
    </row>
    <row r="1067" spans="2:20" x14ac:dyDescent="0.2">
      <c r="B1067" s="89" t="s">
        <v>39148</v>
      </c>
      <c r="C1067" s="66" t="s">
        <v>39126</v>
      </c>
      <c r="D1067" s="83">
        <f t="shared" si="48"/>
        <v>2</v>
      </c>
      <c r="F1067" s="2" t="s">
        <v>56389</v>
      </c>
      <c r="H1067" s="63">
        <v>23619403.845020998</v>
      </c>
      <c r="I1067" s="63">
        <v>59187966.877831005</v>
      </c>
      <c r="J1067" s="63">
        <v>64589583.333269998</v>
      </c>
      <c r="L1067" s="63">
        <v>-71092947.019193992</v>
      </c>
      <c r="M1067" s="63">
        <v>-27626083.021462999</v>
      </c>
      <c r="N1067" s="63">
        <v>-48161887.620110959</v>
      </c>
      <c r="O1067" s="63">
        <v>-1024277.6192239999</v>
      </c>
      <c r="Q1067" s="84">
        <f t="shared" si="49"/>
        <v>147396954.056122</v>
      </c>
      <c r="R1067" s="84">
        <f t="shared" si="50"/>
        <v>-147905195.27999195</v>
      </c>
      <c r="T1067" s="2" t="s">
        <v>56388</v>
      </c>
    </row>
    <row r="1068" spans="2:20" x14ac:dyDescent="0.2">
      <c r="B1068" s="89" t="s">
        <v>39149</v>
      </c>
      <c r="C1068" s="66" t="s">
        <v>39126</v>
      </c>
      <c r="D1068" s="83">
        <f t="shared" si="48"/>
        <v>2</v>
      </c>
      <c r="F1068" s="2" t="s">
        <v>56389</v>
      </c>
      <c r="H1068" s="63">
        <v>23656286.110192001</v>
      </c>
      <c r="I1068" s="63">
        <v>58419378.335440002</v>
      </c>
      <c r="J1068" s="63">
        <v>61632916.666549005</v>
      </c>
      <c r="L1068" s="63">
        <v>-70751683.15931499</v>
      </c>
      <c r="M1068" s="63">
        <v>-28524457.475747999</v>
      </c>
      <c r="N1068" s="63">
        <v>-53155709.231968015</v>
      </c>
      <c r="O1068" s="63">
        <v>-323230.63379999989</v>
      </c>
      <c r="Q1068" s="84">
        <f t="shared" si="49"/>
        <v>143708581.11218101</v>
      </c>
      <c r="R1068" s="84">
        <f t="shared" si="50"/>
        <v>-152755080.50083101</v>
      </c>
      <c r="T1068" s="2" t="s">
        <v>56388</v>
      </c>
    </row>
    <row r="1069" spans="2:20" x14ac:dyDescent="0.2">
      <c r="B1069" s="89" t="s">
        <v>39150</v>
      </c>
      <c r="C1069" s="66" t="s">
        <v>39151</v>
      </c>
      <c r="D1069" s="83">
        <f t="shared" si="48"/>
        <v>2</v>
      </c>
      <c r="F1069" s="2" t="s">
        <v>56389</v>
      </c>
      <c r="H1069" s="63">
        <v>33782293.783394001</v>
      </c>
      <c r="I1069" s="63">
        <v>59391470.46095401</v>
      </c>
      <c r="J1069" s="63">
        <v>58660612.849133998</v>
      </c>
      <c r="L1069" s="63">
        <v>-66986524.734932005</v>
      </c>
      <c r="M1069" s="63">
        <v>-28459535.092921998</v>
      </c>
      <c r="N1069" s="63">
        <v>-60564992.096564978</v>
      </c>
      <c r="O1069" s="63">
        <v>-10685.609272</v>
      </c>
      <c r="Q1069" s="84">
        <f t="shared" si="49"/>
        <v>151834377.09348202</v>
      </c>
      <c r="R1069" s="84">
        <f t="shared" si="50"/>
        <v>-156021737.53369099</v>
      </c>
      <c r="T1069" s="2" t="s">
        <v>56388</v>
      </c>
    </row>
    <row r="1070" spans="2:20" x14ac:dyDescent="0.2">
      <c r="B1070" s="89" t="s">
        <v>39152</v>
      </c>
      <c r="C1070" s="66" t="s">
        <v>39151</v>
      </c>
      <c r="D1070" s="83">
        <f t="shared" si="48"/>
        <v>2</v>
      </c>
      <c r="F1070" s="2" t="s">
        <v>56389</v>
      </c>
      <c r="H1070" s="63">
        <v>39635728.576008998</v>
      </c>
      <c r="I1070" s="63">
        <v>58974056.948056996</v>
      </c>
      <c r="J1070" s="63">
        <v>62935661.599357009</v>
      </c>
      <c r="L1070" s="63">
        <v>-66149489.197790995</v>
      </c>
      <c r="M1070" s="63">
        <v>-28089890.828562003</v>
      </c>
      <c r="N1070" s="63">
        <v>-68656489.399391025</v>
      </c>
      <c r="O1070" s="63">
        <v>-63438.187964000004</v>
      </c>
      <c r="Q1070" s="84">
        <f t="shared" si="49"/>
        <v>161545447.12342301</v>
      </c>
      <c r="R1070" s="84">
        <f t="shared" si="50"/>
        <v>-162959307.61370802</v>
      </c>
      <c r="T1070" s="2" t="s">
        <v>56388</v>
      </c>
    </row>
    <row r="1071" spans="2:20" x14ac:dyDescent="0.2">
      <c r="B1071" s="89" t="s">
        <v>39153</v>
      </c>
      <c r="C1071" s="66" t="s">
        <v>39151</v>
      </c>
      <c r="D1071" s="83">
        <f t="shared" si="48"/>
        <v>2</v>
      </c>
      <c r="F1071" s="2" t="s">
        <v>56389</v>
      </c>
      <c r="H1071" s="63">
        <v>40159336.720287994</v>
      </c>
      <c r="I1071" s="63">
        <v>58881010.229582004</v>
      </c>
      <c r="J1071" s="63">
        <v>62363697.388901979</v>
      </c>
      <c r="L1071" s="63">
        <v>-67864881.58365801</v>
      </c>
      <c r="M1071" s="63">
        <v>-28047167.953133002</v>
      </c>
      <c r="N1071" s="63">
        <v>-75665158.635299027</v>
      </c>
      <c r="O1071" s="63">
        <v>-60294.530457000001</v>
      </c>
      <c r="Q1071" s="84">
        <f t="shared" si="49"/>
        <v>161404044.33877197</v>
      </c>
      <c r="R1071" s="84">
        <f t="shared" si="50"/>
        <v>-171637502.70254704</v>
      </c>
      <c r="T1071" s="2" t="s">
        <v>56388</v>
      </c>
    </row>
    <row r="1072" spans="2:20" x14ac:dyDescent="0.2">
      <c r="B1072" s="89" t="s">
        <v>39154</v>
      </c>
      <c r="C1072" s="66" t="s">
        <v>39151</v>
      </c>
      <c r="D1072" s="83">
        <f t="shared" si="48"/>
        <v>2</v>
      </c>
      <c r="F1072" s="2" t="s">
        <v>56389</v>
      </c>
      <c r="H1072" s="63">
        <v>38764744.521211006</v>
      </c>
      <c r="I1072" s="63">
        <v>59003313.839367002</v>
      </c>
      <c r="J1072" s="63">
        <v>64903560.388717994</v>
      </c>
      <c r="L1072" s="63">
        <v>-68418824.424206004</v>
      </c>
      <c r="M1072" s="63">
        <v>-27930297.691698</v>
      </c>
      <c r="N1072" s="63">
        <v>-73141899.052610993</v>
      </c>
      <c r="O1072" s="63">
        <v>-18197.211790999998</v>
      </c>
      <c r="Q1072" s="84">
        <f t="shared" si="49"/>
        <v>162671618.74929601</v>
      </c>
      <c r="R1072" s="84">
        <f t="shared" si="50"/>
        <v>-169509218.38030601</v>
      </c>
      <c r="T1072" s="2" t="s">
        <v>56388</v>
      </c>
    </row>
    <row r="1073" spans="2:20" x14ac:dyDescent="0.2">
      <c r="B1073" s="89" t="s">
        <v>39155</v>
      </c>
      <c r="C1073" s="66" t="s">
        <v>39151</v>
      </c>
      <c r="D1073" s="83">
        <f t="shared" si="48"/>
        <v>2</v>
      </c>
      <c r="F1073" s="2" t="s">
        <v>56389</v>
      </c>
      <c r="H1073" s="63">
        <v>38516818.039713003</v>
      </c>
      <c r="I1073" s="63">
        <v>58441696.797088988</v>
      </c>
      <c r="J1073" s="63">
        <v>67638123.690625995</v>
      </c>
      <c r="L1073" s="63">
        <v>-69421867.975606993</v>
      </c>
      <c r="M1073" s="63">
        <v>-27416271.385970008</v>
      </c>
      <c r="N1073" s="63">
        <v>-66556248.415070012</v>
      </c>
      <c r="O1073" s="63">
        <v>-26516.542117999998</v>
      </c>
      <c r="Q1073" s="84">
        <f t="shared" si="49"/>
        <v>164596638.52742797</v>
      </c>
      <c r="R1073" s="84">
        <f t="shared" si="50"/>
        <v>-163420904.31876504</v>
      </c>
      <c r="T1073" s="2" t="s">
        <v>56388</v>
      </c>
    </row>
    <row r="1074" spans="2:20" x14ac:dyDescent="0.2">
      <c r="B1074" s="89" t="s">
        <v>39156</v>
      </c>
      <c r="C1074" s="66" t="s">
        <v>39151</v>
      </c>
      <c r="D1074" s="83">
        <f t="shared" si="48"/>
        <v>2</v>
      </c>
      <c r="F1074" s="2" t="s">
        <v>56389</v>
      </c>
      <c r="H1074" s="63">
        <v>39390130.142843999</v>
      </c>
      <c r="I1074" s="63">
        <v>59078279.420724005</v>
      </c>
      <c r="J1074" s="63">
        <v>66116924.727250002</v>
      </c>
      <c r="L1074" s="63">
        <v>-70230051.640294999</v>
      </c>
      <c r="M1074" s="63">
        <v>-26812343.937861003</v>
      </c>
      <c r="N1074" s="63">
        <v>-58762975.997914113</v>
      </c>
      <c r="O1074" s="63">
        <v>-37172.387708000002</v>
      </c>
      <c r="Q1074" s="84">
        <f t="shared" si="49"/>
        <v>164585334.29081801</v>
      </c>
      <c r="R1074" s="84">
        <f t="shared" si="50"/>
        <v>-155842543.96377811</v>
      </c>
      <c r="T1074" s="2" t="s">
        <v>56388</v>
      </c>
    </row>
    <row r="1075" spans="2:20" x14ac:dyDescent="0.2">
      <c r="B1075" s="89" t="s">
        <v>39157</v>
      </c>
      <c r="C1075" s="66" t="s">
        <v>39151</v>
      </c>
      <c r="D1075" s="83">
        <f t="shared" si="48"/>
        <v>2</v>
      </c>
      <c r="F1075" s="2" t="s">
        <v>56389</v>
      </c>
      <c r="H1075" s="63">
        <v>37305959.222508997</v>
      </c>
      <c r="I1075" s="63">
        <v>59236206.248292014</v>
      </c>
      <c r="J1075" s="63">
        <v>62141437.717118993</v>
      </c>
      <c r="L1075" s="63">
        <v>-69104765.739316016</v>
      </c>
      <c r="M1075" s="63">
        <v>-25867719.506199002</v>
      </c>
      <c r="N1075" s="63">
        <v>-51869187.038674951</v>
      </c>
      <c r="O1075" s="63">
        <v>-28267.760415000001</v>
      </c>
      <c r="Q1075" s="84">
        <f t="shared" si="49"/>
        <v>158683603.18792</v>
      </c>
      <c r="R1075" s="84">
        <f t="shared" si="50"/>
        <v>-146869940.04460496</v>
      </c>
      <c r="T1075" s="2" t="s">
        <v>56388</v>
      </c>
    </row>
    <row r="1076" spans="2:20" x14ac:dyDescent="0.2">
      <c r="B1076" s="89" t="s">
        <v>39158</v>
      </c>
      <c r="C1076" s="66" t="s">
        <v>39151</v>
      </c>
      <c r="D1076" s="83">
        <f t="shared" si="48"/>
        <v>2</v>
      </c>
      <c r="F1076" s="2" t="s">
        <v>56389</v>
      </c>
      <c r="H1076" s="63">
        <v>37306572.845735997</v>
      </c>
      <c r="I1076" s="63">
        <v>59537768.663426995</v>
      </c>
      <c r="J1076" s="63">
        <v>53919223.073556006</v>
      </c>
      <c r="L1076" s="63">
        <v>-69816517.184592992</v>
      </c>
      <c r="M1076" s="63">
        <v>-26508454.756783005</v>
      </c>
      <c r="N1076" s="63">
        <v>-48786603.861290045</v>
      </c>
      <c r="O1076" s="63">
        <v>-28851.732149999996</v>
      </c>
      <c r="Q1076" s="84">
        <f t="shared" si="49"/>
        <v>150763564.582719</v>
      </c>
      <c r="R1076" s="84">
        <f t="shared" si="50"/>
        <v>-145140427.53481603</v>
      </c>
      <c r="T1076" s="2" t="s">
        <v>56388</v>
      </c>
    </row>
    <row r="1077" spans="2:20" x14ac:dyDescent="0.2">
      <c r="B1077" s="89" t="s">
        <v>39159</v>
      </c>
      <c r="C1077" s="66" t="s">
        <v>39151</v>
      </c>
      <c r="D1077" s="83">
        <f t="shared" si="48"/>
        <v>2</v>
      </c>
      <c r="F1077" s="2" t="s">
        <v>56389</v>
      </c>
      <c r="H1077" s="63">
        <v>37074413.384541996</v>
      </c>
      <c r="I1077" s="63">
        <v>59093405.511416011</v>
      </c>
      <c r="J1077" s="63">
        <v>53190406.937755004</v>
      </c>
      <c r="L1077" s="63">
        <v>-69521438.262768</v>
      </c>
      <c r="M1077" s="63">
        <v>-25847022.450126003</v>
      </c>
      <c r="N1077" s="63">
        <v>-45577915.308286048</v>
      </c>
      <c r="O1077" s="63">
        <v>-46400.548018000009</v>
      </c>
      <c r="Q1077" s="84">
        <f t="shared" si="49"/>
        <v>149358225.833713</v>
      </c>
      <c r="R1077" s="84">
        <f t="shared" si="50"/>
        <v>-140992776.56919807</v>
      </c>
      <c r="T1077" s="2" t="s">
        <v>56388</v>
      </c>
    </row>
    <row r="1078" spans="2:20" x14ac:dyDescent="0.2">
      <c r="B1078" s="89" t="s">
        <v>39160</v>
      </c>
      <c r="C1078" s="66" t="s">
        <v>39151</v>
      </c>
      <c r="D1078" s="83">
        <f t="shared" si="48"/>
        <v>2</v>
      </c>
      <c r="F1078" s="2" t="s">
        <v>56389</v>
      </c>
      <c r="H1078" s="63">
        <v>35828277.599289998</v>
      </c>
      <c r="I1078" s="63">
        <v>59154883.48062899</v>
      </c>
      <c r="J1078" s="63">
        <v>52552518.527212009</v>
      </c>
      <c r="L1078" s="63">
        <v>-66903677.121540993</v>
      </c>
      <c r="M1078" s="63">
        <v>-27475041.711983997</v>
      </c>
      <c r="N1078" s="63">
        <v>-45714272.911177993</v>
      </c>
      <c r="O1078" s="63">
        <v>-19837.624312</v>
      </c>
      <c r="Q1078" s="84">
        <f t="shared" si="49"/>
        <v>147535679.607131</v>
      </c>
      <c r="R1078" s="84">
        <f t="shared" si="50"/>
        <v>-140112829.36901501</v>
      </c>
      <c r="T1078" s="2" t="s">
        <v>56388</v>
      </c>
    </row>
    <row r="1079" spans="2:20" x14ac:dyDescent="0.2">
      <c r="B1079" s="89" t="s">
        <v>39161</v>
      </c>
      <c r="C1079" s="66" t="s">
        <v>39151</v>
      </c>
      <c r="D1079" s="83">
        <f t="shared" si="48"/>
        <v>2</v>
      </c>
      <c r="F1079" s="2" t="s">
        <v>56389</v>
      </c>
      <c r="H1079" s="63">
        <v>34770772.144696005</v>
      </c>
      <c r="I1079" s="63">
        <v>59533240.766492993</v>
      </c>
      <c r="J1079" s="63">
        <v>47167742.604999997</v>
      </c>
      <c r="L1079" s="63">
        <v>-66890336.02205199</v>
      </c>
      <c r="M1079" s="63">
        <v>-27857190.108725</v>
      </c>
      <c r="N1079" s="63">
        <v>-51781951.833636969</v>
      </c>
      <c r="O1079" s="63">
        <v>-5287.1182319999998</v>
      </c>
      <c r="Q1079" s="84">
        <f t="shared" si="49"/>
        <v>141471755.51618898</v>
      </c>
      <c r="R1079" s="84">
        <f t="shared" si="50"/>
        <v>-146534765.08264595</v>
      </c>
      <c r="T1079" s="2" t="s">
        <v>56388</v>
      </c>
    </row>
    <row r="1080" spans="2:20" x14ac:dyDescent="0.2">
      <c r="B1080" s="89" t="s">
        <v>39162</v>
      </c>
      <c r="C1080" s="66" t="s">
        <v>39151</v>
      </c>
      <c r="D1080" s="83">
        <f t="shared" si="48"/>
        <v>2</v>
      </c>
      <c r="F1080" s="2" t="s">
        <v>56389</v>
      </c>
      <c r="H1080" s="63">
        <v>31491895.653992001</v>
      </c>
      <c r="I1080" s="63">
        <v>59448217.297485009</v>
      </c>
      <c r="J1080" s="63">
        <v>44898626.676904999</v>
      </c>
      <c r="L1080" s="63">
        <v>-65566298.023734018</v>
      </c>
      <c r="M1080" s="63">
        <v>-29023768.960820001</v>
      </c>
      <c r="N1080" s="63">
        <v>-58403744.326567061</v>
      </c>
      <c r="O1080" s="63">
        <v>-19713.853552999997</v>
      </c>
      <c r="Q1080" s="84">
        <f t="shared" si="49"/>
        <v>135838739.628382</v>
      </c>
      <c r="R1080" s="84">
        <f t="shared" si="50"/>
        <v>-153013525.16467407</v>
      </c>
      <c r="T1080" s="2" t="s">
        <v>56388</v>
      </c>
    </row>
    <row r="1081" spans="2:20" x14ac:dyDescent="0.2">
      <c r="B1081" s="89" t="s">
        <v>39163</v>
      </c>
      <c r="C1081" s="66" t="s">
        <v>39151</v>
      </c>
      <c r="D1081" s="83">
        <f t="shared" si="48"/>
        <v>2</v>
      </c>
      <c r="F1081" s="2" t="s">
        <v>56389</v>
      </c>
      <c r="H1081" s="63">
        <v>33653057.925675005</v>
      </c>
      <c r="I1081" s="63">
        <v>59372203.392062999</v>
      </c>
      <c r="J1081" s="63">
        <v>46493812.128028996</v>
      </c>
      <c r="L1081" s="63">
        <v>-67327092.995486021</v>
      </c>
      <c r="M1081" s="63">
        <v>-29582105.179764006</v>
      </c>
      <c r="N1081" s="63">
        <v>-58181635.74543906</v>
      </c>
      <c r="O1081" s="63">
        <v>-51968.935105999997</v>
      </c>
      <c r="Q1081" s="84">
        <f t="shared" si="49"/>
        <v>139519073.44576699</v>
      </c>
      <c r="R1081" s="84">
        <f t="shared" si="50"/>
        <v>-155142802.85579509</v>
      </c>
      <c r="T1081" s="2" t="s">
        <v>56388</v>
      </c>
    </row>
    <row r="1082" spans="2:20" x14ac:dyDescent="0.2">
      <c r="B1082" s="89" t="s">
        <v>39164</v>
      </c>
      <c r="C1082" s="66" t="s">
        <v>39151</v>
      </c>
      <c r="D1082" s="83">
        <f t="shared" si="48"/>
        <v>2</v>
      </c>
      <c r="F1082" s="2" t="s">
        <v>56389</v>
      </c>
      <c r="H1082" s="63">
        <v>33428490.582304999</v>
      </c>
      <c r="I1082" s="63">
        <v>59509110.649988003</v>
      </c>
      <c r="J1082" s="63">
        <v>55013724.623304985</v>
      </c>
      <c r="L1082" s="63">
        <v>-64532434.601405002</v>
      </c>
      <c r="M1082" s="63">
        <v>-29094061.471170001</v>
      </c>
      <c r="N1082" s="63">
        <v>-56092178.808234014</v>
      </c>
      <c r="O1082" s="63">
        <v>-12265.176099</v>
      </c>
      <c r="Q1082" s="84">
        <f t="shared" si="49"/>
        <v>147951325.855598</v>
      </c>
      <c r="R1082" s="84">
        <f t="shared" si="50"/>
        <v>-149730940.05690801</v>
      </c>
      <c r="T1082" s="2" t="s">
        <v>56388</v>
      </c>
    </row>
    <row r="1083" spans="2:20" x14ac:dyDescent="0.2">
      <c r="B1083" s="89" t="s">
        <v>39165</v>
      </c>
      <c r="C1083" s="66" t="s">
        <v>39151</v>
      </c>
      <c r="D1083" s="83">
        <f t="shared" si="48"/>
        <v>2</v>
      </c>
      <c r="F1083" s="2" t="s">
        <v>56389</v>
      </c>
      <c r="H1083" s="63">
        <v>32713688.815947998</v>
      </c>
      <c r="I1083" s="63">
        <v>59570563.03247501</v>
      </c>
      <c r="J1083" s="63">
        <v>52279285.482956</v>
      </c>
      <c r="L1083" s="63">
        <v>-63724147.96614401</v>
      </c>
      <c r="M1083" s="63">
        <v>-28103739.886069</v>
      </c>
      <c r="N1083" s="63">
        <v>-53285631.858749978</v>
      </c>
      <c r="O1083" s="63">
        <v>-19283.67512</v>
      </c>
      <c r="Q1083" s="84">
        <f t="shared" si="49"/>
        <v>144563537.331379</v>
      </c>
      <c r="R1083" s="84">
        <f t="shared" si="50"/>
        <v>-145132803.38608298</v>
      </c>
      <c r="T1083" s="2" t="s">
        <v>56388</v>
      </c>
    </row>
    <row r="1084" spans="2:20" x14ac:dyDescent="0.2">
      <c r="B1084" s="89" t="s">
        <v>39166</v>
      </c>
      <c r="C1084" s="66" t="s">
        <v>39151</v>
      </c>
      <c r="D1084" s="83">
        <f t="shared" si="48"/>
        <v>2</v>
      </c>
      <c r="F1084" s="2" t="s">
        <v>56389</v>
      </c>
      <c r="H1084" s="63">
        <v>32558277.959615</v>
      </c>
      <c r="I1084" s="63">
        <v>59640960.016958997</v>
      </c>
      <c r="J1084" s="63">
        <v>49067035.06671001</v>
      </c>
      <c r="L1084" s="63">
        <v>-59112667.821820997</v>
      </c>
      <c r="M1084" s="63">
        <v>-27629208.614112996</v>
      </c>
      <c r="N1084" s="63">
        <v>-48979339.638196938</v>
      </c>
      <c r="O1084" s="63">
        <v>-45305.082614999999</v>
      </c>
      <c r="Q1084" s="84">
        <f t="shared" si="49"/>
        <v>141266273.043284</v>
      </c>
      <c r="R1084" s="84">
        <f t="shared" si="50"/>
        <v>-135766521.15674591</v>
      </c>
      <c r="T1084" s="2" t="s">
        <v>56388</v>
      </c>
    </row>
    <row r="1085" spans="2:20" x14ac:dyDescent="0.2">
      <c r="B1085" s="89" t="s">
        <v>39167</v>
      </c>
      <c r="C1085" s="66" t="s">
        <v>39151</v>
      </c>
      <c r="D1085" s="83">
        <f t="shared" si="48"/>
        <v>2</v>
      </c>
      <c r="F1085" s="2" t="s">
        <v>56389</v>
      </c>
      <c r="H1085" s="63">
        <v>32595456.381834999</v>
      </c>
      <c r="I1085" s="63">
        <v>59580733.427863002</v>
      </c>
      <c r="J1085" s="63">
        <v>47460694.444346003</v>
      </c>
      <c r="L1085" s="63">
        <v>-61019976.801975988</v>
      </c>
      <c r="M1085" s="63">
        <v>-26735582.866827004</v>
      </c>
      <c r="N1085" s="63">
        <v>-41594673.584647007</v>
      </c>
      <c r="O1085" s="63">
        <v>-13188.772485</v>
      </c>
      <c r="Q1085" s="84">
        <f t="shared" si="49"/>
        <v>139636884.254044</v>
      </c>
      <c r="R1085" s="84">
        <f t="shared" si="50"/>
        <v>-129363422.02593501</v>
      </c>
      <c r="T1085" s="2" t="s">
        <v>56388</v>
      </c>
    </row>
    <row r="1086" spans="2:20" x14ac:dyDescent="0.2">
      <c r="B1086" s="89" t="s">
        <v>39168</v>
      </c>
      <c r="C1086" s="66" t="s">
        <v>39151</v>
      </c>
      <c r="D1086" s="83">
        <f t="shared" si="48"/>
        <v>2</v>
      </c>
      <c r="F1086" s="2" t="s">
        <v>56389</v>
      </c>
      <c r="H1086" s="63">
        <v>30585632.689363997</v>
      </c>
      <c r="I1086" s="63">
        <v>59023507.371098012</v>
      </c>
      <c r="J1086" s="63">
        <v>46135138.888903998</v>
      </c>
      <c r="L1086" s="63">
        <v>-62015798.279620007</v>
      </c>
      <c r="M1086" s="63">
        <v>-25222006.191992</v>
      </c>
      <c r="N1086" s="63">
        <v>-33482920.287966985</v>
      </c>
      <c r="O1086" s="63">
        <v>-3148882.8153960006</v>
      </c>
      <c r="Q1086" s="84">
        <f t="shared" si="49"/>
        <v>135744278.949366</v>
      </c>
      <c r="R1086" s="84">
        <f t="shared" si="50"/>
        <v>-123869607.57497498</v>
      </c>
      <c r="T1086" s="2" t="s">
        <v>56388</v>
      </c>
    </row>
    <row r="1087" spans="2:20" x14ac:dyDescent="0.2">
      <c r="B1087" s="89" t="s">
        <v>39169</v>
      </c>
      <c r="C1087" s="66" t="s">
        <v>39151</v>
      </c>
      <c r="D1087" s="83">
        <f t="shared" si="48"/>
        <v>2</v>
      </c>
      <c r="F1087" s="2" t="s">
        <v>56389</v>
      </c>
      <c r="H1087" s="63">
        <v>27141240.877942</v>
      </c>
      <c r="I1087" s="63">
        <v>56536370.505277</v>
      </c>
      <c r="J1087" s="63">
        <v>46235694.444617994</v>
      </c>
      <c r="L1087" s="63">
        <v>-63058522.507772997</v>
      </c>
      <c r="M1087" s="63">
        <v>-24477258.934752997</v>
      </c>
      <c r="N1087" s="63">
        <v>-30951044.478362985</v>
      </c>
      <c r="O1087" s="63">
        <v>-8874814.183273999</v>
      </c>
      <c r="Q1087" s="84">
        <f t="shared" si="49"/>
        <v>129913305.82783699</v>
      </c>
      <c r="R1087" s="84">
        <f t="shared" si="50"/>
        <v>-127361640.10416299</v>
      </c>
      <c r="T1087" s="2" t="s">
        <v>56388</v>
      </c>
    </row>
    <row r="1088" spans="2:20" x14ac:dyDescent="0.2">
      <c r="B1088" s="89" t="s">
        <v>39170</v>
      </c>
      <c r="C1088" s="66" t="s">
        <v>39151</v>
      </c>
      <c r="D1088" s="83">
        <f t="shared" si="48"/>
        <v>2</v>
      </c>
      <c r="F1088" s="2" t="s">
        <v>56389</v>
      </c>
      <c r="H1088" s="63">
        <v>23611184.965055</v>
      </c>
      <c r="I1088" s="63">
        <v>57260635.066097997</v>
      </c>
      <c r="J1088" s="63">
        <v>44146111.111092009</v>
      </c>
      <c r="L1088" s="63">
        <v>-64037176.625294991</v>
      </c>
      <c r="M1088" s="63">
        <v>-24162883.120995</v>
      </c>
      <c r="N1088" s="63">
        <v>-31263538.557428028</v>
      </c>
      <c r="O1088" s="63">
        <v>-11479605.663095998</v>
      </c>
      <c r="Q1088" s="84">
        <f t="shared" si="49"/>
        <v>125017931.14224499</v>
      </c>
      <c r="R1088" s="84">
        <f t="shared" si="50"/>
        <v>-130943203.96681403</v>
      </c>
      <c r="T1088" s="2" t="s">
        <v>56388</v>
      </c>
    </row>
    <row r="1089" spans="2:20" x14ac:dyDescent="0.2">
      <c r="B1089" s="89" t="s">
        <v>39171</v>
      </c>
      <c r="C1089" s="66" t="s">
        <v>39151</v>
      </c>
      <c r="D1089" s="83">
        <f t="shared" si="48"/>
        <v>2</v>
      </c>
      <c r="F1089" s="2" t="s">
        <v>56389</v>
      </c>
      <c r="H1089" s="63">
        <v>23330785.441895001</v>
      </c>
      <c r="I1089" s="63">
        <v>57931614.858720019</v>
      </c>
      <c r="J1089" s="63">
        <v>42907916.666605994</v>
      </c>
      <c r="L1089" s="63">
        <v>-62200051.21938099</v>
      </c>
      <c r="M1089" s="63">
        <v>-23989809.310044002</v>
      </c>
      <c r="N1089" s="63">
        <v>-32376680.36563601</v>
      </c>
      <c r="O1089" s="63">
        <v>-11649253.900441</v>
      </c>
      <c r="Q1089" s="84">
        <f t="shared" si="49"/>
        <v>124170316.96722101</v>
      </c>
      <c r="R1089" s="84">
        <f t="shared" si="50"/>
        <v>-130215794.79550201</v>
      </c>
      <c r="T1089" s="2" t="s">
        <v>56388</v>
      </c>
    </row>
    <row r="1090" spans="2:20" x14ac:dyDescent="0.2">
      <c r="B1090" s="89" t="s">
        <v>39172</v>
      </c>
      <c r="C1090" s="66" t="s">
        <v>39151</v>
      </c>
      <c r="D1090" s="83">
        <f t="shared" si="48"/>
        <v>2</v>
      </c>
      <c r="F1090" s="2" t="s">
        <v>56389</v>
      </c>
      <c r="H1090" s="63">
        <v>22771658.931912001</v>
      </c>
      <c r="I1090" s="63">
        <v>57902629.329921007</v>
      </c>
      <c r="J1090" s="63">
        <v>42917255.371145003</v>
      </c>
      <c r="L1090" s="63">
        <v>-62648692.099849999</v>
      </c>
      <c r="M1090" s="63">
        <v>-23634404.044983</v>
      </c>
      <c r="N1090" s="63">
        <v>-34069183.490737997</v>
      </c>
      <c r="O1090" s="63">
        <v>-11641848.553358</v>
      </c>
      <c r="Q1090" s="84">
        <f t="shared" si="49"/>
        <v>123591543.63297802</v>
      </c>
      <c r="R1090" s="84">
        <f t="shared" si="50"/>
        <v>-131994128.18892901</v>
      </c>
      <c r="T1090" s="2" t="s">
        <v>56388</v>
      </c>
    </row>
    <row r="1091" spans="2:20" x14ac:dyDescent="0.2">
      <c r="B1091" s="89" t="s">
        <v>39173</v>
      </c>
      <c r="C1091" s="66" t="s">
        <v>39151</v>
      </c>
      <c r="D1091" s="83">
        <f t="shared" si="48"/>
        <v>2</v>
      </c>
      <c r="F1091" s="2" t="s">
        <v>56389</v>
      </c>
      <c r="H1091" s="63">
        <v>22727288.785568003</v>
      </c>
      <c r="I1091" s="63">
        <v>59884679.382117011</v>
      </c>
      <c r="J1091" s="63">
        <v>42893141.083086006</v>
      </c>
      <c r="L1091" s="63">
        <v>-63517844.554569006</v>
      </c>
      <c r="M1091" s="63">
        <v>-23966555.977673002</v>
      </c>
      <c r="N1091" s="63">
        <v>-37360412.613763995</v>
      </c>
      <c r="O1091" s="63">
        <v>-9568743.8196600005</v>
      </c>
      <c r="Q1091" s="84">
        <f t="shared" si="49"/>
        <v>125505109.25077102</v>
      </c>
      <c r="R1091" s="84">
        <f t="shared" si="50"/>
        <v>-134413556.965666</v>
      </c>
      <c r="T1091" s="2" t="s">
        <v>56388</v>
      </c>
    </row>
    <row r="1092" spans="2:20" x14ac:dyDescent="0.2">
      <c r="B1092" s="89" t="s">
        <v>39174</v>
      </c>
      <c r="C1092" s="66" t="s">
        <v>39151</v>
      </c>
      <c r="D1092" s="83">
        <f t="shared" si="48"/>
        <v>2</v>
      </c>
      <c r="F1092" s="2" t="s">
        <v>56389</v>
      </c>
      <c r="H1092" s="63">
        <v>24492136.683687001</v>
      </c>
      <c r="I1092" s="63">
        <v>59825542.598319001</v>
      </c>
      <c r="J1092" s="63">
        <v>43883055.555587001</v>
      </c>
      <c r="L1092" s="63">
        <v>-61931256.781111993</v>
      </c>
      <c r="M1092" s="63">
        <v>-26555468.314152006</v>
      </c>
      <c r="N1092" s="63">
        <v>-44212135.296457015</v>
      </c>
      <c r="O1092" s="63">
        <v>-1576716.1357949998</v>
      </c>
      <c r="Q1092" s="84">
        <f t="shared" si="49"/>
        <v>128200734.83759299</v>
      </c>
      <c r="R1092" s="84">
        <f t="shared" si="50"/>
        <v>-134275576.52751601</v>
      </c>
      <c r="T1092" s="2" t="s">
        <v>56388</v>
      </c>
    </row>
    <row r="1093" spans="2:20" x14ac:dyDescent="0.2">
      <c r="B1093" s="89" t="s">
        <v>39175</v>
      </c>
      <c r="C1093" s="66" t="s">
        <v>39176</v>
      </c>
      <c r="D1093" s="83">
        <f t="shared" si="48"/>
        <v>2</v>
      </c>
      <c r="F1093" s="2" t="s">
        <v>56389</v>
      </c>
      <c r="H1093" s="63">
        <v>36594273.194539003</v>
      </c>
      <c r="I1093" s="63">
        <v>59986113.964305997</v>
      </c>
      <c r="J1093" s="63">
        <v>47013871.312971994</v>
      </c>
      <c r="L1093" s="63">
        <v>-65100027.320712</v>
      </c>
      <c r="M1093" s="63">
        <v>-29917025.597683992</v>
      </c>
      <c r="N1093" s="63">
        <v>-53992898.827656992</v>
      </c>
      <c r="O1093" s="63">
        <v>-31588.831823000004</v>
      </c>
      <c r="Q1093" s="84">
        <f t="shared" si="49"/>
        <v>143594258.47181702</v>
      </c>
      <c r="R1093" s="84">
        <f t="shared" si="50"/>
        <v>-149041540.57787597</v>
      </c>
      <c r="T1093" s="2" t="s">
        <v>56388</v>
      </c>
    </row>
    <row r="1094" spans="2:20" x14ac:dyDescent="0.2">
      <c r="B1094" s="89" t="s">
        <v>39177</v>
      </c>
      <c r="C1094" s="66" t="s">
        <v>39176</v>
      </c>
      <c r="D1094" s="83">
        <f t="shared" si="48"/>
        <v>2</v>
      </c>
      <c r="F1094" s="2" t="s">
        <v>56389</v>
      </c>
      <c r="H1094" s="63">
        <v>40518801.497923002</v>
      </c>
      <c r="I1094" s="63">
        <v>59948503.843569994</v>
      </c>
      <c r="J1094" s="63">
        <v>51505053.950903997</v>
      </c>
      <c r="L1094" s="63">
        <v>-66372999.049642004</v>
      </c>
      <c r="M1094" s="63">
        <v>-32262084.217895005</v>
      </c>
      <c r="N1094" s="63">
        <v>-62557183.536678992</v>
      </c>
      <c r="O1094" s="63">
        <v>-14703.629767999999</v>
      </c>
      <c r="Q1094" s="84">
        <f t="shared" si="49"/>
        <v>151972359.29239699</v>
      </c>
      <c r="R1094" s="84">
        <f t="shared" si="50"/>
        <v>-161206970.43398401</v>
      </c>
      <c r="T1094" s="2" t="s">
        <v>56388</v>
      </c>
    </row>
    <row r="1095" spans="2:20" x14ac:dyDescent="0.2">
      <c r="B1095" s="89" t="s">
        <v>39178</v>
      </c>
      <c r="C1095" s="66" t="s">
        <v>39176</v>
      </c>
      <c r="D1095" s="83">
        <f t="shared" si="48"/>
        <v>2</v>
      </c>
      <c r="F1095" s="2" t="s">
        <v>56389</v>
      </c>
      <c r="H1095" s="63">
        <v>40623924.478414997</v>
      </c>
      <c r="I1095" s="63">
        <v>59840167.956179</v>
      </c>
      <c r="J1095" s="63">
        <v>53720872.815439992</v>
      </c>
      <c r="L1095" s="63">
        <v>-66307701.453493983</v>
      </c>
      <c r="M1095" s="63">
        <v>-32745885.318997003</v>
      </c>
      <c r="N1095" s="63">
        <v>-67639868.200479925</v>
      </c>
      <c r="O1095" s="63">
        <v>-219764.97464299999</v>
      </c>
      <c r="Q1095" s="84">
        <f t="shared" si="49"/>
        <v>154184965.250034</v>
      </c>
      <c r="R1095" s="84">
        <f t="shared" si="50"/>
        <v>-166913219.94761389</v>
      </c>
      <c r="T1095" s="2" t="s">
        <v>56388</v>
      </c>
    </row>
    <row r="1096" spans="2:20" x14ac:dyDescent="0.2">
      <c r="B1096" s="89" t="s">
        <v>39179</v>
      </c>
      <c r="C1096" s="66" t="s">
        <v>39176</v>
      </c>
      <c r="D1096" s="83">
        <f t="shared" si="48"/>
        <v>2</v>
      </c>
      <c r="F1096" s="2" t="s">
        <v>56389</v>
      </c>
      <c r="H1096" s="63">
        <v>40482925.155028</v>
      </c>
      <c r="I1096" s="63">
        <v>59769077.015030988</v>
      </c>
      <c r="J1096" s="63">
        <v>56172572.679112002</v>
      </c>
      <c r="L1096" s="63">
        <v>-66360979.527500004</v>
      </c>
      <c r="M1096" s="63">
        <v>-32980453.569951989</v>
      </c>
      <c r="N1096" s="63">
        <v>-67656006.202874035</v>
      </c>
      <c r="O1096" s="63">
        <v>-218774.51575700004</v>
      </c>
      <c r="Q1096" s="84">
        <f t="shared" si="49"/>
        <v>156424574.84917098</v>
      </c>
      <c r="R1096" s="84">
        <f t="shared" si="50"/>
        <v>-167216213.81608301</v>
      </c>
      <c r="T1096" s="2" t="s">
        <v>56388</v>
      </c>
    </row>
    <row r="1097" spans="2:20" x14ac:dyDescent="0.2">
      <c r="B1097" s="89" t="s">
        <v>39180</v>
      </c>
      <c r="C1097" s="66" t="s">
        <v>39176</v>
      </c>
      <c r="D1097" s="83">
        <f t="shared" si="48"/>
        <v>2</v>
      </c>
      <c r="F1097" s="2" t="s">
        <v>56389</v>
      </c>
      <c r="H1097" s="63">
        <v>40526364.154031001</v>
      </c>
      <c r="I1097" s="63">
        <v>60486557.703537993</v>
      </c>
      <c r="J1097" s="63">
        <v>56190687.751668997</v>
      </c>
      <c r="L1097" s="63">
        <v>-68655295.476268992</v>
      </c>
      <c r="M1097" s="63">
        <v>-32707496.687574003</v>
      </c>
      <c r="N1097" s="63">
        <v>-65532093.137351021</v>
      </c>
      <c r="O1097" s="63">
        <v>-19928.804829000001</v>
      </c>
      <c r="Q1097" s="84">
        <f t="shared" si="49"/>
        <v>157203609.609238</v>
      </c>
      <c r="R1097" s="84">
        <f t="shared" si="50"/>
        <v>-166914814.10602301</v>
      </c>
      <c r="T1097" s="2" t="s">
        <v>56388</v>
      </c>
    </row>
    <row r="1098" spans="2:20" x14ac:dyDescent="0.2">
      <c r="B1098" s="89" t="s">
        <v>39181</v>
      </c>
      <c r="C1098" s="66" t="s">
        <v>39176</v>
      </c>
      <c r="D1098" s="83">
        <f t="shared" si="48"/>
        <v>2</v>
      </c>
      <c r="F1098" s="2" t="s">
        <v>56389</v>
      </c>
      <c r="H1098" s="63">
        <v>40509785.827397004</v>
      </c>
      <c r="I1098" s="63">
        <v>61458067.875233017</v>
      </c>
      <c r="J1098" s="63">
        <v>59627913.762268998</v>
      </c>
      <c r="L1098" s="63">
        <v>-67686221.307697013</v>
      </c>
      <c r="M1098" s="63">
        <v>-33543316.362372007</v>
      </c>
      <c r="N1098" s="63">
        <v>-63247470.527898036</v>
      </c>
      <c r="O1098" s="63">
        <v>-43182.706172999999</v>
      </c>
      <c r="Q1098" s="84">
        <f t="shared" si="49"/>
        <v>161595767.464899</v>
      </c>
      <c r="R1098" s="84">
        <f t="shared" si="50"/>
        <v>-164520190.90414006</v>
      </c>
      <c r="T1098" s="2" t="s">
        <v>56388</v>
      </c>
    </row>
    <row r="1099" spans="2:20" x14ac:dyDescent="0.2">
      <c r="B1099" s="89" t="s">
        <v>39182</v>
      </c>
      <c r="C1099" s="66" t="s">
        <v>39176</v>
      </c>
      <c r="D1099" s="83">
        <f t="shared" si="48"/>
        <v>2</v>
      </c>
      <c r="F1099" s="2" t="s">
        <v>56389</v>
      </c>
      <c r="H1099" s="63">
        <v>40377935.616465002</v>
      </c>
      <c r="I1099" s="63">
        <v>61507147.181292005</v>
      </c>
      <c r="J1099" s="63">
        <v>58341359.989882991</v>
      </c>
      <c r="L1099" s="63">
        <v>-68081036.630686</v>
      </c>
      <c r="M1099" s="63">
        <v>-32609790.467843998</v>
      </c>
      <c r="N1099" s="63">
        <v>-60966038.239074059</v>
      </c>
      <c r="O1099" s="63">
        <v>-58354.015455999986</v>
      </c>
      <c r="Q1099" s="84">
        <f t="shared" si="49"/>
        <v>160226442.78763998</v>
      </c>
      <c r="R1099" s="84">
        <f t="shared" si="50"/>
        <v>-161715219.35306004</v>
      </c>
      <c r="T1099" s="2" t="s">
        <v>56388</v>
      </c>
    </row>
    <row r="1100" spans="2:20" x14ac:dyDescent="0.2">
      <c r="B1100" s="89" t="s">
        <v>39183</v>
      </c>
      <c r="C1100" s="66" t="s">
        <v>39176</v>
      </c>
      <c r="D1100" s="83">
        <f t="shared" si="48"/>
        <v>2</v>
      </c>
      <c r="F1100" s="2" t="s">
        <v>56389</v>
      </c>
      <c r="H1100" s="63">
        <v>40342232.417271003</v>
      </c>
      <c r="I1100" s="63">
        <v>61696233.282564007</v>
      </c>
      <c r="J1100" s="63">
        <v>60788334.865566999</v>
      </c>
      <c r="L1100" s="63">
        <v>-66718873.40880999</v>
      </c>
      <c r="M1100" s="63">
        <v>-33753031.973452002</v>
      </c>
      <c r="N1100" s="63">
        <v>-58837869.645092018</v>
      </c>
      <c r="O1100" s="63">
        <v>-16336.040091000001</v>
      </c>
      <c r="Q1100" s="84">
        <f t="shared" si="49"/>
        <v>162826800.565402</v>
      </c>
      <c r="R1100" s="84">
        <f t="shared" si="50"/>
        <v>-159326111.06744501</v>
      </c>
      <c r="T1100" s="2" t="s">
        <v>56388</v>
      </c>
    </row>
    <row r="1101" spans="2:20" x14ac:dyDescent="0.2">
      <c r="B1101" s="89" t="s">
        <v>39184</v>
      </c>
      <c r="C1101" s="66" t="s">
        <v>39176</v>
      </c>
      <c r="D1101" s="83">
        <f t="shared" si="48"/>
        <v>2</v>
      </c>
      <c r="F1101" s="2" t="s">
        <v>56389</v>
      </c>
      <c r="H1101" s="63">
        <v>40299312.714312002</v>
      </c>
      <c r="I1101" s="63">
        <v>60436094.137494005</v>
      </c>
      <c r="J1101" s="63">
        <v>63113350.714486994</v>
      </c>
      <c r="L1101" s="63">
        <v>-66940803.281553</v>
      </c>
      <c r="M1101" s="63">
        <v>-34169022.760274</v>
      </c>
      <c r="N1101" s="63">
        <v>-57967656.21373</v>
      </c>
      <c r="O1101" s="63">
        <v>-10594.164031</v>
      </c>
      <c r="Q1101" s="84">
        <f t="shared" si="49"/>
        <v>163848757.566293</v>
      </c>
      <c r="R1101" s="84">
        <f t="shared" si="50"/>
        <v>-159088076.419588</v>
      </c>
      <c r="T1101" s="2" t="s">
        <v>56388</v>
      </c>
    </row>
    <row r="1102" spans="2:20" x14ac:dyDescent="0.2">
      <c r="B1102" s="89" t="s">
        <v>39185</v>
      </c>
      <c r="C1102" s="66" t="s">
        <v>39176</v>
      </c>
      <c r="D1102" s="83">
        <f t="shared" ref="D1102:D1165" si="51">MONTH(C1102)</f>
        <v>2</v>
      </c>
      <c r="F1102" s="2" t="s">
        <v>56389</v>
      </c>
      <c r="H1102" s="63">
        <v>40289800.450002</v>
      </c>
      <c r="I1102" s="63">
        <v>59922715.642275013</v>
      </c>
      <c r="J1102" s="63">
        <v>64437978.075696014</v>
      </c>
      <c r="L1102" s="63">
        <v>-66291528.576740995</v>
      </c>
      <c r="M1102" s="63">
        <v>-33508148.844688997</v>
      </c>
      <c r="N1102" s="63">
        <v>-57497835.703499004</v>
      </c>
      <c r="O1102" s="63">
        <v>-23413.514029999998</v>
      </c>
      <c r="Q1102" s="84">
        <f t="shared" ref="Q1102:Q1165" si="52">SUM(H1102:J1102)</f>
        <v>164650494.16797304</v>
      </c>
      <c r="R1102" s="84">
        <f t="shared" ref="R1102:R1165" si="53">SUM(L1102:O1102)</f>
        <v>-157320926.63895902</v>
      </c>
      <c r="T1102" s="2" t="s">
        <v>56388</v>
      </c>
    </row>
    <row r="1103" spans="2:20" x14ac:dyDescent="0.2">
      <c r="B1103" s="89" t="s">
        <v>39186</v>
      </c>
      <c r="C1103" s="66" t="s">
        <v>39176</v>
      </c>
      <c r="D1103" s="83">
        <f t="shared" si="51"/>
        <v>2</v>
      </c>
      <c r="F1103" s="2" t="s">
        <v>56389</v>
      </c>
      <c r="H1103" s="63">
        <v>39992514.745187998</v>
      </c>
      <c r="I1103" s="63">
        <v>58629912.850667998</v>
      </c>
      <c r="J1103" s="63">
        <v>62542942.989693001</v>
      </c>
      <c r="L1103" s="63">
        <v>-66605571.357199997</v>
      </c>
      <c r="M1103" s="63">
        <v>-33937593.235433996</v>
      </c>
      <c r="N1103" s="63">
        <v>-57858154.748746015</v>
      </c>
      <c r="O1103" s="63">
        <v>-21832.714530999998</v>
      </c>
      <c r="Q1103" s="84">
        <f t="shared" si="52"/>
        <v>161165370.585549</v>
      </c>
      <c r="R1103" s="84">
        <f t="shared" si="53"/>
        <v>-158423152.055911</v>
      </c>
      <c r="T1103" s="2" t="s">
        <v>56388</v>
      </c>
    </row>
    <row r="1104" spans="2:20" x14ac:dyDescent="0.2">
      <c r="B1104" s="89" t="s">
        <v>39187</v>
      </c>
      <c r="C1104" s="66" t="s">
        <v>39176</v>
      </c>
      <c r="D1104" s="83">
        <f t="shared" si="51"/>
        <v>2</v>
      </c>
      <c r="F1104" s="2" t="s">
        <v>56389</v>
      </c>
      <c r="H1104" s="63">
        <v>39930084.260102004</v>
      </c>
      <c r="I1104" s="63">
        <v>58737401.417570002</v>
      </c>
      <c r="J1104" s="63">
        <v>59871253.108850993</v>
      </c>
      <c r="L1104" s="63">
        <v>-66884120.717325985</v>
      </c>
      <c r="M1104" s="63">
        <v>-34061671.771124005</v>
      </c>
      <c r="N1104" s="63">
        <v>-56745162.029421017</v>
      </c>
      <c r="O1104" s="63">
        <v>-43440.794806999998</v>
      </c>
      <c r="Q1104" s="84">
        <f t="shared" si="52"/>
        <v>158538738.78652298</v>
      </c>
      <c r="R1104" s="84">
        <f t="shared" si="53"/>
        <v>-157734395.31267801</v>
      </c>
      <c r="T1104" s="2" t="s">
        <v>56388</v>
      </c>
    </row>
    <row r="1105" spans="2:20" x14ac:dyDescent="0.2">
      <c r="B1105" s="89" t="s">
        <v>39188</v>
      </c>
      <c r="C1105" s="66" t="s">
        <v>39176</v>
      </c>
      <c r="D1105" s="83">
        <f t="shared" si="51"/>
        <v>2</v>
      </c>
      <c r="F1105" s="2" t="s">
        <v>56389</v>
      </c>
      <c r="H1105" s="63">
        <v>39284049.552386999</v>
      </c>
      <c r="I1105" s="63">
        <v>58818088.144837998</v>
      </c>
      <c r="J1105" s="63">
        <v>57506859.659179002</v>
      </c>
      <c r="L1105" s="63">
        <v>-66874914.71075999</v>
      </c>
      <c r="M1105" s="63">
        <v>-34662995.322338998</v>
      </c>
      <c r="N1105" s="63">
        <v>-52905338.441432975</v>
      </c>
      <c r="O1105" s="63">
        <v>-42765.586842000004</v>
      </c>
      <c r="Q1105" s="84">
        <f t="shared" si="52"/>
        <v>155608997.35640401</v>
      </c>
      <c r="R1105" s="84">
        <f t="shared" si="53"/>
        <v>-154486014.06137398</v>
      </c>
      <c r="T1105" s="2" t="s">
        <v>56388</v>
      </c>
    </row>
    <row r="1106" spans="2:20" x14ac:dyDescent="0.2">
      <c r="B1106" s="89" t="s">
        <v>39189</v>
      </c>
      <c r="C1106" s="66" t="s">
        <v>39176</v>
      </c>
      <c r="D1106" s="83">
        <f t="shared" si="51"/>
        <v>2</v>
      </c>
      <c r="F1106" s="2" t="s">
        <v>56389</v>
      </c>
      <c r="H1106" s="63">
        <v>38928928.480981</v>
      </c>
      <c r="I1106" s="63">
        <v>58807662.406137019</v>
      </c>
      <c r="J1106" s="63">
        <v>49027600.657106988</v>
      </c>
      <c r="L1106" s="63">
        <v>-63428545.289526999</v>
      </c>
      <c r="M1106" s="63">
        <v>-34066633.853673995</v>
      </c>
      <c r="N1106" s="63">
        <v>-49830659.257734969</v>
      </c>
      <c r="O1106" s="63">
        <v>-30081.072260999998</v>
      </c>
      <c r="Q1106" s="84">
        <f t="shared" si="52"/>
        <v>146764191.54422501</v>
      </c>
      <c r="R1106" s="84">
        <f t="shared" si="53"/>
        <v>-147355919.47319695</v>
      </c>
      <c r="T1106" s="2" t="s">
        <v>56388</v>
      </c>
    </row>
    <row r="1107" spans="2:20" x14ac:dyDescent="0.2">
      <c r="B1107" s="89" t="s">
        <v>39190</v>
      </c>
      <c r="C1107" s="66" t="s">
        <v>39176</v>
      </c>
      <c r="D1107" s="83">
        <f t="shared" si="51"/>
        <v>2</v>
      </c>
      <c r="F1107" s="2" t="s">
        <v>56389</v>
      </c>
      <c r="H1107" s="63">
        <v>37675717.299428001</v>
      </c>
      <c r="I1107" s="63">
        <v>58777133.54587099</v>
      </c>
      <c r="J1107" s="63">
        <v>45343104.847075</v>
      </c>
      <c r="L1107" s="63">
        <v>-66544178.371049017</v>
      </c>
      <c r="M1107" s="63">
        <v>-33618695.885205999</v>
      </c>
      <c r="N1107" s="63">
        <v>-46005402.987041034</v>
      </c>
      <c r="O1107" s="63">
        <v>-7420.7614649999996</v>
      </c>
      <c r="Q1107" s="84">
        <f t="shared" si="52"/>
        <v>141795955.69237399</v>
      </c>
      <c r="R1107" s="84">
        <f t="shared" si="53"/>
        <v>-146175698.00476107</v>
      </c>
      <c r="T1107" s="2" t="s">
        <v>56388</v>
      </c>
    </row>
    <row r="1108" spans="2:20" x14ac:dyDescent="0.2">
      <c r="B1108" s="89" t="s">
        <v>39191</v>
      </c>
      <c r="C1108" s="66" t="s">
        <v>39176</v>
      </c>
      <c r="D1108" s="83">
        <f t="shared" si="51"/>
        <v>2</v>
      </c>
      <c r="F1108" s="2" t="s">
        <v>56389</v>
      </c>
      <c r="H1108" s="63">
        <v>37232747.765911996</v>
      </c>
      <c r="I1108" s="63">
        <v>58786392.529768996</v>
      </c>
      <c r="J1108" s="63">
        <v>43398194.444409996</v>
      </c>
      <c r="L1108" s="63">
        <v>-62475003.011040993</v>
      </c>
      <c r="M1108" s="63">
        <v>-31860635.414868001</v>
      </c>
      <c r="N1108" s="63">
        <v>-41494667.729576029</v>
      </c>
      <c r="O1108" s="63">
        <v>-1444675.6026150002</v>
      </c>
      <c r="Q1108" s="84">
        <f t="shared" si="52"/>
        <v>139417334.740091</v>
      </c>
      <c r="R1108" s="84">
        <f t="shared" si="53"/>
        <v>-137274981.75810003</v>
      </c>
      <c r="T1108" s="2" t="s">
        <v>56388</v>
      </c>
    </row>
    <row r="1109" spans="2:20" x14ac:dyDescent="0.2">
      <c r="B1109" s="89" t="s">
        <v>39192</v>
      </c>
      <c r="C1109" s="66" t="s">
        <v>39176</v>
      </c>
      <c r="D1109" s="83">
        <f t="shared" si="51"/>
        <v>2</v>
      </c>
      <c r="F1109" s="2" t="s">
        <v>56389</v>
      </c>
      <c r="H1109" s="63">
        <v>35600414.950289004</v>
      </c>
      <c r="I1109" s="63">
        <v>58797542.179869011</v>
      </c>
      <c r="J1109" s="63">
        <v>44676666.66683799</v>
      </c>
      <c r="L1109" s="63">
        <v>-61798297.347601011</v>
      </c>
      <c r="M1109" s="63">
        <v>-30146321.213800002</v>
      </c>
      <c r="N1109" s="63">
        <v>-34725969.263355024</v>
      </c>
      <c r="O1109" s="63">
        <v>-3808566.1914610001</v>
      </c>
      <c r="Q1109" s="84">
        <f t="shared" si="52"/>
        <v>139074623.796996</v>
      </c>
      <c r="R1109" s="84">
        <f t="shared" si="53"/>
        <v>-130479154.01621702</v>
      </c>
      <c r="T1109" s="2" t="s">
        <v>56388</v>
      </c>
    </row>
    <row r="1110" spans="2:20" x14ac:dyDescent="0.2">
      <c r="B1110" s="89" t="s">
        <v>39193</v>
      </c>
      <c r="C1110" s="66" t="s">
        <v>39176</v>
      </c>
      <c r="D1110" s="83">
        <f t="shared" si="51"/>
        <v>2</v>
      </c>
      <c r="F1110" s="2" t="s">
        <v>56389</v>
      </c>
      <c r="H1110" s="63">
        <v>35065886.928349003</v>
      </c>
      <c r="I1110" s="63">
        <v>58728062.177193999</v>
      </c>
      <c r="J1110" s="63">
        <v>45722361.111007996</v>
      </c>
      <c r="L1110" s="63">
        <v>-62936936.635708004</v>
      </c>
      <c r="M1110" s="63">
        <v>-28940895.768244006</v>
      </c>
      <c r="N1110" s="63">
        <v>-27304478.727941997</v>
      </c>
      <c r="O1110" s="63">
        <v>-6799778.0094889998</v>
      </c>
      <c r="Q1110" s="84">
        <f t="shared" si="52"/>
        <v>139516310.21655101</v>
      </c>
      <c r="R1110" s="84">
        <f t="shared" si="53"/>
        <v>-125982089.14138299</v>
      </c>
      <c r="T1110" s="2" t="s">
        <v>56388</v>
      </c>
    </row>
    <row r="1111" spans="2:20" x14ac:dyDescent="0.2">
      <c r="B1111" s="89" t="s">
        <v>39194</v>
      </c>
      <c r="C1111" s="66" t="s">
        <v>39176</v>
      </c>
      <c r="D1111" s="83">
        <f t="shared" si="51"/>
        <v>2</v>
      </c>
      <c r="F1111" s="2" t="s">
        <v>56389</v>
      </c>
      <c r="H1111" s="63">
        <v>33521095.936650001</v>
      </c>
      <c r="I1111" s="63">
        <v>58747770.803392991</v>
      </c>
      <c r="J1111" s="63">
        <v>41732638.888952002</v>
      </c>
      <c r="L1111" s="63">
        <v>-60193204.652267009</v>
      </c>
      <c r="M1111" s="63">
        <v>-28476307.717778996</v>
      </c>
      <c r="N1111" s="63">
        <v>-24391172.45302102</v>
      </c>
      <c r="O1111" s="63">
        <v>-10571556.367115999</v>
      </c>
      <c r="Q1111" s="84">
        <f t="shared" si="52"/>
        <v>134001505.62899499</v>
      </c>
      <c r="R1111" s="84">
        <f t="shared" si="53"/>
        <v>-123632241.19018303</v>
      </c>
      <c r="T1111" s="2" t="s">
        <v>56388</v>
      </c>
    </row>
    <row r="1112" spans="2:20" x14ac:dyDescent="0.2">
      <c r="B1112" s="89" t="s">
        <v>39195</v>
      </c>
      <c r="C1112" s="66" t="s">
        <v>39176</v>
      </c>
      <c r="D1112" s="83">
        <f t="shared" si="51"/>
        <v>2</v>
      </c>
      <c r="F1112" s="2" t="s">
        <v>56389</v>
      </c>
      <c r="H1112" s="63">
        <v>30690930.012247004</v>
      </c>
      <c r="I1112" s="63">
        <v>58739361.067353994</v>
      </c>
      <c r="J1112" s="63">
        <v>40971805.555519</v>
      </c>
      <c r="L1112" s="63">
        <v>-58661845.277718998</v>
      </c>
      <c r="M1112" s="63">
        <v>-28300450.879340999</v>
      </c>
      <c r="N1112" s="63">
        <v>-24008850.98081601</v>
      </c>
      <c r="O1112" s="63">
        <v>-11868860.336803002</v>
      </c>
      <c r="Q1112" s="84">
        <f t="shared" si="52"/>
        <v>130402096.63511999</v>
      </c>
      <c r="R1112" s="84">
        <f t="shared" si="53"/>
        <v>-122840007.47467901</v>
      </c>
      <c r="T1112" s="2" t="s">
        <v>56388</v>
      </c>
    </row>
    <row r="1113" spans="2:20" x14ac:dyDescent="0.2">
      <c r="B1113" s="89" t="s">
        <v>39196</v>
      </c>
      <c r="C1113" s="66" t="s">
        <v>39176</v>
      </c>
      <c r="D1113" s="83">
        <f t="shared" si="51"/>
        <v>2</v>
      </c>
      <c r="F1113" s="2" t="s">
        <v>56389</v>
      </c>
      <c r="H1113" s="63">
        <v>29379495.23886</v>
      </c>
      <c r="I1113" s="63">
        <v>58721709.559450984</v>
      </c>
      <c r="J1113" s="63">
        <v>40807361.110997997</v>
      </c>
      <c r="L1113" s="63">
        <v>-55374582.180291995</v>
      </c>
      <c r="M1113" s="63">
        <v>-27945832.617384002</v>
      </c>
      <c r="N1113" s="63">
        <v>-24673255.034264006</v>
      </c>
      <c r="O1113" s="63">
        <v>-11886281.479974998</v>
      </c>
      <c r="Q1113" s="84">
        <f t="shared" si="52"/>
        <v>128908565.90930897</v>
      </c>
      <c r="R1113" s="84">
        <f t="shared" si="53"/>
        <v>-119879951.311915</v>
      </c>
      <c r="T1113" s="2" t="s">
        <v>56388</v>
      </c>
    </row>
    <row r="1114" spans="2:20" x14ac:dyDescent="0.2">
      <c r="B1114" s="89" t="s">
        <v>39197</v>
      </c>
      <c r="C1114" s="66" t="s">
        <v>39176</v>
      </c>
      <c r="D1114" s="83">
        <f t="shared" si="51"/>
        <v>2</v>
      </c>
      <c r="F1114" s="2" t="s">
        <v>56389</v>
      </c>
      <c r="H1114" s="63">
        <v>28145052.445700005</v>
      </c>
      <c r="I1114" s="63">
        <v>59058595.147714004</v>
      </c>
      <c r="J1114" s="63">
        <v>40239583.333272994</v>
      </c>
      <c r="L1114" s="63">
        <v>-55741675.99447</v>
      </c>
      <c r="M1114" s="63">
        <v>-26449897.396659002</v>
      </c>
      <c r="N1114" s="63">
        <v>-25803435.902314</v>
      </c>
      <c r="O1114" s="63">
        <v>-11861936.763618002</v>
      </c>
      <c r="Q1114" s="84">
        <f t="shared" si="52"/>
        <v>127443230.926687</v>
      </c>
      <c r="R1114" s="84">
        <f t="shared" si="53"/>
        <v>-119856946.057061</v>
      </c>
      <c r="T1114" s="2" t="s">
        <v>56388</v>
      </c>
    </row>
    <row r="1115" spans="2:20" x14ac:dyDescent="0.2">
      <c r="B1115" s="89" t="s">
        <v>39198</v>
      </c>
      <c r="C1115" s="66" t="s">
        <v>39176</v>
      </c>
      <c r="D1115" s="83">
        <f t="shared" si="51"/>
        <v>2</v>
      </c>
      <c r="F1115" s="2" t="s">
        <v>56389</v>
      </c>
      <c r="H1115" s="63">
        <v>27729747.234289005</v>
      </c>
      <c r="I1115" s="63">
        <v>58859328.570074998</v>
      </c>
      <c r="J1115" s="63">
        <v>38962777.777919009</v>
      </c>
      <c r="L1115" s="63">
        <v>-54386508.430490993</v>
      </c>
      <c r="M1115" s="63">
        <v>-27370100.415567998</v>
      </c>
      <c r="N1115" s="63">
        <v>-28350647.240314998</v>
      </c>
      <c r="O1115" s="63">
        <v>-11869745.165529002</v>
      </c>
      <c r="Q1115" s="84">
        <f t="shared" si="52"/>
        <v>125551853.58228301</v>
      </c>
      <c r="R1115" s="84">
        <f t="shared" si="53"/>
        <v>-121977001.25190298</v>
      </c>
      <c r="T1115" s="2" t="s">
        <v>56388</v>
      </c>
    </row>
    <row r="1116" spans="2:20" x14ac:dyDescent="0.2">
      <c r="B1116" s="89" t="s">
        <v>39199</v>
      </c>
      <c r="C1116" s="66" t="s">
        <v>39176</v>
      </c>
      <c r="D1116" s="83">
        <f t="shared" si="51"/>
        <v>2</v>
      </c>
      <c r="F1116" s="2" t="s">
        <v>56389</v>
      </c>
      <c r="H1116" s="63">
        <v>25881129.596293997</v>
      </c>
      <c r="I1116" s="63">
        <v>56925239.022360988</v>
      </c>
      <c r="J1116" s="63">
        <v>34306388.888955005</v>
      </c>
      <c r="L1116" s="63">
        <v>-52805649.124058001</v>
      </c>
      <c r="M1116" s="63">
        <v>-28144550.046620004</v>
      </c>
      <c r="N1116" s="63">
        <v>-34210583.609190986</v>
      </c>
      <c r="O1116" s="63">
        <v>-9296178.3774180003</v>
      </c>
      <c r="Q1116" s="84">
        <f t="shared" si="52"/>
        <v>117112757.50760999</v>
      </c>
      <c r="R1116" s="84">
        <f t="shared" si="53"/>
        <v>-124456961.15728699</v>
      </c>
      <c r="T1116" s="2" t="s">
        <v>56388</v>
      </c>
    </row>
    <row r="1117" spans="2:20" x14ac:dyDescent="0.2">
      <c r="B1117" s="89" t="s">
        <v>39200</v>
      </c>
      <c r="C1117" s="66" t="s">
        <v>39201</v>
      </c>
      <c r="D1117" s="83">
        <f t="shared" si="51"/>
        <v>2</v>
      </c>
      <c r="F1117" s="2" t="s">
        <v>56389</v>
      </c>
      <c r="H1117" s="63">
        <v>38998057.053378999</v>
      </c>
      <c r="I1117" s="63">
        <v>51852893.970029004</v>
      </c>
      <c r="J1117" s="63">
        <v>29375833.333381996</v>
      </c>
      <c r="L1117" s="63">
        <v>-53950536.856830001</v>
      </c>
      <c r="M1117" s="63">
        <v>-31638609.484026</v>
      </c>
      <c r="N1117" s="63">
        <v>-44240435.554297015</v>
      </c>
      <c r="O1117" s="63">
        <v>-1271673.7409239998</v>
      </c>
      <c r="Q1117" s="84">
        <f t="shared" si="52"/>
        <v>120226784.35678999</v>
      </c>
      <c r="R1117" s="84">
        <f t="shared" si="53"/>
        <v>-131101255.63607702</v>
      </c>
      <c r="T1117" s="2" t="s">
        <v>56388</v>
      </c>
    </row>
    <row r="1118" spans="2:20" x14ac:dyDescent="0.2">
      <c r="B1118" s="89" t="s">
        <v>39202</v>
      </c>
      <c r="C1118" s="66" t="s">
        <v>39201</v>
      </c>
      <c r="D1118" s="83">
        <f t="shared" si="51"/>
        <v>2</v>
      </c>
      <c r="F1118" s="2" t="s">
        <v>56389</v>
      </c>
      <c r="H1118" s="63">
        <v>35883591.380633995</v>
      </c>
      <c r="I1118" s="63">
        <v>53338214.406755999</v>
      </c>
      <c r="J1118" s="63">
        <v>39629962.586134002</v>
      </c>
      <c r="L1118" s="63">
        <v>-54627867.341029994</v>
      </c>
      <c r="M1118" s="63">
        <v>-33160460.072003998</v>
      </c>
      <c r="N1118" s="63">
        <v>-52787375.614211999</v>
      </c>
      <c r="O1118" s="63">
        <v>-23807.388996000001</v>
      </c>
      <c r="Q1118" s="84">
        <f t="shared" si="52"/>
        <v>128851768.373524</v>
      </c>
      <c r="R1118" s="84">
        <f t="shared" si="53"/>
        <v>-140599510.416242</v>
      </c>
      <c r="T1118" s="2" t="s">
        <v>56388</v>
      </c>
    </row>
    <row r="1119" spans="2:20" x14ac:dyDescent="0.2">
      <c r="B1119" s="89" t="s">
        <v>39203</v>
      </c>
      <c r="C1119" s="66" t="s">
        <v>39201</v>
      </c>
      <c r="D1119" s="83">
        <f t="shared" si="51"/>
        <v>2</v>
      </c>
      <c r="F1119" s="2" t="s">
        <v>56389</v>
      </c>
      <c r="H1119" s="63">
        <v>35472564.095987998</v>
      </c>
      <c r="I1119" s="63">
        <v>57558206.870948009</v>
      </c>
      <c r="J1119" s="63">
        <v>46407902.622054003</v>
      </c>
      <c r="L1119" s="63">
        <v>-55224412.628898002</v>
      </c>
      <c r="M1119" s="63">
        <v>-33209682.685557999</v>
      </c>
      <c r="N1119" s="63">
        <v>-56046032.987575904</v>
      </c>
      <c r="O1119" s="63">
        <v>-30787.585777000004</v>
      </c>
      <c r="Q1119" s="84">
        <f t="shared" si="52"/>
        <v>139438673.58899</v>
      </c>
      <c r="R1119" s="84">
        <f t="shared" si="53"/>
        <v>-144510915.88780892</v>
      </c>
      <c r="T1119" s="2" t="s">
        <v>56388</v>
      </c>
    </row>
    <row r="1120" spans="2:20" x14ac:dyDescent="0.2">
      <c r="B1120" s="89" t="s">
        <v>39204</v>
      </c>
      <c r="C1120" s="66" t="s">
        <v>39201</v>
      </c>
      <c r="D1120" s="83">
        <f t="shared" si="51"/>
        <v>2</v>
      </c>
      <c r="F1120" s="2" t="s">
        <v>56389</v>
      </c>
      <c r="H1120" s="63">
        <v>35400460.836476997</v>
      </c>
      <c r="I1120" s="63">
        <v>55431926.480555013</v>
      </c>
      <c r="J1120" s="63">
        <v>47636000.463258997</v>
      </c>
      <c r="L1120" s="63">
        <v>-56145665.234301999</v>
      </c>
      <c r="M1120" s="63">
        <v>-33487260.971361995</v>
      </c>
      <c r="N1120" s="63">
        <v>-53654983.009216011</v>
      </c>
      <c r="O1120" s="63">
        <v>-13443.846725000001</v>
      </c>
      <c r="Q1120" s="84">
        <f t="shared" si="52"/>
        <v>138468387.78029102</v>
      </c>
      <c r="R1120" s="84">
        <f t="shared" si="53"/>
        <v>-143301353.06160498</v>
      </c>
      <c r="T1120" s="2" t="s">
        <v>56388</v>
      </c>
    </row>
    <row r="1121" spans="2:20" x14ac:dyDescent="0.2">
      <c r="B1121" s="89" t="s">
        <v>39205</v>
      </c>
      <c r="C1121" s="66" t="s">
        <v>39201</v>
      </c>
      <c r="D1121" s="83">
        <f t="shared" si="51"/>
        <v>2</v>
      </c>
      <c r="F1121" s="2" t="s">
        <v>56389</v>
      </c>
      <c r="H1121" s="63">
        <v>34611983.472864002</v>
      </c>
      <c r="I1121" s="63">
        <v>55330014.766052</v>
      </c>
      <c r="J1121" s="63">
        <v>47128706.519414999</v>
      </c>
      <c r="L1121" s="63">
        <v>-55988175.11418999</v>
      </c>
      <c r="M1121" s="63">
        <v>-33232046.000655994</v>
      </c>
      <c r="N1121" s="63">
        <v>-48652734.32625103</v>
      </c>
      <c r="O1121" s="63">
        <v>-33773.216958000005</v>
      </c>
      <c r="Q1121" s="84">
        <f t="shared" si="52"/>
        <v>137070704.758331</v>
      </c>
      <c r="R1121" s="84">
        <f t="shared" si="53"/>
        <v>-137906728.65805501</v>
      </c>
      <c r="T1121" s="2" t="s">
        <v>56388</v>
      </c>
    </row>
    <row r="1122" spans="2:20" x14ac:dyDescent="0.2">
      <c r="B1122" s="89" t="s">
        <v>39206</v>
      </c>
      <c r="C1122" s="66" t="s">
        <v>39201</v>
      </c>
      <c r="D1122" s="83">
        <f t="shared" si="51"/>
        <v>2</v>
      </c>
      <c r="F1122" s="2" t="s">
        <v>56389</v>
      </c>
      <c r="H1122" s="63">
        <v>34522194.452611998</v>
      </c>
      <c r="I1122" s="63">
        <v>55602156.79614599</v>
      </c>
      <c r="J1122" s="63">
        <v>43578671.373435996</v>
      </c>
      <c r="L1122" s="63">
        <v>-56980613.915219016</v>
      </c>
      <c r="M1122" s="63">
        <v>-32041850.931232005</v>
      </c>
      <c r="N1122" s="63">
        <v>-41610694.608013019</v>
      </c>
      <c r="O1122" s="63">
        <v>-34397.946385000003</v>
      </c>
      <c r="Q1122" s="84">
        <f t="shared" si="52"/>
        <v>133703022.62219399</v>
      </c>
      <c r="R1122" s="84">
        <f t="shared" si="53"/>
        <v>-130667557.40084903</v>
      </c>
      <c r="T1122" s="2" t="s">
        <v>56388</v>
      </c>
    </row>
    <row r="1123" spans="2:20" x14ac:dyDescent="0.2">
      <c r="B1123" s="89" t="s">
        <v>39207</v>
      </c>
      <c r="C1123" s="66" t="s">
        <v>39201</v>
      </c>
      <c r="D1123" s="83">
        <f t="shared" si="51"/>
        <v>2</v>
      </c>
      <c r="F1123" s="2" t="s">
        <v>56389</v>
      </c>
      <c r="H1123" s="63">
        <v>35036452.849615999</v>
      </c>
      <c r="I1123" s="63">
        <v>54462588.330708012</v>
      </c>
      <c r="J1123" s="63">
        <v>37784477.123137005</v>
      </c>
      <c r="L1123" s="63">
        <v>-52750529.859977998</v>
      </c>
      <c r="M1123" s="63">
        <v>-31988564.161703005</v>
      </c>
      <c r="N1123" s="63">
        <v>-38068389.021820009</v>
      </c>
      <c r="O1123" s="63">
        <v>-24743.318495</v>
      </c>
      <c r="Q1123" s="84">
        <f t="shared" si="52"/>
        <v>127283518.30346102</v>
      </c>
      <c r="R1123" s="84">
        <f t="shared" si="53"/>
        <v>-122832226.36199602</v>
      </c>
      <c r="T1123" s="2" t="s">
        <v>56388</v>
      </c>
    </row>
    <row r="1124" spans="2:20" x14ac:dyDescent="0.2">
      <c r="B1124" s="89" t="s">
        <v>39208</v>
      </c>
      <c r="C1124" s="66" t="s">
        <v>39201</v>
      </c>
      <c r="D1124" s="83">
        <f t="shared" si="51"/>
        <v>2</v>
      </c>
      <c r="F1124" s="2" t="s">
        <v>56389</v>
      </c>
      <c r="H1124" s="63">
        <v>32403764.696092002</v>
      </c>
      <c r="I1124" s="63">
        <v>55107461.818073988</v>
      </c>
      <c r="J1124" s="63">
        <v>36714368.00064601</v>
      </c>
      <c r="L1124" s="63">
        <v>-51433450.231738985</v>
      </c>
      <c r="M1124" s="63">
        <v>-32665401.378050998</v>
      </c>
      <c r="N1124" s="63">
        <v>-35699471.270569026</v>
      </c>
      <c r="O1124" s="63">
        <v>-6881.8087959999993</v>
      </c>
      <c r="Q1124" s="84">
        <f t="shared" si="52"/>
        <v>124225594.51481201</v>
      </c>
      <c r="R1124" s="84">
        <f t="shared" si="53"/>
        <v>-119805204.68915501</v>
      </c>
      <c r="T1124" s="2" t="s">
        <v>56388</v>
      </c>
    </row>
    <row r="1125" spans="2:20" x14ac:dyDescent="0.2">
      <c r="B1125" s="89" t="s">
        <v>39209</v>
      </c>
      <c r="C1125" s="66" t="s">
        <v>39201</v>
      </c>
      <c r="D1125" s="83">
        <f t="shared" si="51"/>
        <v>2</v>
      </c>
      <c r="F1125" s="2" t="s">
        <v>56389</v>
      </c>
      <c r="H1125" s="63">
        <v>32321331.399026997</v>
      </c>
      <c r="I1125" s="63">
        <v>56458681.706683993</v>
      </c>
      <c r="J1125" s="63">
        <v>36311851.974688001</v>
      </c>
      <c r="L1125" s="63">
        <v>-56007362.881787993</v>
      </c>
      <c r="M1125" s="63">
        <v>-32846522.437512994</v>
      </c>
      <c r="N1125" s="63">
        <v>-36017728.898835018</v>
      </c>
      <c r="O1125" s="63">
        <v>-9282.9465329999985</v>
      </c>
      <c r="Q1125" s="84">
        <f t="shared" si="52"/>
        <v>125091865.08039898</v>
      </c>
      <c r="R1125" s="84">
        <f t="shared" si="53"/>
        <v>-124880897.16466899</v>
      </c>
      <c r="T1125" s="2" t="s">
        <v>56388</v>
      </c>
    </row>
    <row r="1126" spans="2:20" x14ac:dyDescent="0.2">
      <c r="B1126" s="89" t="s">
        <v>39210</v>
      </c>
      <c r="C1126" s="66" t="s">
        <v>39201</v>
      </c>
      <c r="D1126" s="83">
        <f t="shared" si="51"/>
        <v>2</v>
      </c>
      <c r="F1126" s="2" t="s">
        <v>56389</v>
      </c>
      <c r="H1126" s="63">
        <v>31505068.797033001</v>
      </c>
      <c r="I1126" s="63">
        <v>56489980.951149009</v>
      </c>
      <c r="J1126" s="63">
        <v>29934540.524575997</v>
      </c>
      <c r="L1126" s="63">
        <v>-55653210.582242996</v>
      </c>
      <c r="M1126" s="63">
        <v>-32625895.209792998</v>
      </c>
      <c r="N1126" s="63">
        <v>-38691332.247117013</v>
      </c>
      <c r="O1126" s="63">
        <v>-26496.497838999996</v>
      </c>
      <c r="Q1126" s="84">
        <f t="shared" si="52"/>
        <v>117929590.27275801</v>
      </c>
      <c r="R1126" s="84">
        <f t="shared" si="53"/>
        <v>-126996934.53699201</v>
      </c>
      <c r="T1126" s="2" t="s">
        <v>56388</v>
      </c>
    </row>
    <row r="1127" spans="2:20" x14ac:dyDescent="0.2">
      <c r="B1127" s="89" t="s">
        <v>39211</v>
      </c>
      <c r="C1127" s="66" t="s">
        <v>39201</v>
      </c>
      <c r="D1127" s="83">
        <f t="shared" si="51"/>
        <v>2</v>
      </c>
      <c r="F1127" s="2" t="s">
        <v>56389</v>
      </c>
      <c r="H1127" s="63">
        <v>31663076.614957999</v>
      </c>
      <c r="I1127" s="63">
        <v>59209085.62376599</v>
      </c>
      <c r="J1127" s="63">
        <v>32116495.980013002</v>
      </c>
      <c r="L1127" s="63">
        <v>-55565513.113802992</v>
      </c>
      <c r="M1127" s="63">
        <v>-33053462.520340998</v>
      </c>
      <c r="N1127" s="63">
        <v>-41964107.77021306</v>
      </c>
      <c r="O1127" s="63">
        <v>-19622.664277</v>
      </c>
      <c r="Q1127" s="84">
        <f t="shared" si="52"/>
        <v>122988658.21873699</v>
      </c>
      <c r="R1127" s="84">
        <f t="shared" si="53"/>
        <v>-130602706.06863405</v>
      </c>
      <c r="T1127" s="2" t="s">
        <v>56388</v>
      </c>
    </row>
    <row r="1128" spans="2:20" x14ac:dyDescent="0.2">
      <c r="B1128" s="89" t="s">
        <v>39212</v>
      </c>
      <c r="C1128" s="66" t="s">
        <v>39201</v>
      </c>
      <c r="D1128" s="83">
        <f t="shared" si="51"/>
        <v>2</v>
      </c>
      <c r="F1128" s="2" t="s">
        <v>56389</v>
      </c>
      <c r="H1128" s="63">
        <v>32286061.491510004</v>
      </c>
      <c r="I1128" s="63">
        <v>59315227.313669004</v>
      </c>
      <c r="J1128" s="63">
        <v>34543799.663392</v>
      </c>
      <c r="L1128" s="63">
        <v>-55427040.180368997</v>
      </c>
      <c r="M1128" s="63">
        <v>-33017813.201992996</v>
      </c>
      <c r="N1128" s="63">
        <v>-43547854.676644996</v>
      </c>
      <c r="O1128" s="63">
        <v>-36851.127111999987</v>
      </c>
      <c r="Q1128" s="84">
        <f t="shared" si="52"/>
        <v>126145088.46857101</v>
      </c>
      <c r="R1128" s="84">
        <f t="shared" si="53"/>
        <v>-132029559.18611899</v>
      </c>
      <c r="T1128" s="2" t="s">
        <v>56388</v>
      </c>
    </row>
    <row r="1129" spans="2:20" x14ac:dyDescent="0.2">
      <c r="B1129" s="89" t="s">
        <v>39213</v>
      </c>
      <c r="C1129" s="66" t="s">
        <v>39201</v>
      </c>
      <c r="D1129" s="83">
        <f t="shared" si="51"/>
        <v>2</v>
      </c>
      <c r="F1129" s="2" t="s">
        <v>56389</v>
      </c>
      <c r="H1129" s="63">
        <v>32811605.364356</v>
      </c>
      <c r="I1129" s="63">
        <v>59141464.441069998</v>
      </c>
      <c r="J1129" s="63">
        <v>39706140.262649</v>
      </c>
      <c r="L1129" s="63">
        <v>-54244486.49971199</v>
      </c>
      <c r="M1129" s="63">
        <v>-32605043.330092002</v>
      </c>
      <c r="N1129" s="63">
        <v>-41487831.003810063</v>
      </c>
      <c r="O1129" s="63">
        <v>-24498.693501000002</v>
      </c>
      <c r="Q1129" s="84">
        <f t="shared" si="52"/>
        <v>131659210.068075</v>
      </c>
      <c r="R1129" s="84">
        <f t="shared" si="53"/>
        <v>-128361859.52711505</v>
      </c>
      <c r="T1129" s="2" t="s">
        <v>56388</v>
      </c>
    </row>
    <row r="1130" spans="2:20" x14ac:dyDescent="0.2">
      <c r="B1130" s="89" t="s">
        <v>39214</v>
      </c>
      <c r="C1130" s="66" t="s">
        <v>39201</v>
      </c>
      <c r="D1130" s="83">
        <f t="shared" si="51"/>
        <v>2</v>
      </c>
      <c r="F1130" s="2" t="s">
        <v>56389</v>
      </c>
      <c r="H1130" s="63">
        <v>32979800.764855999</v>
      </c>
      <c r="I1130" s="63">
        <v>54324537.088864006</v>
      </c>
      <c r="J1130" s="63">
        <v>38297017.811889999</v>
      </c>
      <c r="L1130" s="63">
        <v>-52082024.876956001</v>
      </c>
      <c r="M1130" s="63">
        <v>-31106341.559661992</v>
      </c>
      <c r="N1130" s="63">
        <v>-39006007.711650051</v>
      </c>
      <c r="O1130" s="63">
        <v>-6662.0460400000002</v>
      </c>
      <c r="Q1130" s="84">
        <f t="shared" si="52"/>
        <v>125601355.66561002</v>
      </c>
      <c r="R1130" s="84">
        <f t="shared" si="53"/>
        <v>-122201036.19430804</v>
      </c>
      <c r="T1130" s="2" t="s">
        <v>56388</v>
      </c>
    </row>
    <row r="1131" spans="2:20" x14ac:dyDescent="0.2">
      <c r="B1131" s="89" t="s">
        <v>39215</v>
      </c>
      <c r="C1131" s="66" t="s">
        <v>39201</v>
      </c>
      <c r="D1131" s="83">
        <f t="shared" si="51"/>
        <v>2</v>
      </c>
      <c r="F1131" s="2" t="s">
        <v>56389</v>
      </c>
      <c r="H1131" s="63">
        <v>32995771.559538994</v>
      </c>
      <c r="I1131" s="63">
        <v>53228891.427618995</v>
      </c>
      <c r="J1131" s="63">
        <v>34656111.993024997</v>
      </c>
      <c r="L1131" s="63">
        <v>-50374537.147514008</v>
      </c>
      <c r="M1131" s="63">
        <v>-28354401.487069</v>
      </c>
      <c r="N1131" s="63">
        <v>-35816783.685947023</v>
      </c>
      <c r="O1131" s="63">
        <v>-6656.3459629999998</v>
      </c>
      <c r="Q1131" s="84">
        <f t="shared" si="52"/>
        <v>120880774.98018298</v>
      </c>
      <c r="R1131" s="84">
        <f t="shared" si="53"/>
        <v>-114552378.66649303</v>
      </c>
      <c r="T1131" s="2" t="s">
        <v>56388</v>
      </c>
    </row>
    <row r="1132" spans="2:20" x14ac:dyDescent="0.2">
      <c r="B1132" s="89" t="s">
        <v>39216</v>
      </c>
      <c r="C1132" s="66" t="s">
        <v>39201</v>
      </c>
      <c r="D1132" s="83">
        <f t="shared" si="51"/>
        <v>2</v>
      </c>
      <c r="F1132" s="2" t="s">
        <v>56389</v>
      </c>
      <c r="H1132" s="63">
        <v>35091701.327075005</v>
      </c>
      <c r="I1132" s="63">
        <v>54055505.254139006</v>
      </c>
      <c r="J1132" s="63">
        <v>27981666.666655995</v>
      </c>
      <c r="L1132" s="63">
        <v>-54245668.35920199</v>
      </c>
      <c r="M1132" s="63">
        <v>-26909420.497755997</v>
      </c>
      <c r="N1132" s="63">
        <v>-32652894.278681993</v>
      </c>
      <c r="O1132" s="63">
        <v>-1208100.1296509998</v>
      </c>
      <c r="Q1132" s="84">
        <f t="shared" si="52"/>
        <v>117128873.24787</v>
      </c>
      <c r="R1132" s="84">
        <f t="shared" si="53"/>
        <v>-115016083.26529098</v>
      </c>
      <c r="T1132" s="2" t="s">
        <v>56388</v>
      </c>
    </row>
    <row r="1133" spans="2:20" x14ac:dyDescent="0.2">
      <c r="B1133" s="89" t="s">
        <v>39217</v>
      </c>
      <c r="C1133" s="66" t="s">
        <v>39201</v>
      </c>
      <c r="D1133" s="83">
        <f t="shared" si="51"/>
        <v>2</v>
      </c>
      <c r="F1133" s="2" t="s">
        <v>56389</v>
      </c>
      <c r="H1133" s="63">
        <v>35277937.341897003</v>
      </c>
      <c r="I1133" s="63">
        <v>53876589.042967007</v>
      </c>
      <c r="J1133" s="63">
        <v>26918472.222191002</v>
      </c>
      <c r="L1133" s="63">
        <v>-53173505.511166997</v>
      </c>
      <c r="M1133" s="63">
        <v>-26143792.474632002</v>
      </c>
      <c r="N1133" s="63">
        <v>-27447774.291145008</v>
      </c>
      <c r="O1133" s="63">
        <v>-2074781.292141</v>
      </c>
      <c r="Q1133" s="84">
        <f t="shared" si="52"/>
        <v>116072998.60705501</v>
      </c>
      <c r="R1133" s="84">
        <f t="shared" si="53"/>
        <v>-108839853.56908502</v>
      </c>
      <c r="T1133" s="2" t="s">
        <v>56388</v>
      </c>
    </row>
    <row r="1134" spans="2:20" x14ac:dyDescent="0.2">
      <c r="B1134" s="89" t="s">
        <v>39218</v>
      </c>
      <c r="C1134" s="66" t="s">
        <v>39201</v>
      </c>
      <c r="D1134" s="83">
        <f t="shared" si="51"/>
        <v>2</v>
      </c>
      <c r="F1134" s="2" t="s">
        <v>56389</v>
      </c>
      <c r="H1134" s="63">
        <v>35230530.549727999</v>
      </c>
      <c r="I1134" s="63">
        <v>55928548.029537998</v>
      </c>
      <c r="J1134" s="63">
        <v>22183611.111147001</v>
      </c>
      <c r="L1134" s="63">
        <v>-54102710.351002</v>
      </c>
      <c r="M1134" s="63">
        <v>-24785105.757101007</v>
      </c>
      <c r="N1134" s="63">
        <v>-21430291.322520006</v>
      </c>
      <c r="O1134" s="63">
        <v>-7627171.2861750005</v>
      </c>
      <c r="Q1134" s="84">
        <f t="shared" si="52"/>
        <v>113342689.690413</v>
      </c>
      <c r="R1134" s="84">
        <f t="shared" si="53"/>
        <v>-107945278.71679801</v>
      </c>
      <c r="T1134" s="2" t="s">
        <v>56388</v>
      </c>
    </row>
    <row r="1135" spans="2:20" x14ac:dyDescent="0.2">
      <c r="B1135" s="89" t="s">
        <v>39219</v>
      </c>
      <c r="C1135" s="66" t="s">
        <v>39201</v>
      </c>
      <c r="D1135" s="83">
        <f t="shared" si="51"/>
        <v>2</v>
      </c>
      <c r="F1135" s="2" t="s">
        <v>56389</v>
      </c>
      <c r="H1135" s="63">
        <v>35164719.608144999</v>
      </c>
      <c r="I1135" s="63">
        <v>55937042.838668011</v>
      </c>
      <c r="J1135" s="63">
        <v>22156944.444390997</v>
      </c>
      <c r="L1135" s="63">
        <v>-53675657.676805004</v>
      </c>
      <c r="M1135" s="63">
        <v>-23928075.174253009</v>
      </c>
      <c r="N1135" s="63">
        <v>-19014859.625164006</v>
      </c>
      <c r="O1135" s="63">
        <v>-11597513.126759</v>
      </c>
      <c r="Q1135" s="84">
        <f t="shared" si="52"/>
        <v>113258706.89120401</v>
      </c>
      <c r="R1135" s="84">
        <f t="shared" si="53"/>
        <v>-108216105.602981</v>
      </c>
      <c r="T1135" s="2" t="s">
        <v>56388</v>
      </c>
    </row>
    <row r="1136" spans="2:20" x14ac:dyDescent="0.2">
      <c r="B1136" s="89" t="s">
        <v>39220</v>
      </c>
      <c r="C1136" s="66" t="s">
        <v>39201</v>
      </c>
      <c r="D1136" s="83">
        <f t="shared" si="51"/>
        <v>2</v>
      </c>
      <c r="F1136" s="2" t="s">
        <v>56389</v>
      </c>
      <c r="H1136" s="63">
        <v>33261913.862505998</v>
      </c>
      <c r="I1136" s="63">
        <v>55850548.711139992</v>
      </c>
      <c r="J1136" s="63">
        <v>21751805.555596001</v>
      </c>
      <c r="L1136" s="63">
        <v>-49579885.425002992</v>
      </c>
      <c r="M1136" s="63">
        <v>-22791136.900428005</v>
      </c>
      <c r="N1136" s="63">
        <v>-18976986.825653009</v>
      </c>
      <c r="O1136" s="63">
        <v>-11870346.284481</v>
      </c>
      <c r="Q1136" s="84">
        <f t="shared" si="52"/>
        <v>110864268.129242</v>
      </c>
      <c r="R1136" s="84">
        <f t="shared" si="53"/>
        <v>-103218355.43556501</v>
      </c>
      <c r="T1136" s="2" t="s">
        <v>56388</v>
      </c>
    </row>
    <row r="1137" spans="2:20" x14ac:dyDescent="0.2">
      <c r="B1137" s="89" t="s">
        <v>39221</v>
      </c>
      <c r="C1137" s="66" t="s">
        <v>39201</v>
      </c>
      <c r="D1137" s="83">
        <f t="shared" si="51"/>
        <v>2</v>
      </c>
      <c r="F1137" s="2" t="s">
        <v>56389</v>
      </c>
      <c r="H1137" s="63">
        <v>33797244.537344001</v>
      </c>
      <c r="I1137" s="63">
        <v>55713406.543308988</v>
      </c>
      <c r="J1137" s="63">
        <v>21767083.333424997</v>
      </c>
      <c r="L1137" s="63">
        <v>-49194808.53923399</v>
      </c>
      <c r="M1137" s="63">
        <v>-22279389.109356001</v>
      </c>
      <c r="N1137" s="63">
        <v>-19270070.91087199</v>
      </c>
      <c r="O1137" s="63">
        <v>-12056957.858204002</v>
      </c>
      <c r="Q1137" s="84">
        <f t="shared" si="52"/>
        <v>111277734.41407798</v>
      </c>
      <c r="R1137" s="84">
        <f t="shared" si="53"/>
        <v>-102801226.41766599</v>
      </c>
      <c r="T1137" s="2" t="s">
        <v>56388</v>
      </c>
    </row>
    <row r="1138" spans="2:20" x14ac:dyDescent="0.2">
      <c r="B1138" s="89" t="s">
        <v>39222</v>
      </c>
      <c r="C1138" s="66" t="s">
        <v>39201</v>
      </c>
      <c r="D1138" s="83">
        <f t="shared" si="51"/>
        <v>2</v>
      </c>
      <c r="F1138" s="2" t="s">
        <v>56389</v>
      </c>
      <c r="H1138" s="63">
        <v>33815456.269308999</v>
      </c>
      <c r="I1138" s="63">
        <v>55707255.384050004</v>
      </c>
      <c r="J1138" s="63">
        <v>21770972.222090997</v>
      </c>
      <c r="L1138" s="63">
        <v>-52041075.371336013</v>
      </c>
      <c r="M1138" s="63">
        <v>-22343045.777592998</v>
      </c>
      <c r="N1138" s="63">
        <v>-20048537.293129019</v>
      </c>
      <c r="O1138" s="63">
        <v>-11991572.107477002</v>
      </c>
      <c r="Q1138" s="84">
        <f t="shared" si="52"/>
        <v>111293683.87544999</v>
      </c>
      <c r="R1138" s="84">
        <f t="shared" si="53"/>
        <v>-106424230.54953504</v>
      </c>
      <c r="T1138" s="2" t="s">
        <v>56388</v>
      </c>
    </row>
    <row r="1139" spans="2:20" x14ac:dyDescent="0.2">
      <c r="B1139" s="89" t="s">
        <v>39223</v>
      </c>
      <c r="C1139" s="66" t="s">
        <v>39201</v>
      </c>
      <c r="D1139" s="83">
        <f t="shared" si="51"/>
        <v>2</v>
      </c>
      <c r="F1139" s="2" t="s">
        <v>56389</v>
      </c>
      <c r="H1139" s="63">
        <v>33908911.892015003</v>
      </c>
      <c r="I1139" s="63">
        <v>55684167.83619599</v>
      </c>
      <c r="J1139" s="63">
        <v>21785138.888897002</v>
      </c>
      <c r="L1139" s="63">
        <v>-51343556.771194004</v>
      </c>
      <c r="M1139" s="63">
        <v>-22876107.190644998</v>
      </c>
      <c r="N1139" s="63">
        <v>-22336514.666212015</v>
      </c>
      <c r="O1139" s="63">
        <v>-12378340.598570999</v>
      </c>
      <c r="Q1139" s="84">
        <f t="shared" si="52"/>
        <v>111378218.61710799</v>
      </c>
      <c r="R1139" s="84">
        <f t="shared" si="53"/>
        <v>-108934519.22662202</v>
      </c>
      <c r="T1139" s="2" t="s">
        <v>56388</v>
      </c>
    </row>
    <row r="1140" spans="2:20" x14ac:dyDescent="0.2">
      <c r="B1140" s="89" t="s">
        <v>39224</v>
      </c>
      <c r="C1140" s="66" t="s">
        <v>39201</v>
      </c>
      <c r="D1140" s="83">
        <f t="shared" si="51"/>
        <v>2</v>
      </c>
      <c r="F1140" s="2" t="s">
        <v>56389</v>
      </c>
      <c r="H1140" s="63">
        <v>33849121.515985996</v>
      </c>
      <c r="I1140" s="63">
        <v>52568207.612186991</v>
      </c>
      <c r="J1140" s="63">
        <v>22766111.111152999</v>
      </c>
      <c r="L1140" s="63">
        <v>-52040988.066494003</v>
      </c>
      <c r="M1140" s="63">
        <v>-23678450.029597003</v>
      </c>
      <c r="N1140" s="63">
        <v>-27628940.108391985</v>
      </c>
      <c r="O1140" s="63">
        <v>-5937791.9244769989</v>
      </c>
      <c r="Q1140" s="84">
        <f t="shared" si="52"/>
        <v>109183440.239326</v>
      </c>
      <c r="R1140" s="84">
        <f t="shared" si="53"/>
        <v>-109286170.12895998</v>
      </c>
      <c r="T1140" s="2" t="s">
        <v>56388</v>
      </c>
    </row>
    <row r="1141" spans="2:20" x14ac:dyDescent="0.2">
      <c r="B1141" s="89" t="s">
        <v>39225</v>
      </c>
      <c r="C1141" s="66" t="s">
        <v>39226</v>
      </c>
      <c r="D1141" s="83">
        <f t="shared" si="51"/>
        <v>2</v>
      </c>
      <c r="F1141" s="2" t="s">
        <v>56389</v>
      </c>
      <c r="H1141" s="63">
        <v>40965511.015844002</v>
      </c>
      <c r="I1141" s="63">
        <v>46629880.564421996</v>
      </c>
      <c r="J1141" s="63">
        <v>22120000.000058997</v>
      </c>
      <c r="L1141" s="63">
        <v>-48943438.308990009</v>
      </c>
      <c r="M1141" s="63">
        <v>-26897023.450770002</v>
      </c>
      <c r="N1141" s="63">
        <v>-37168446.011536017</v>
      </c>
      <c r="O1141" s="63">
        <v>-302600.90126700001</v>
      </c>
      <c r="Q1141" s="84">
        <f t="shared" si="52"/>
        <v>109715391.58032499</v>
      </c>
      <c r="R1141" s="84">
        <f t="shared" si="53"/>
        <v>-113311508.67256303</v>
      </c>
      <c r="T1141" s="2" t="s">
        <v>56388</v>
      </c>
    </row>
    <row r="1142" spans="2:20" x14ac:dyDescent="0.2">
      <c r="B1142" s="89" t="s">
        <v>39227</v>
      </c>
      <c r="C1142" s="66" t="s">
        <v>39226</v>
      </c>
      <c r="D1142" s="83">
        <f t="shared" si="51"/>
        <v>2</v>
      </c>
      <c r="F1142" s="2" t="s">
        <v>56389</v>
      </c>
      <c r="H1142" s="63">
        <v>41310484.380150996</v>
      </c>
      <c r="I1142" s="63">
        <v>46626133.884272002</v>
      </c>
      <c r="J1142" s="63">
        <v>27138850.924696002</v>
      </c>
      <c r="L1142" s="63">
        <v>-47490579.995871007</v>
      </c>
      <c r="M1142" s="63">
        <v>-29339929.163175002</v>
      </c>
      <c r="N1142" s="63">
        <v>-45371668.646457992</v>
      </c>
      <c r="O1142" s="63">
        <v>-36504.267677999997</v>
      </c>
      <c r="Q1142" s="84">
        <f t="shared" si="52"/>
        <v>115075469.189119</v>
      </c>
      <c r="R1142" s="84">
        <f t="shared" si="53"/>
        <v>-122238682.07318199</v>
      </c>
      <c r="T1142" s="2" t="s">
        <v>56388</v>
      </c>
    </row>
    <row r="1143" spans="2:20" x14ac:dyDescent="0.2">
      <c r="B1143" s="89" t="s">
        <v>39228</v>
      </c>
      <c r="C1143" s="66" t="s">
        <v>39226</v>
      </c>
      <c r="D1143" s="83">
        <f t="shared" si="51"/>
        <v>2</v>
      </c>
      <c r="F1143" s="2" t="s">
        <v>56389</v>
      </c>
      <c r="H1143" s="63">
        <v>41231060.39277</v>
      </c>
      <c r="I1143" s="63">
        <v>46954276.167512</v>
      </c>
      <c r="J1143" s="63">
        <v>25780316.005624</v>
      </c>
      <c r="L1143" s="63">
        <v>-47515985.87703301</v>
      </c>
      <c r="M1143" s="63">
        <v>-31404518.938207</v>
      </c>
      <c r="N1143" s="63">
        <v>-48134125.295402028</v>
      </c>
      <c r="O1143" s="63">
        <v>-27718.993410999999</v>
      </c>
      <c r="Q1143" s="84">
        <f t="shared" si="52"/>
        <v>113965652.56590599</v>
      </c>
      <c r="R1143" s="84">
        <f t="shared" si="53"/>
        <v>-127082349.10405305</v>
      </c>
      <c r="T1143" s="2" t="s">
        <v>56388</v>
      </c>
    </row>
    <row r="1144" spans="2:20" x14ac:dyDescent="0.2">
      <c r="B1144" s="89" t="s">
        <v>39229</v>
      </c>
      <c r="C1144" s="66" t="s">
        <v>39226</v>
      </c>
      <c r="D1144" s="83">
        <f t="shared" si="51"/>
        <v>2</v>
      </c>
      <c r="F1144" s="2" t="s">
        <v>56389</v>
      </c>
      <c r="H1144" s="63">
        <v>41428281.279993005</v>
      </c>
      <c r="I1144" s="63">
        <v>48672289.746484995</v>
      </c>
      <c r="J1144" s="63">
        <v>29158810.191670001</v>
      </c>
      <c r="L1144" s="63">
        <v>-47835676.579015993</v>
      </c>
      <c r="M1144" s="63">
        <v>-31980891.732797001</v>
      </c>
      <c r="N1144" s="63">
        <v>-45191323.182394959</v>
      </c>
      <c r="O1144" s="63">
        <v>-10131.401657000002</v>
      </c>
      <c r="Q1144" s="84">
        <f t="shared" si="52"/>
        <v>119259381.21814799</v>
      </c>
      <c r="R1144" s="84">
        <f t="shared" si="53"/>
        <v>-125018022.89586495</v>
      </c>
      <c r="T1144" s="2" t="s">
        <v>56388</v>
      </c>
    </row>
    <row r="1145" spans="2:20" x14ac:dyDescent="0.2">
      <c r="B1145" s="89" t="s">
        <v>39230</v>
      </c>
      <c r="C1145" s="66" t="s">
        <v>39226</v>
      </c>
      <c r="D1145" s="83">
        <f t="shared" si="51"/>
        <v>2</v>
      </c>
      <c r="F1145" s="2" t="s">
        <v>56389</v>
      </c>
      <c r="H1145" s="63">
        <v>43239565.934480995</v>
      </c>
      <c r="I1145" s="63">
        <v>48338107.095219001</v>
      </c>
      <c r="J1145" s="63">
        <v>30393211.054383006</v>
      </c>
      <c r="L1145" s="63">
        <v>-49756638.679694995</v>
      </c>
      <c r="M1145" s="63">
        <v>-31784340.450744011</v>
      </c>
      <c r="N1145" s="63">
        <v>-40092554.252740972</v>
      </c>
      <c r="O1145" s="63">
        <v>-6259.5129740000002</v>
      </c>
      <c r="Q1145" s="84">
        <f t="shared" si="52"/>
        <v>121970884.08408301</v>
      </c>
      <c r="R1145" s="84">
        <f t="shared" si="53"/>
        <v>-121639792.89615399</v>
      </c>
      <c r="T1145" s="2" t="s">
        <v>56388</v>
      </c>
    </row>
    <row r="1146" spans="2:20" x14ac:dyDescent="0.2">
      <c r="B1146" s="89" t="s">
        <v>39231</v>
      </c>
      <c r="C1146" s="66" t="s">
        <v>39226</v>
      </c>
      <c r="D1146" s="83">
        <f t="shared" si="51"/>
        <v>2</v>
      </c>
      <c r="F1146" s="2" t="s">
        <v>56389</v>
      </c>
      <c r="H1146" s="63">
        <v>44854771.718548007</v>
      </c>
      <c r="I1146" s="63">
        <v>48563891.907501012</v>
      </c>
      <c r="J1146" s="63">
        <v>29121459.327546</v>
      </c>
      <c r="L1146" s="63">
        <v>-50102280.592624992</v>
      </c>
      <c r="M1146" s="63">
        <v>-30986797.542461004</v>
      </c>
      <c r="N1146" s="63">
        <v>-36776069.259652041</v>
      </c>
      <c r="O1146" s="63">
        <v>-5576.7974169999998</v>
      </c>
      <c r="Q1146" s="84">
        <f t="shared" si="52"/>
        <v>122540122.95359501</v>
      </c>
      <c r="R1146" s="84">
        <f t="shared" si="53"/>
        <v>-117870724.19215505</v>
      </c>
      <c r="T1146" s="2" t="s">
        <v>56388</v>
      </c>
    </row>
    <row r="1147" spans="2:20" x14ac:dyDescent="0.2">
      <c r="B1147" s="89" t="s">
        <v>39232</v>
      </c>
      <c r="C1147" s="66" t="s">
        <v>39226</v>
      </c>
      <c r="D1147" s="83">
        <f t="shared" si="51"/>
        <v>2</v>
      </c>
      <c r="F1147" s="2" t="s">
        <v>56389</v>
      </c>
      <c r="H1147" s="63">
        <v>44823483.350281999</v>
      </c>
      <c r="I1147" s="63">
        <v>48614544.681621</v>
      </c>
      <c r="J1147" s="63">
        <v>24403783.322301</v>
      </c>
      <c r="L1147" s="63">
        <v>-50877105.227460012</v>
      </c>
      <c r="M1147" s="63">
        <v>-30788925.390804995</v>
      </c>
      <c r="N1147" s="63">
        <v>-34590228.744684957</v>
      </c>
      <c r="O1147" s="63">
        <v>-7288.389142</v>
      </c>
      <c r="Q1147" s="84">
        <f t="shared" si="52"/>
        <v>117841811.354204</v>
      </c>
      <c r="R1147" s="84">
        <f t="shared" si="53"/>
        <v>-116263547.75209197</v>
      </c>
      <c r="T1147" s="2" t="s">
        <v>56388</v>
      </c>
    </row>
    <row r="1148" spans="2:20" x14ac:dyDescent="0.2">
      <c r="B1148" s="89" t="s">
        <v>39233</v>
      </c>
      <c r="C1148" s="66" t="s">
        <v>39226</v>
      </c>
      <c r="D1148" s="83">
        <f t="shared" si="51"/>
        <v>2</v>
      </c>
      <c r="F1148" s="2" t="s">
        <v>56389</v>
      </c>
      <c r="H1148" s="63">
        <v>44506992.850347996</v>
      </c>
      <c r="I1148" s="63">
        <v>50685638.262306996</v>
      </c>
      <c r="J1148" s="63">
        <v>23094578.433141999</v>
      </c>
      <c r="L1148" s="63">
        <v>-50625176.502527013</v>
      </c>
      <c r="M1148" s="63">
        <v>-30056348.285622995</v>
      </c>
      <c r="N1148" s="63">
        <v>-32469386.623109974</v>
      </c>
      <c r="O1148" s="63">
        <v>-9577.4739779999982</v>
      </c>
      <c r="Q1148" s="84">
        <f t="shared" si="52"/>
        <v>118287209.54579699</v>
      </c>
      <c r="R1148" s="84">
        <f t="shared" si="53"/>
        <v>-113160488.88523798</v>
      </c>
      <c r="T1148" s="2" t="s">
        <v>56388</v>
      </c>
    </row>
    <row r="1149" spans="2:20" x14ac:dyDescent="0.2">
      <c r="B1149" s="89" t="s">
        <v>39234</v>
      </c>
      <c r="C1149" s="66" t="s">
        <v>39226</v>
      </c>
      <c r="D1149" s="83">
        <f t="shared" si="51"/>
        <v>2</v>
      </c>
      <c r="F1149" s="2" t="s">
        <v>56389</v>
      </c>
      <c r="H1149" s="63">
        <v>44230412.456310995</v>
      </c>
      <c r="I1149" s="63">
        <v>50826952.288112015</v>
      </c>
      <c r="J1149" s="63">
        <v>20199451.881364997</v>
      </c>
      <c r="L1149" s="63">
        <v>-50657373.169953004</v>
      </c>
      <c r="M1149" s="63">
        <v>-29754734.797274996</v>
      </c>
      <c r="N1149" s="63">
        <v>-32031265.590423997</v>
      </c>
      <c r="O1149" s="63">
        <v>-25715.88782</v>
      </c>
      <c r="Q1149" s="84">
        <f t="shared" si="52"/>
        <v>115256816.625788</v>
      </c>
      <c r="R1149" s="84">
        <f t="shared" si="53"/>
        <v>-112469089.445472</v>
      </c>
      <c r="T1149" s="2" t="s">
        <v>56388</v>
      </c>
    </row>
    <row r="1150" spans="2:20" x14ac:dyDescent="0.2">
      <c r="B1150" s="89" t="s">
        <v>39235</v>
      </c>
      <c r="C1150" s="66" t="s">
        <v>39226</v>
      </c>
      <c r="D1150" s="83">
        <f t="shared" si="51"/>
        <v>2</v>
      </c>
      <c r="F1150" s="2" t="s">
        <v>56389</v>
      </c>
      <c r="H1150" s="63">
        <v>44545364.663787998</v>
      </c>
      <c r="I1150" s="63">
        <v>50878009.164522998</v>
      </c>
      <c r="J1150" s="63">
        <v>16654228.697790999</v>
      </c>
      <c r="L1150" s="63">
        <v>-51066393.000227004</v>
      </c>
      <c r="M1150" s="63">
        <v>-30731838.972775996</v>
      </c>
      <c r="N1150" s="63">
        <v>-34099204.932154983</v>
      </c>
      <c r="O1150" s="63">
        <v>-7003.0107859999998</v>
      </c>
      <c r="Q1150" s="84">
        <f t="shared" si="52"/>
        <v>112077602.52610199</v>
      </c>
      <c r="R1150" s="84">
        <f t="shared" si="53"/>
        <v>-115904439.91594398</v>
      </c>
      <c r="T1150" s="2" t="s">
        <v>56388</v>
      </c>
    </row>
    <row r="1151" spans="2:20" x14ac:dyDescent="0.2">
      <c r="B1151" s="89" t="s">
        <v>39236</v>
      </c>
      <c r="C1151" s="66" t="s">
        <v>39226</v>
      </c>
      <c r="D1151" s="83">
        <f t="shared" si="51"/>
        <v>2</v>
      </c>
      <c r="F1151" s="2" t="s">
        <v>56389</v>
      </c>
      <c r="H1151" s="63">
        <v>44621861.659084</v>
      </c>
      <c r="I1151" s="63">
        <v>50734807.43144501</v>
      </c>
      <c r="J1151" s="63">
        <v>16567797.461217999</v>
      </c>
      <c r="L1151" s="63">
        <v>-50058461.860304989</v>
      </c>
      <c r="M1151" s="63">
        <v>-31524604.637324996</v>
      </c>
      <c r="N1151" s="63">
        <v>-36938898.415003009</v>
      </c>
      <c r="O1151" s="63">
        <v>-1425408.6954290003</v>
      </c>
      <c r="Q1151" s="84">
        <f t="shared" si="52"/>
        <v>111924466.55174701</v>
      </c>
      <c r="R1151" s="84">
        <f t="shared" si="53"/>
        <v>-119947373.608062</v>
      </c>
      <c r="T1151" s="2" t="s">
        <v>56388</v>
      </c>
    </row>
    <row r="1152" spans="2:20" x14ac:dyDescent="0.2">
      <c r="B1152" s="89" t="s">
        <v>39237</v>
      </c>
      <c r="C1152" s="66" t="s">
        <v>39226</v>
      </c>
      <c r="D1152" s="83">
        <f t="shared" si="51"/>
        <v>2</v>
      </c>
      <c r="F1152" s="2" t="s">
        <v>56389</v>
      </c>
      <c r="H1152" s="63">
        <v>42851778.965368003</v>
      </c>
      <c r="I1152" s="63">
        <v>47914897.315687999</v>
      </c>
      <c r="J1152" s="63">
        <v>14907687.382964</v>
      </c>
      <c r="L1152" s="63">
        <v>-48053912.946896985</v>
      </c>
      <c r="M1152" s="63">
        <v>-31528457.456065994</v>
      </c>
      <c r="N1152" s="63">
        <v>-39181235.715861939</v>
      </c>
      <c r="O1152" s="63">
        <v>-8586.6920439999994</v>
      </c>
      <c r="Q1152" s="84">
        <f t="shared" si="52"/>
        <v>105674363.66402</v>
      </c>
      <c r="R1152" s="84">
        <f t="shared" si="53"/>
        <v>-118772192.81086893</v>
      </c>
      <c r="T1152" s="2" t="s">
        <v>56388</v>
      </c>
    </row>
    <row r="1153" spans="2:20" x14ac:dyDescent="0.2">
      <c r="B1153" s="89" t="s">
        <v>39238</v>
      </c>
      <c r="C1153" s="66" t="s">
        <v>39226</v>
      </c>
      <c r="D1153" s="83">
        <f t="shared" si="51"/>
        <v>2</v>
      </c>
      <c r="F1153" s="2" t="s">
        <v>56389</v>
      </c>
      <c r="H1153" s="63">
        <v>42109915.765378997</v>
      </c>
      <c r="I1153" s="63">
        <v>48018078.387773998</v>
      </c>
      <c r="J1153" s="63">
        <v>14752565.854007998</v>
      </c>
      <c r="L1153" s="63">
        <v>-47919220.638524994</v>
      </c>
      <c r="M1153" s="63">
        <v>-31745713.910856999</v>
      </c>
      <c r="N1153" s="63">
        <v>-37483100.584383003</v>
      </c>
      <c r="O1153" s="63">
        <v>-19697.792838000001</v>
      </c>
      <c r="Q1153" s="84">
        <f t="shared" si="52"/>
        <v>104880560.00716101</v>
      </c>
      <c r="R1153" s="84">
        <f t="shared" si="53"/>
        <v>-117167732.92660302</v>
      </c>
      <c r="T1153" s="2" t="s">
        <v>56388</v>
      </c>
    </row>
    <row r="1154" spans="2:20" x14ac:dyDescent="0.2">
      <c r="B1154" s="89" t="s">
        <v>39239</v>
      </c>
      <c r="C1154" s="66" t="s">
        <v>39226</v>
      </c>
      <c r="D1154" s="83">
        <f t="shared" si="51"/>
        <v>2</v>
      </c>
      <c r="F1154" s="2" t="s">
        <v>56389</v>
      </c>
      <c r="H1154" s="63">
        <v>42390053.596287996</v>
      </c>
      <c r="I1154" s="63">
        <v>49335543.487648003</v>
      </c>
      <c r="J1154" s="63">
        <v>15592648.009235999</v>
      </c>
      <c r="L1154" s="63">
        <v>-47536083.545379005</v>
      </c>
      <c r="M1154" s="63">
        <v>-31702694.312281001</v>
      </c>
      <c r="N1154" s="63">
        <v>-34722877.990405001</v>
      </c>
      <c r="O1154" s="63">
        <v>-1986.566527</v>
      </c>
      <c r="Q1154" s="84">
        <f t="shared" si="52"/>
        <v>107318245.093172</v>
      </c>
      <c r="R1154" s="84">
        <f t="shared" si="53"/>
        <v>-113963642.41459201</v>
      </c>
      <c r="T1154" s="2" t="s">
        <v>56388</v>
      </c>
    </row>
    <row r="1155" spans="2:20" x14ac:dyDescent="0.2">
      <c r="B1155" s="89" t="s">
        <v>39240</v>
      </c>
      <c r="C1155" s="66" t="s">
        <v>39226</v>
      </c>
      <c r="D1155" s="83">
        <f t="shared" si="51"/>
        <v>2</v>
      </c>
      <c r="F1155" s="2" t="s">
        <v>56389</v>
      </c>
      <c r="H1155" s="63">
        <v>41240130.368616998</v>
      </c>
      <c r="I1155" s="63">
        <v>49491540.734656997</v>
      </c>
      <c r="J1155" s="63">
        <v>14342361.111058999</v>
      </c>
      <c r="L1155" s="63">
        <v>-48164833.734162003</v>
      </c>
      <c r="M1155" s="63">
        <v>-31776298.586895</v>
      </c>
      <c r="N1155" s="63">
        <v>-31879953.021083985</v>
      </c>
      <c r="O1155" s="63">
        <v>-4759.0161719999996</v>
      </c>
      <c r="Q1155" s="84">
        <f t="shared" si="52"/>
        <v>105074032.21433298</v>
      </c>
      <c r="R1155" s="84">
        <f t="shared" si="53"/>
        <v>-111825844.35831299</v>
      </c>
      <c r="T1155" s="2" t="s">
        <v>56388</v>
      </c>
    </row>
    <row r="1156" spans="2:20" x14ac:dyDescent="0.2">
      <c r="B1156" s="89" t="s">
        <v>39241</v>
      </c>
      <c r="C1156" s="66" t="s">
        <v>39226</v>
      </c>
      <c r="D1156" s="83">
        <f t="shared" si="51"/>
        <v>2</v>
      </c>
      <c r="F1156" s="2" t="s">
        <v>56389</v>
      </c>
      <c r="H1156" s="63">
        <v>41802886.036288999</v>
      </c>
      <c r="I1156" s="63">
        <v>47460301.390640996</v>
      </c>
      <c r="J1156" s="63">
        <v>15953611.111102</v>
      </c>
      <c r="L1156" s="63">
        <v>-46313092.341428995</v>
      </c>
      <c r="M1156" s="63">
        <v>-30087311.793898005</v>
      </c>
      <c r="N1156" s="63">
        <v>-28603023.822582968</v>
      </c>
      <c r="O1156" s="63">
        <v>-2805332.4900239999</v>
      </c>
      <c r="Q1156" s="84">
        <f t="shared" si="52"/>
        <v>105216798.538032</v>
      </c>
      <c r="R1156" s="84">
        <f t="shared" si="53"/>
        <v>-107808760.44793397</v>
      </c>
      <c r="T1156" s="2" t="s">
        <v>56388</v>
      </c>
    </row>
    <row r="1157" spans="2:20" x14ac:dyDescent="0.2">
      <c r="B1157" s="89" t="s">
        <v>39242</v>
      </c>
      <c r="C1157" s="66" t="s">
        <v>39226</v>
      </c>
      <c r="D1157" s="83">
        <f t="shared" si="51"/>
        <v>2</v>
      </c>
      <c r="F1157" s="2" t="s">
        <v>56389</v>
      </c>
      <c r="H1157" s="63">
        <v>40578739.533600993</v>
      </c>
      <c r="I1157" s="63">
        <v>46919104.141054004</v>
      </c>
      <c r="J1157" s="63">
        <v>17040696.068029001</v>
      </c>
      <c r="L1157" s="63">
        <v>-44279881.053138986</v>
      </c>
      <c r="M1157" s="63">
        <v>-28024140.059983999</v>
      </c>
      <c r="N1157" s="63">
        <v>-23656715.895876996</v>
      </c>
      <c r="O1157" s="63">
        <v>-7775.9118539999999</v>
      </c>
      <c r="Q1157" s="84">
        <f t="shared" si="52"/>
        <v>104538539.74268399</v>
      </c>
      <c r="R1157" s="84">
        <f t="shared" si="53"/>
        <v>-95968512.920853972</v>
      </c>
      <c r="T1157" s="2" t="s">
        <v>56388</v>
      </c>
    </row>
    <row r="1158" spans="2:20" x14ac:dyDescent="0.2">
      <c r="B1158" s="89" t="s">
        <v>39243</v>
      </c>
      <c r="C1158" s="66" t="s">
        <v>39226</v>
      </c>
      <c r="D1158" s="83">
        <f t="shared" si="51"/>
        <v>2</v>
      </c>
      <c r="F1158" s="2" t="s">
        <v>56389</v>
      </c>
      <c r="H1158" s="63">
        <v>40495936.193476997</v>
      </c>
      <c r="I1158" s="63">
        <v>46634259.760401994</v>
      </c>
      <c r="J1158" s="63">
        <v>17471109.390030999</v>
      </c>
      <c r="L1158" s="63">
        <v>-47250878.250041999</v>
      </c>
      <c r="M1158" s="63">
        <v>-26601808.099707995</v>
      </c>
      <c r="N1158" s="63">
        <v>-18515500.490006998</v>
      </c>
      <c r="O1158" s="63">
        <v>-3601841.7044680002</v>
      </c>
      <c r="Q1158" s="84">
        <f t="shared" si="52"/>
        <v>104601305.34390999</v>
      </c>
      <c r="R1158" s="84">
        <f t="shared" si="53"/>
        <v>-95970028.544224992</v>
      </c>
      <c r="T1158" s="2" t="s">
        <v>56388</v>
      </c>
    </row>
    <row r="1159" spans="2:20" x14ac:dyDescent="0.2">
      <c r="B1159" s="89" t="s">
        <v>39244</v>
      </c>
      <c r="C1159" s="66" t="s">
        <v>39226</v>
      </c>
      <c r="D1159" s="83">
        <f t="shared" si="51"/>
        <v>2</v>
      </c>
      <c r="F1159" s="2" t="s">
        <v>56389</v>
      </c>
      <c r="H1159" s="63">
        <v>40541981.273275003</v>
      </c>
      <c r="I1159" s="63">
        <v>46547046.523175001</v>
      </c>
      <c r="J1159" s="63">
        <v>16922777.777743001</v>
      </c>
      <c r="L1159" s="63">
        <v>-48349220.534783989</v>
      </c>
      <c r="M1159" s="63">
        <v>-24484106.435989</v>
      </c>
      <c r="N1159" s="63">
        <v>-16414971.149950009</v>
      </c>
      <c r="O1159" s="63">
        <v>-6689059.6879300009</v>
      </c>
      <c r="Q1159" s="84">
        <f t="shared" si="52"/>
        <v>104011805.574193</v>
      </c>
      <c r="R1159" s="84">
        <f t="shared" si="53"/>
        <v>-95937357.808652997</v>
      </c>
      <c r="T1159" s="2" t="s">
        <v>56388</v>
      </c>
    </row>
    <row r="1160" spans="2:20" x14ac:dyDescent="0.2">
      <c r="B1160" s="89" t="s">
        <v>39245</v>
      </c>
      <c r="C1160" s="66" t="s">
        <v>39226</v>
      </c>
      <c r="D1160" s="83">
        <f t="shared" si="51"/>
        <v>2</v>
      </c>
      <c r="F1160" s="2" t="s">
        <v>56389</v>
      </c>
      <c r="H1160" s="63">
        <v>37538068.176011994</v>
      </c>
      <c r="I1160" s="63">
        <v>46321087.029377006</v>
      </c>
      <c r="J1160" s="63">
        <v>16349444.444409998</v>
      </c>
      <c r="L1160" s="63">
        <v>-45122573.251279011</v>
      </c>
      <c r="M1160" s="63">
        <v>-22651191.311478999</v>
      </c>
      <c r="N1160" s="63">
        <v>-16355638.86355</v>
      </c>
      <c r="O1160" s="63">
        <v>-6219115.223247</v>
      </c>
      <c r="Q1160" s="84">
        <f t="shared" si="52"/>
        <v>100208599.64979899</v>
      </c>
      <c r="R1160" s="84">
        <f t="shared" si="53"/>
        <v>-90348518.649555013</v>
      </c>
      <c r="T1160" s="2" t="s">
        <v>56388</v>
      </c>
    </row>
    <row r="1161" spans="2:20" x14ac:dyDescent="0.2">
      <c r="B1161" s="89" t="s">
        <v>39246</v>
      </c>
      <c r="C1161" s="66" t="s">
        <v>39226</v>
      </c>
      <c r="D1161" s="83">
        <f t="shared" si="51"/>
        <v>2</v>
      </c>
      <c r="F1161" s="2" t="s">
        <v>56389</v>
      </c>
      <c r="H1161" s="63">
        <v>37801663.747662999</v>
      </c>
      <c r="I1161" s="63">
        <v>43557426.425459988</v>
      </c>
      <c r="J1161" s="63">
        <v>12367361.111131998</v>
      </c>
      <c r="L1161" s="63">
        <v>-40877987.062072992</v>
      </c>
      <c r="M1161" s="63">
        <v>-21757616.991914999</v>
      </c>
      <c r="N1161" s="63">
        <v>-16775710.149765011</v>
      </c>
      <c r="O1161" s="63">
        <v>-7083967.2231689999</v>
      </c>
      <c r="Q1161" s="84">
        <f t="shared" si="52"/>
        <v>93726451.284254983</v>
      </c>
      <c r="R1161" s="84">
        <f t="shared" si="53"/>
        <v>-86495281.426922008</v>
      </c>
      <c r="T1161" s="2" t="s">
        <v>56388</v>
      </c>
    </row>
    <row r="1162" spans="2:20" x14ac:dyDescent="0.2">
      <c r="B1162" s="89" t="s">
        <v>39247</v>
      </c>
      <c r="C1162" s="66" t="s">
        <v>39226</v>
      </c>
      <c r="D1162" s="83">
        <f t="shared" si="51"/>
        <v>2</v>
      </c>
      <c r="F1162" s="2" t="s">
        <v>56389</v>
      </c>
      <c r="H1162" s="63">
        <v>37988399.376339994</v>
      </c>
      <c r="I1162" s="63">
        <v>43629856.485976994</v>
      </c>
      <c r="J1162" s="63">
        <v>14740416.666709</v>
      </c>
      <c r="L1162" s="63">
        <v>-41400261.759791002</v>
      </c>
      <c r="M1162" s="63">
        <v>-21277674.251612</v>
      </c>
      <c r="N1162" s="63">
        <v>-17940826.816805992</v>
      </c>
      <c r="O1162" s="63">
        <v>-7599917.5135789998</v>
      </c>
      <c r="Q1162" s="84">
        <f t="shared" si="52"/>
        <v>96358672.529026002</v>
      </c>
      <c r="R1162" s="84">
        <f t="shared" si="53"/>
        <v>-88218680.341787994</v>
      </c>
      <c r="T1162" s="2" t="s">
        <v>56388</v>
      </c>
    </row>
    <row r="1163" spans="2:20" x14ac:dyDescent="0.2">
      <c r="B1163" s="89" t="s">
        <v>39248</v>
      </c>
      <c r="C1163" s="66" t="s">
        <v>39226</v>
      </c>
      <c r="D1163" s="83">
        <f t="shared" si="51"/>
        <v>2</v>
      </c>
      <c r="F1163" s="2" t="s">
        <v>56389</v>
      </c>
      <c r="H1163" s="63">
        <v>38916697.619906999</v>
      </c>
      <c r="I1163" s="63">
        <v>44589844.600762002</v>
      </c>
      <c r="J1163" s="63">
        <v>13731944.444405999</v>
      </c>
      <c r="L1163" s="63">
        <v>-42034112.389433011</v>
      </c>
      <c r="M1163" s="63">
        <v>-22253230.651072998</v>
      </c>
      <c r="N1163" s="63">
        <v>-19944802.803165991</v>
      </c>
      <c r="O1163" s="63">
        <v>-7551448.8315040004</v>
      </c>
      <c r="Q1163" s="84">
        <f t="shared" si="52"/>
        <v>97238486.665075004</v>
      </c>
      <c r="R1163" s="84">
        <f t="shared" si="53"/>
        <v>-91783594.675175995</v>
      </c>
      <c r="T1163" s="2" t="s">
        <v>56388</v>
      </c>
    </row>
    <row r="1164" spans="2:20" x14ac:dyDescent="0.2">
      <c r="B1164" s="89" t="s">
        <v>39249</v>
      </c>
      <c r="C1164" s="66" t="s">
        <v>39226</v>
      </c>
      <c r="D1164" s="83">
        <f t="shared" si="51"/>
        <v>2</v>
      </c>
      <c r="F1164" s="2" t="s">
        <v>56389</v>
      </c>
      <c r="H1164" s="63">
        <v>39191440.166773006</v>
      </c>
      <c r="I1164" s="63">
        <v>46989660.82413999</v>
      </c>
      <c r="J1164" s="63">
        <v>10491502.646391999</v>
      </c>
      <c r="L1164" s="63">
        <v>-43501374.03727401</v>
      </c>
      <c r="M1164" s="63">
        <v>-22984280.105864998</v>
      </c>
      <c r="N1164" s="63">
        <v>-25226029.660232011</v>
      </c>
      <c r="O1164" s="63">
        <v>-7499109.5457520001</v>
      </c>
      <c r="Q1164" s="84">
        <f t="shared" si="52"/>
        <v>96672603.637305006</v>
      </c>
      <c r="R1164" s="84">
        <f t="shared" si="53"/>
        <v>-99210793.349123016</v>
      </c>
      <c r="T1164" s="2" t="s">
        <v>56388</v>
      </c>
    </row>
    <row r="1165" spans="2:20" x14ac:dyDescent="0.2">
      <c r="B1165" s="89" t="s">
        <v>39250</v>
      </c>
      <c r="C1165" s="66" t="s">
        <v>39251</v>
      </c>
      <c r="D1165" s="83">
        <f t="shared" si="51"/>
        <v>2</v>
      </c>
      <c r="F1165" s="2" t="s">
        <v>56389</v>
      </c>
      <c r="H1165" s="63">
        <v>48065724.226724997</v>
      </c>
      <c r="I1165" s="63">
        <v>44109619.619516</v>
      </c>
      <c r="J1165" s="63">
        <v>6748611.1111030001</v>
      </c>
      <c r="L1165" s="63">
        <v>-44749390.881730996</v>
      </c>
      <c r="M1165" s="63">
        <v>-24982397.057996001</v>
      </c>
      <c r="N1165" s="63">
        <v>-34731774.432113014</v>
      </c>
      <c r="O1165" s="63">
        <v>-2287648.9875430004</v>
      </c>
      <c r="Q1165" s="84">
        <f t="shared" si="52"/>
        <v>98923954.957343996</v>
      </c>
      <c r="R1165" s="84">
        <f t="shared" si="53"/>
        <v>-106751211.359383</v>
      </c>
      <c r="T1165" s="2" t="s">
        <v>56388</v>
      </c>
    </row>
    <row r="1166" spans="2:20" x14ac:dyDescent="0.2">
      <c r="B1166" s="89" t="s">
        <v>39252</v>
      </c>
      <c r="C1166" s="66" t="s">
        <v>39251</v>
      </c>
      <c r="D1166" s="83">
        <f t="shared" ref="D1166:D1229" si="54">MONTH(C1166)</f>
        <v>2</v>
      </c>
      <c r="F1166" s="2" t="s">
        <v>56389</v>
      </c>
      <c r="H1166" s="63">
        <v>49828244.57991299</v>
      </c>
      <c r="I1166" s="63">
        <v>44093892.705315001</v>
      </c>
      <c r="J1166" s="63">
        <v>8969738.5766829997</v>
      </c>
      <c r="L1166" s="63">
        <v>-46254848.379765995</v>
      </c>
      <c r="M1166" s="63">
        <v>-26402016.603225995</v>
      </c>
      <c r="N1166" s="63">
        <v>-43204807.440630004</v>
      </c>
      <c r="O1166" s="63">
        <v>-4101.2131039999995</v>
      </c>
      <c r="Q1166" s="84">
        <f t="shared" ref="Q1166:Q1229" si="55">SUM(H1166:J1166)</f>
        <v>102891875.86191098</v>
      </c>
      <c r="R1166" s="84">
        <f t="shared" ref="R1166:R1229" si="56">SUM(L1166:O1166)</f>
        <v>-115865773.63672599</v>
      </c>
      <c r="T1166" s="2" t="s">
        <v>56388</v>
      </c>
    </row>
    <row r="1167" spans="2:20" x14ac:dyDescent="0.2">
      <c r="B1167" s="89" t="s">
        <v>39253</v>
      </c>
      <c r="C1167" s="66" t="s">
        <v>39251</v>
      </c>
      <c r="D1167" s="83">
        <f t="shared" si="54"/>
        <v>2</v>
      </c>
      <c r="F1167" s="2" t="s">
        <v>56389</v>
      </c>
      <c r="H1167" s="63">
        <v>49682461.505551994</v>
      </c>
      <c r="I1167" s="63">
        <v>44074710.521054</v>
      </c>
      <c r="J1167" s="63">
        <v>10408241.039705999</v>
      </c>
      <c r="L1167" s="63">
        <v>-46492335.927060008</v>
      </c>
      <c r="M1167" s="63">
        <v>-26698227.526339002</v>
      </c>
      <c r="N1167" s="63">
        <v>-45789459.521985017</v>
      </c>
      <c r="O1167" s="63">
        <v>-3495.5695540000002</v>
      </c>
      <c r="Q1167" s="84">
        <f t="shared" si="55"/>
        <v>104165413.06631199</v>
      </c>
      <c r="R1167" s="84">
        <f t="shared" si="56"/>
        <v>-118983518.54493803</v>
      </c>
      <c r="T1167" s="2" t="s">
        <v>56388</v>
      </c>
    </row>
    <row r="1168" spans="2:20" x14ac:dyDescent="0.2">
      <c r="B1168" s="89" t="s">
        <v>39254</v>
      </c>
      <c r="C1168" s="66" t="s">
        <v>39251</v>
      </c>
      <c r="D1168" s="83">
        <f t="shared" si="54"/>
        <v>2</v>
      </c>
      <c r="F1168" s="2" t="s">
        <v>56389</v>
      </c>
      <c r="H1168" s="63">
        <v>49738923.781900004</v>
      </c>
      <c r="I1168" s="63">
        <v>43955178.069514997</v>
      </c>
      <c r="J1168" s="63">
        <v>17398782.864821002</v>
      </c>
      <c r="L1168" s="63">
        <v>-46959480.553624995</v>
      </c>
      <c r="M1168" s="63">
        <v>-26750652.018341996</v>
      </c>
      <c r="N1168" s="63">
        <v>-42037156.032028995</v>
      </c>
      <c r="O1168" s="63">
        <v>-7413.6167249999999</v>
      </c>
      <c r="Q1168" s="84">
        <f t="shared" si="55"/>
        <v>111092884.71623601</v>
      </c>
      <c r="R1168" s="84">
        <f t="shared" si="56"/>
        <v>-115754702.22072098</v>
      </c>
      <c r="T1168" s="2" t="s">
        <v>56388</v>
      </c>
    </row>
    <row r="1169" spans="2:20" x14ac:dyDescent="0.2">
      <c r="B1169" s="89" t="s">
        <v>39255</v>
      </c>
      <c r="C1169" s="66" t="s">
        <v>39251</v>
      </c>
      <c r="D1169" s="83">
        <f t="shared" si="54"/>
        <v>2</v>
      </c>
      <c r="F1169" s="2" t="s">
        <v>56389</v>
      </c>
      <c r="H1169" s="63">
        <v>49683883.095486</v>
      </c>
      <c r="I1169" s="63">
        <v>44020875.087752998</v>
      </c>
      <c r="J1169" s="63">
        <v>14778102.596945999</v>
      </c>
      <c r="L1169" s="63">
        <v>-46705838.116295002</v>
      </c>
      <c r="M1169" s="63">
        <v>-25565338.977810003</v>
      </c>
      <c r="N1169" s="63">
        <v>-38778395.282508999</v>
      </c>
      <c r="O1169" s="63">
        <v>-4720.0897459999996</v>
      </c>
      <c r="Q1169" s="84">
        <f t="shared" si="55"/>
        <v>108482860.780185</v>
      </c>
      <c r="R1169" s="84">
        <f t="shared" si="56"/>
        <v>-111054292.46636</v>
      </c>
      <c r="T1169" s="2" t="s">
        <v>56388</v>
      </c>
    </row>
    <row r="1170" spans="2:20" x14ac:dyDescent="0.2">
      <c r="B1170" s="89" t="s">
        <v>39256</v>
      </c>
      <c r="C1170" s="66" t="s">
        <v>39251</v>
      </c>
      <c r="D1170" s="83">
        <f t="shared" si="54"/>
        <v>2</v>
      </c>
      <c r="F1170" s="2" t="s">
        <v>56389</v>
      </c>
      <c r="H1170" s="63">
        <v>49761019.300345004</v>
      </c>
      <c r="I1170" s="63">
        <v>43790477.083155006</v>
      </c>
      <c r="J1170" s="63">
        <v>15355427.152034</v>
      </c>
      <c r="L1170" s="63">
        <v>-46667117.732321002</v>
      </c>
      <c r="M1170" s="63">
        <v>-24969414.066507</v>
      </c>
      <c r="N1170" s="63">
        <v>-36745637.695246011</v>
      </c>
      <c r="O1170" s="63">
        <v>-5231.469607</v>
      </c>
      <c r="Q1170" s="84">
        <f t="shared" si="55"/>
        <v>108906923.53553401</v>
      </c>
      <c r="R1170" s="84">
        <f t="shared" si="56"/>
        <v>-108387400.96368101</v>
      </c>
      <c r="T1170" s="2" t="s">
        <v>56388</v>
      </c>
    </row>
    <row r="1171" spans="2:20" x14ac:dyDescent="0.2">
      <c r="B1171" s="89" t="s">
        <v>39257</v>
      </c>
      <c r="C1171" s="66" t="s">
        <v>39251</v>
      </c>
      <c r="D1171" s="83">
        <f t="shared" si="54"/>
        <v>2</v>
      </c>
      <c r="F1171" s="2" t="s">
        <v>56389</v>
      </c>
      <c r="H1171" s="63">
        <v>49776305.796076</v>
      </c>
      <c r="I1171" s="63">
        <v>44033691.335771009</v>
      </c>
      <c r="J1171" s="63">
        <v>16759548.482631002</v>
      </c>
      <c r="L1171" s="63">
        <v>-45417285.30297</v>
      </c>
      <c r="M1171" s="63">
        <v>-25111490.269386999</v>
      </c>
      <c r="N1171" s="63">
        <v>-33228255.540714975</v>
      </c>
      <c r="O1171" s="63">
        <v>-16265.608774</v>
      </c>
      <c r="Q1171" s="84">
        <f t="shared" si="55"/>
        <v>110569545.61447801</v>
      </c>
      <c r="R1171" s="84">
        <f t="shared" si="56"/>
        <v>-103773296.72184598</v>
      </c>
      <c r="T1171" s="2" t="s">
        <v>56388</v>
      </c>
    </row>
    <row r="1172" spans="2:20" x14ac:dyDescent="0.2">
      <c r="B1172" s="89" t="s">
        <v>39258</v>
      </c>
      <c r="C1172" s="66" t="s">
        <v>39251</v>
      </c>
      <c r="D1172" s="83">
        <f t="shared" si="54"/>
        <v>2</v>
      </c>
      <c r="F1172" s="2" t="s">
        <v>56389</v>
      </c>
      <c r="H1172" s="63">
        <v>48794858.986940011</v>
      </c>
      <c r="I1172" s="63">
        <v>44160741.172911003</v>
      </c>
      <c r="J1172" s="63">
        <v>16480053.800712999</v>
      </c>
      <c r="L1172" s="63">
        <v>-45777631.703042008</v>
      </c>
      <c r="M1172" s="63">
        <v>-24601649.182001006</v>
      </c>
      <c r="N1172" s="63">
        <v>-30435915.322089005</v>
      </c>
      <c r="O1172" s="63">
        <v>-17121.974381</v>
      </c>
      <c r="Q1172" s="84">
        <f t="shared" si="55"/>
        <v>109435653.96056402</v>
      </c>
      <c r="R1172" s="84">
        <f t="shared" si="56"/>
        <v>-100832318.18151301</v>
      </c>
      <c r="T1172" s="2" t="s">
        <v>56388</v>
      </c>
    </row>
    <row r="1173" spans="2:20" x14ac:dyDescent="0.2">
      <c r="B1173" s="89" t="s">
        <v>39259</v>
      </c>
      <c r="C1173" s="66" t="s">
        <v>39251</v>
      </c>
      <c r="D1173" s="83">
        <f t="shared" si="54"/>
        <v>2</v>
      </c>
      <c r="F1173" s="2" t="s">
        <v>56389</v>
      </c>
      <c r="H1173" s="63">
        <v>48345368.759461999</v>
      </c>
      <c r="I1173" s="63">
        <v>44146490.041473001</v>
      </c>
      <c r="J1173" s="63">
        <v>10418198.246701</v>
      </c>
      <c r="L1173" s="63">
        <v>-45008541.647546001</v>
      </c>
      <c r="M1173" s="63">
        <v>-24706363.460292999</v>
      </c>
      <c r="N1173" s="63">
        <v>-31660211.786958024</v>
      </c>
      <c r="O1173" s="63">
        <v>-1212187.9281820001</v>
      </c>
      <c r="Q1173" s="84">
        <f t="shared" si="55"/>
        <v>102910057.047636</v>
      </c>
      <c r="R1173" s="84">
        <f t="shared" si="56"/>
        <v>-102587304.82297903</v>
      </c>
      <c r="T1173" s="2" t="s">
        <v>56388</v>
      </c>
    </row>
    <row r="1174" spans="2:20" x14ac:dyDescent="0.2">
      <c r="B1174" s="89" t="s">
        <v>39260</v>
      </c>
      <c r="C1174" s="66" t="s">
        <v>39251</v>
      </c>
      <c r="D1174" s="83">
        <f t="shared" si="54"/>
        <v>2</v>
      </c>
      <c r="F1174" s="2" t="s">
        <v>56389</v>
      </c>
      <c r="H1174" s="63">
        <v>48374452.070014991</v>
      </c>
      <c r="I1174" s="63">
        <v>44076152.367115997</v>
      </c>
      <c r="J1174" s="63">
        <v>11139305.555545</v>
      </c>
      <c r="L1174" s="63">
        <v>-45151980.764541999</v>
      </c>
      <c r="M1174" s="63">
        <v>-23618364.899858996</v>
      </c>
      <c r="N1174" s="63">
        <v>-35374880.158132017</v>
      </c>
      <c r="O1174" s="63">
        <v>-93924.961679</v>
      </c>
      <c r="Q1174" s="84">
        <f t="shared" si="55"/>
        <v>103589909.99267599</v>
      </c>
      <c r="R1174" s="84">
        <f t="shared" si="56"/>
        <v>-104239150.78421201</v>
      </c>
      <c r="T1174" s="2" t="s">
        <v>56388</v>
      </c>
    </row>
    <row r="1175" spans="2:20" x14ac:dyDescent="0.2">
      <c r="B1175" s="89" t="s">
        <v>39261</v>
      </c>
      <c r="C1175" s="66" t="s">
        <v>39251</v>
      </c>
      <c r="D1175" s="83">
        <f t="shared" si="54"/>
        <v>2</v>
      </c>
      <c r="F1175" s="2" t="s">
        <v>56389</v>
      </c>
      <c r="H1175" s="63">
        <v>47599359.054011993</v>
      </c>
      <c r="I1175" s="63">
        <v>43919903.231295995</v>
      </c>
      <c r="J1175" s="63">
        <v>11690972.222223001</v>
      </c>
      <c r="L1175" s="63">
        <v>-44310827.311306991</v>
      </c>
      <c r="M1175" s="63">
        <v>-24749401.945149995</v>
      </c>
      <c r="N1175" s="63">
        <v>-39068586.013422996</v>
      </c>
      <c r="O1175" s="63">
        <v>-3836.2960079999998</v>
      </c>
      <c r="Q1175" s="84">
        <f t="shared" si="55"/>
        <v>103210234.50753099</v>
      </c>
      <c r="R1175" s="84">
        <f t="shared" si="56"/>
        <v>-108132651.56588799</v>
      </c>
      <c r="T1175" s="2" t="s">
        <v>56388</v>
      </c>
    </row>
    <row r="1176" spans="2:20" x14ac:dyDescent="0.2">
      <c r="B1176" s="89" t="s">
        <v>39262</v>
      </c>
      <c r="C1176" s="66" t="s">
        <v>39251</v>
      </c>
      <c r="D1176" s="83">
        <f t="shared" si="54"/>
        <v>2</v>
      </c>
      <c r="F1176" s="2" t="s">
        <v>56389</v>
      </c>
      <c r="H1176" s="63">
        <v>47570494.038949996</v>
      </c>
      <c r="I1176" s="63">
        <v>44083146.531970002</v>
      </c>
      <c r="J1176" s="63">
        <v>12403591.88679</v>
      </c>
      <c r="L1176" s="63">
        <v>-46574405.106150009</v>
      </c>
      <c r="M1176" s="63">
        <v>-24445382.987252992</v>
      </c>
      <c r="N1176" s="63">
        <v>-40723737.861761063</v>
      </c>
      <c r="O1176" s="63">
        <v>-5161.7336340000002</v>
      </c>
      <c r="Q1176" s="84">
        <f t="shared" si="55"/>
        <v>104057232.45771</v>
      </c>
      <c r="R1176" s="84">
        <f t="shared" si="56"/>
        <v>-111748687.68879806</v>
      </c>
      <c r="T1176" s="2" t="s">
        <v>56388</v>
      </c>
    </row>
    <row r="1177" spans="2:20" x14ac:dyDescent="0.2">
      <c r="B1177" s="89" t="s">
        <v>39263</v>
      </c>
      <c r="C1177" s="66" t="s">
        <v>39251</v>
      </c>
      <c r="D1177" s="83">
        <f t="shared" si="54"/>
        <v>2</v>
      </c>
      <c r="F1177" s="2" t="s">
        <v>56389</v>
      </c>
      <c r="H1177" s="63">
        <v>48159571.633211002</v>
      </c>
      <c r="I1177" s="63">
        <v>44066439.412841</v>
      </c>
      <c r="J1177" s="63">
        <v>14589348.714581</v>
      </c>
      <c r="L1177" s="63">
        <v>-46531593.493421994</v>
      </c>
      <c r="M1177" s="63">
        <v>-25293962.438868999</v>
      </c>
      <c r="N1177" s="63">
        <v>-38327773.271097973</v>
      </c>
      <c r="O1177" s="63">
        <v>-5910.8148399999991</v>
      </c>
      <c r="Q1177" s="84">
        <f t="shared" si="55"/>
        <v>106815359.76063301</v>
      </c>
      <c r="R1177" s="84">
        <f t="shared" si="56"/>
        <v>-110159240.01822898</v>
      </c>
      <c r="T1177" s="2" t="s">
        <v>56388</v>
      </c>
    </row>
    <row r="1178" spans="2:20" x14ac:dyDescent="0.2">
      <c r="B1178" s="89" t="s">
        <v>39264</v>
      </c>
      <c r="C1178" s="66" t="s">
        <v>39251</v>
      </c>
      <c r="D1178" s="83">
        <f t="shared" si="54"/>
        <v>2</v>
      </c>
      <c r="F1178" s="2" t="s">
        <v>56389</v>
      </c>
      <c r="H1178" s="63">
        <v>47284770.473307006</v>
      </c>
      <c r="I1178" s="63">
        <v>44070497.784188002</v>
      </c>
      <c r="J1178" s="63">
        <v>15459766.218086999</v>
      </c>
      <c r="L1178" s="63">
        <v>-46015483.273332998</v>
      </c>
      <c r="M1178" s="63">
        <v>-25389919.414915003</v>
      </c>
      <c r="N1178" s="63">
        <v>-36484737.841771975</v>
      </c>
      <c r="O1178" s="63">
        <v>-6963.857825</v>
      </c>
      <c r="Q1178" s="84">
        <f t="shared" si="55"/>
        <v>106815034.47558202</v>
      </c>
      <c r="R1178" s="84">
        <f t="shared" si="56"/>
        <v>-107897104.38784498</v>
      </c>
      <c r="T1178" s="2" t="s">
        <v>56388</v>
      </c>
    </row>
    <row r="1179" spans="2:20" x14ac:dyDescent="0.2">
      <c r="B1179" s="89" t="s">
        <v>39265</v>
      </c>
      <c r="C1179" s="66" t="s">
        <v>39251</v>
      </c>
      <c r="D1179" s="83">
        <f t="shared" si="54"/>
        <v>2</v>
      </c>
      <c r="F1179" s="2" t="s">
        <v>56389</v>
      </c>
      <c r="H1179" s="63">
        <v>47977863.640337005</v>
      </c>
      <c r="I1179" s="63">
        <v>44108686.939642996</v>
      </c>
      <c r="J1179" s="63">
        <v>15115605.248069998</v>
      </c>
      <c r="L1179" s="63">
        <v>-46971048.14425198</v>
      </c>
      <c r="M1179" s="63">
        <v>-24975355.739184</v>
      </c>
      <c r="N1179" s="63">
        <v>-34173837.760952994</v>
      </c>
      <c r="O1179" s="63">
        <v>-9242.2027539999999</v>
      </c>
      <c r="Q1179" s="84">
        <f t="shared" si="55"/>
        <v>107202155.82805</v>
      </c>
      <c r="R1179" s="84">
        <f t="shared" si="56"/>
        <v>-106129483.84714298</v>
      </c>
      <c r="T1179" s="2" t="s">
        <v>56388</v>
      </c>
    </row>
    <row r="1180" spans="2:20" x14ac:dyDescent="0.2">
      <c r="B1180" s="89" t="s">
        <v>39266</v>
      </c>
      <c r="C1180" s="66" t="s">
        <v>39251</v>
      </c>
      <c r="D1180" s="83">
        <f t="shared" si="54"/>
        <v>2</v>
      </c>
      <c r="F1180" s="2" t="s">
        <v>56389</v>
      </c>
      <c r="H1180" s="63">
        <v>47808238.875655994</v>
      </c>
      <c r="I1180" s="63">
        <v>44107166.15861699</v>
      </c>
      <c r="J1180" s="63">
        <v>15011509.738445997</v>
      </c>
      <c r="L1180" s="63">
        <v>-44351302.982391007</v>
      </c>
      <c r="M1180" s="63">
        <v>-24371611.644517995</v>
      </c>
      <c r="N1180" s="63">
        <v>-31093223.823771015</v>
      </c>
      <c r="O1180" s="63">
        <v>-19353.337379000001</v>
      </c>
      <c r="Q1180" s="84">
        <f t="shared" si="55"/>
        <v>106926914.77271898</v>
      </c>
      <c r="R1180" s="84">
        <f t="shared" si="56"/>
        <v>-99835491.788059011</v>
      </c>
      <c r="T1180" s="2" t="s">
        <v>56388</v>
      </c>
    </row>
    <row r="1181" spans="2:20" x14ac:dyDescent="0.2">
      <c r="B1181" s="89" t="s">
        <v>39267</v>
      </c>
      <c r="C1181" s="66" t="s">
        <v>39251</v>
      </c>
      <c r="D1181" s="83">
        <f t="shared" si="54"/>
        <v>2</v>
      </c>
      <c r="F1181" s="2" t="s">
        <v>56389</v>
      </c>
      <c r="H1181" s="63">
        <v>46828829.749027997</v>
      </c>
      <c r="I1181" s="63">
        <v>42333768.666838996</v>
      </c>
      <c r="J1181" s="63">
        <v>11113969.645530999</v>
      </c>
      <c r="L1181" s="63">
        <v>-43364268.820140995</v>
      </c>
      <c r="M1181" s="63">
        <v>-23762596.323234998</v>
      </c>
      <c r="N1181" s="63">
        <v>-26278767.215538986</v>
      </c>
      <c r="O1181" s="63">
        <v>-19658.533694999998</v>
      </c>
      <c r="Q1181" s="84">
        <f t="shared" si="55"/>
        <v>100276568.061398</v>
      </c>
      <c r="R1181" s="84">
        <f t="shared" si="56"/>
        <v>-93425290.892609969</v>
      </c>
      <c r="T1181" s="2" t="s">
        <v>56388</v>
      </c>
    </row>
    <row r="1182" spans="2:20" x14ac:dyDescent="0.2">
      <c r="B1182" s="89" t="s">
        <v>39268</v>
      </c>
      <c r="C1182" s="66" t="s">
        <v>39251</v>
      </c>
      <c r="D1182" s="83">
        <f t="shared" si="54"/>
        <v>2</v>
      </c>
      <c r="F1182" s="2" t="s">
        <v>56389</v>
      </c>
      <c r="H1182" s="63">
        <v>46539608.157632001</v>
      </c>
      <c r="I1182" s="63">
        <v>42162596.092709996</v>
      </c>
      <c r="J1182" s="63">
        <v>9243544.6008180007</v>
      </c>
      <c r="L1182" s="63">
        <v>-42414304.58433</v>
      </c>
      <c r="M1182" s="63">
        <v>-22847404.98773</v>
      </c>
      <c r="N1182" s="63">
        <v>-21343562.28389499</v>
      </c>
      <c r="O1182" s="63">
        <v>-218024.20730099999</v>
      </c>
      <c r="Q1182" s="84">
        <f t="shared" si="55"/>
        <v>97945748.85115999</v>
      </c>
      <c r="R1182" s="84">
        <f t="shared" si="56"/>
        <v>-86823296.063255996</v>
      </c>
      <c r="T1182" s="2" t="s">
        <v>56388</v>
      </c>
    </row>
    <row r="1183" spans="2:20" x14ac:dyDescent="0.2">
      <c r="B1183" s="89" t="s">
        <v>39269</v>
      </c>
      <c r="C1183" s="66" t="s">
        <v>39251</v>
      </c>
      <c r="D1183" s="83">
        <f t="shared" si="54"/>
        <v>2</v>
      </c>
      <c r="F1183" s="2" t="s">
        <v>56389</v>
      </c>
      <c r="H1183" s="63">
        <v>46564428.873451009</v>
      </c>
      <c r="I1183" s="63">
        <v>42206404.820877001</v>
      </c>
      <c r="J1183" s="63">
        <v>8937777.7777960002</v>
      </c>
      <c r="L1183" s="63">
        <v>-41253405.834907003</v>
      </c>
      <c r="M1183" s="63">
        <v>-21336156.521198001</v>
      </c>
      <c r="N1183" s="63">
        <v>-19660639.110226013</v>
      </c>
      <c r="O1183" s="63">
        <v>-1656208.8266670001</v>
      </c>
      <c r="Q1183" s="84">
        <f t="shared" si="55"/>
        <v>97708611.47212401</v>
      </c>
      <c r="R1183" s="84">
        <f t="shared" si="56"/>
        <v>-83906410.292998001</v>
      </c>
      <c r="T1183" s="2" t="s">
        <v>56388</v>
      </c>
    </row>
    <row r="1184" spans="2:20" x14ac:dyDescent="0.2">
      <c r="B1184" s="89" t="s">
        <v>39270</v>
      </c>
      <c r="C1184" s="66" t="s">
        <v>39251</v>
      </c>
      <c r="D1184" s="83">
        <f t="shared" si="54"/>
        <v>2</v>
      </c>
      <c r="F1184" s="2" t="s">
        <v>56389</v>
      </c>
      <c r="H1184" s="63">
        <v>44640544.761604004</v>
      </c>
      <c r="I1184" s="63">
        <v>42203277.467644006</v>
      </c>
      <c r="J1184" s="63">
        <v>8011527.7778289998</v>
      </c>
      <c r="L1184" s="63">
        <v>-40923555.249984995</v>
      </c>
      <c r="M1184" s="63">
        <v>-21349775.157470003</v>
      </c>
      <c r="N1184" s="63">
        <v>-20071057.922597975</v>
      </c>
      <c r="O1184" s="63">
        <v>-3831509.5399230001</v>
      </c>
      <c r="Q1184" s="84">
        <f t="shared" si="55"/>
        <v>94855350.007077023</v>
      </c>
      <c r="R1184" s="84">
        <f t="shared" si="56"/>
        <v>-86175897.869975969</v>
      </c>
      <c r="T1184" s="2" t="s">
        <v>56388</v>
      </c>
    </row>
    <row r="1185" spans="2:20" x14ac:dyDescent="0.2">
      <c r="B1185" s="89" t="s">
        <v>39271</v>
      </c>
      <c r="C1185" s="66" t="s">
        <v>39251</v>
      </c>
      <c r="D1185" s="83">
        <f t="shared" si="54"/>
        <v>2</v>
      </c>
      <c r="F1185" s="2" t="s">
        <v>56389</v>
      </c>
      <c r="H1185" s="63">
        <v>44474567.780541994</v>
      </c>
      <c r="I1185" s="63">
        <v>42214980.129616998</v>
      </c>
      <c r="J1185" s="63">
        <v>7993750.0000119992</v>
      </c>
      <c r="L1185" s="63">
        <v>-41056761.060091987</v>
      </c>
      <c r="M1185" s="63">
        <v>-21500446.094011001</v>
      </c>
      <c r="N1185" s="63">
        <v>-20983014.585817985</v>
      </c>
      <c r="O1185" s="63">
        <v>-5152418.1958849998</v>
      </c>
      <c r="Q1185" s="84">
        <f t="shared" si="55"/>
        <v>94683297.910170987</v>
      </c>
      <c r="R1185" s="84">
        <f t="shared" si="56"/>
        <v>-88692639.935805976</v>
      </c>
      <c r="T1185" s="2" t="s">
        <v>56388</v>
      </c>
    </row>
    <row r="1186" spans="2:20" x14ac:dyDescent="0.2">
      <c r="B1186" s="89" t="s">
        <v>39272</v>
      </c>
      <c r="C1186" s="66" t="s">
        <v>39251</v>
      </c>
      <c r="D1186" s="83">
        <f t="shared" si="54"/>
        <v>2</v>
      </c>
      <c r="F1186" s="2" t="s">
        <v>56389</v>
      </c>
      <c r="H1186" s="63">
        <v>45272201.988449</v>
      </c>
      <c r="I1186" s="63">
        <v>42191838.594129004</v>
      </c>
      <c r="J1186" s="63">
        <v>7988472.2222810006</v>
      </c>
      <c r="L1186" s="63">
        <v>-43817826.172312014</v>
      </c>
      <c r="M1186" s="63">
        <v>-21435438.961787008</v>
      </c>
      <c r="N1186" s="63">
        <v>-22446670.505619012</v>
      </c>
      <c r="O1186" s="63">
        <v>-5019701.5512149995</v>
      </c>
      <c r="Q1186" s="84">
        <f t="shared" si="55"/>
        <v>95452512.804858997</v>
      </c>
      <c r="R1186" s="84">
        <f t="shared" si="56"/>
        <v>-92719637.190933019</v>
      </c>
      <c r="T1186" s="2" t="s">
        <v>56388</v>
      </c>
    </row>
    <row r="1187" spans="2:20" x14ac:dyDescent="0.2">
      <c r="B1187" s="89" t="s">
        <v>39273</v>
      </c>
      <c r="C1187" s="66" t="s">
        <v>39251</v>
      </c>
      <c r="D1187" s="83">
        <f t="shared" si="54"/>
        <v>2</v>
      </c>
      <c r="F1187" s="2" t="s">
        <v>56389</v>
      </c>
      <c r="H1187" s="63">
        <v>47153802.616549991</v>
      </c>
      <c r="I1187" s="63">
        <v>42188778.631116994</v>
      </c>
      <c r="J1187" s="63">
        <v>7987638.8888480002</v>
      </c>
      <c r="L1187" s="63">
        <v>-49101608.071471997</v>
      </c>
      <c r="M1187" s="63">
        <v>-21579644.426320001</v>
      </c>
      <c r="N1187" s="63">
        <v>-25002185.123573013</v>
      </c>
      <c r="O1187" s="63">
        <v>-2024199.5945339999</v>
      </c>
      <c r="Q1187" s="84">
        <f t="shared" si="55"/>
        <v>97330220.136514992</v>
      </c>
      <c r="R1187" s="84">
        <f t="shared" si="56"/>
        <v>-97707637.215899006</v>
      </c>
      <c r="T1187" s="2" t="s">
        <v>56388</v>
      </c>
    </row>
    <row r="1188" spans="2:20" x14ac:dyDescent="0.2">
      <c r="B1188" s="89" t="s">
        <v>39274</v>
      </c>
      <c r="C1188" s="66" t="s">
        <v>39251</v>
      </c>
      <c r="D1188" s="83">
        <f t="shared" si="54"/>
        <v>2</v>
      </c>
      <c r="F1188" s="2" t="s">
        <v>56389</v>
      </c>
      <c r="H1188" s="63">
        <v>38838766.049039006</v>
      </c>
      <c r="I1188" s="63">
        <v>44328157.660204001</v>
      </c>
      <c r="J1188" s="63">
        <v>9277103.0922279991</v>
      </c>
      <c r="L1188" s="63">
        <v>-51254418.243534997</v>
      </c>
      <c r="M1188" s="63">
        <v>-23127414.36359901</v>
      </c>
      <c r="N1188" s="63">
        <v>-31045462.249049</v>
      </c>
      <c r="O1188" s="63">
        <v>-256340.628257</v>
      </c>
      <c r="Q1188" s="84">
        <f t="shared" si="55"/>
        <v>92444026.801470995</v>
      </c>
      <c r="R1188" s="84">
        <f t="shared" si="56"/>
        <v>-105683635.48444003</v>
      </c>
      <c r="T1188" s="2" t="s">
        <v>56388</v>
      </c>
    </row>
    <row r="1189" spans="2:20" x14ac:dyDescent="0.2">
      <c r="B1189" s="89" t="s">
        <v>39275</v>
      </c>
      <c r="C1189" s="66" t="s">
        <v>39276</v>
      </c>
      <c r="D1189" s="83">
        <f t="shared" si="54"/>
        <v>2</v>
      </c>
      <c r="F1189" s="2" t="s">
        <v>56389</v>
      </c>
      <c r="H1189" s="63">
        <v>58070674.071039997</v>
      </c>
      <c r="I1189" s="63">
        <v>42773892.609467998</v>
      </c>
      <c r="J1189" s="63">
        <v>17627322.032683998</v>
      </c>
      <c r="L1189" s="63">
        <v>-53383040.967721023</v>
      </c>
      <c r="M1189" s="63">
        <v>-27653439.917932</v>
      </c>
      <c r="N1189" s="63">
        <v>-41147262.868384063</v>
      </c>
      <c r="O1189" s="63">
        <v>-8522.517355</v>
      </c>
      <c r="Q1189" s="84">
        <f t="shared" si="55"/>
        <v>118471888.71319199</v>
      </c>
      <c r="R1189" s="84">
        <f t="shared" si="56"/>
        <v>-122192266.27139208</v>
      </c>
      <c r="T1189" s="2" t="s">
        <v>56388</v>
      </c>
    </row>
    <row r="1190" spans="2:20" x14ac:dyDescent="0.2">
      <c r="B1190" s="89" t="s">
        <v>39277</v>
      </c>
      <c r="C1190" s="66" t="s">
        <v>39276</v>
      </c>
      <c r="D1190" s="83">
        <f t="shared" si="54"/>
        <v>2</v>
      </c>
      <c r="F1190" s="2" t="s">
        <v>56389</v>
      </c>
      <c r="H1190" s="63">
        <v>49844599.818943001</v>
      </c>
      <c r="I1190" s="63">
        <v>42907001.811168</v>
      </c>
      <c r="J1190" s="63">
        <v>22844764.756236002</v>
      </c>
      <c r="L1190" s="63">
        <v>-53369628.724447995</v>
      </c>
      <c r="M1190" s="63">
        <v>-30632554.987231009</v>
      </c>
      <c r="N1190" s="63">
        <v>-50001869.844259977</v>
      </c>
      <c r="O1190" s="63">
        <v>-9239.6194959999993</v>
      </c>
      <c r="Q1190" s="84">
        <f t="shared" si="55"/>
        <v>115596366.38634701</v>
      </c>
      <c r="R1190" s="84">
        <f t="shared" si="56"/>
        <v>-134013293.17543499</v>
      </c>
      <c r="T1190" s="2" t="s">
        <v>56388</v>
      </c>
    </row>
    <row r="1191" spans="2:20" x14ac:dyDescent="0.2">
      <c r="B1191" s="89" t="s">
        <v>39278</v>
      </c>
      <c r="C1191" s="66" t="s">
        <v>39276</v>
      </c>
      <c r="D1191" s="83">
        <f t="shared" si="54"/>
        <v>2</v>
      </c>
      <c r="F1191" s="2" t="s">
        <v>56389</v>
      </c>
      <c r="H1191" s="63">
        <v>49726167.148629993</v>
      </c>
      <c r="I1191" s="63">
        <v>42863427.243871994</v>
      </c>
      <c r="J1191" s="63">
        <v>25830759.141964003</v>
      </c>
      <c r="L1191" s="63">
        <v>-50167063.825250007</v>
      </c>
      <c r="M1191" s="63">
        <v>-31834421.886094995</v>
      </c>
      <c r="N1191" s="63">
        <v>-52342175.13264998</v>
      </c>
      <c r="O1191" s="63">
        <v>-14580.080361</v>
      </c>
      <c r="Q1191" s="84">
        <f t="shared" si="55"/>
        <v>118420353.53446598</v>
      </c>
      <c r="R1191" s="84">
        <f t="shared" si="56"/>
        <v>-134358240.92435598</v>
      </c>
      <c r="T1191" s="2" t="s">
        <v>56388</v>
      </c>
    </row>
    <row r="1192" spans="2:20" x14ac:dyDescent="0.2">
      <c r="B1192" s="89" t="s">
        <v>39279</v>
      </c>
      <c r="C1192" s="66" t="s">
        <v>39276</v>
      </c>
      <c r="D1192" s="83">
        <f t="shared" si="54"/>
        <v>2</v>
      </c>
      <c r="F1192" s="2" t="s">
        <v>56389</v>
      </c>
      <c r="H1192" s="63">
        <v>50465092.782061994</v>
      </c>
      <c r="I1192" s="63">
        <v>42759829.233259998</v>
      </c>
      <c r="J1192" s="63">
        <v>35981579.526391007</v>
      </c>
      <c r="L1192" s="63">
        <v>-50347736.834783986</v>
      </c>
      <c r="M1192" s="63">
        <v>-31516978.290287994</v>
      </c>
      <c r="N1192" s="63">
        <v>-45967888.930241898</v>
      </c>
      <c r="O1192" s="63">
        <v>-28371.568049999994</v>
      </c>
      <c r="Q1192" s="84">
        <f t="shared" si="55"/>
        <v>129206501.541713</v>
      </c>
      <c r="R1192" s="84">
        <f t="shared" si="56"/>
        <v>-127860975.62336387</v>
      </c>
      <c r="T1192" s="2" t="s">
        <v>56388</v>
      </c>
    </row>
    <row r="1193" spans="2:20" x14ac:dyDescent="0.2">
      <c r="B1193" s="89" t="s">
        <v>39280</v>
      </c>
      <c r="C1193" s="66" t="s">
        <v>39276</v>
      </c>
      <c r="D1193" s="83">
        <f t="shared" si="54"/>
        <v>2</v>
      </c>
      <c r="F1193" s="2" t="s">
        <v>56389</v>
      </c>
      <c r="H1193" s="63">
        <v>50455683.341018997</v>
      </c>
      <c r="I1193" s="63">
        <v>42807144.930647999</v>
      </c>
      <c r="J1193" s="63">
        <v>34774992.746748999</v>
      </c>
      <c r="L1193" s="63">
        <v>-50436594.249719992</v>
      </c>
      <c r="M1193" s="63">
        <v>-29661823.840919003</v>
      </c>
      <c r="N1193" s="63">
        <v>-37612514.969077006</v>
      </c>
      <c r="O1193" s="63">
        <v>-11352.234367000001</v>
      </c>
      <c r="Q1193" s="84">
        <f t="shared" si="55"/>
        <v>128037821.018416</v>
      </c>
      <c r="R1193" s="84">
        <f t="shared" si="56"/>
        <v>-117722285.294083</v>
      </c>
      <c r="T1193" s="2" t="s">
        <v>56388</v>
      </c>
    </row>
    <row r="1194" spans="2:20" x14ac:dyDescent="0.2">
      <c r="B1194" s="89" t="s">
        <v>39281</v>
      </c>
      <c r="C1194" s="66" t="s">
        <v>39276</v>
      </c>
      <c r="D1194" s="83">
        <f t="shared" si="54"/>
        <v>2</v>
      </c>
      <c r="F1194" s="2" t="s">
        <v>56389</v>
      </c>
      <c r="H1194" s="63">
        <v>49434777.630966</v>
      </c>
      <c r="I1194" s="63">
        <v>42913787.271690004</v>
      </c>
      <c r="J1194" s="63">
        <v>31634601.288281001</v>
      </c>
      <c r="L1194" s="63">
        <v>-49509321.640112005</v>
      </c>
      <c r="M1194" s="63">
        <v>-30299655.047667999</v>
      </c>
      <c r="N1194" s="63">
        <v>-32505730.978625998</v>
      </c>
      <c r="O1194" s="63">
        <v>-26801.945621999999</v>
      </c>
      <c r="Q1194" s="84">
        <f t="shared" si="55"/>
        <v>123983166.19093701</v>
      </c>
      <c r="R1194" s="84">
        <f t="shared" si="56"/>
        <v>-112341509.612028</v>
      </c>
      <c r="T1194" s="2" t="s">
        <v>56388</v>
      </c>
    </row>
    <row r="1195" spans="2:20" x14ac:dyDescent="0.2">
      <c r="B1195" s="89" t="s">
        <v>39282</v>
      </c>
      <c r="C1195" s="66" t="s">
        <v>39276</v>
      </c>
      <c r="D1195" s="83">
        <f t="shared" si="54"/>
        <v>2</v>
      </c>
      <c r="F1195" s="2" t="s">
        <v>56389</v>
      </c>
      <c r="H1195" s="63">
        <v>49921103.649098001</v>
      </c>
      <c r="I1195" s="63">
        <v>42850027.973586999</v>
      </c>
      <c r="J1195" s="63">
        <v>26471436.982806001</v>
      </c>
      <c r="L1195" s="63">
        <v>-49579975.358067997</v>
      </c>
      <c r="M1195" s="63">
        <v>-29566589.293483</v>
      </c>
      <c r="N1195" s="63">
        <v>-29675039.01188701</v>
      </c>
      <c r="O1195" s="63">
        <v>-20388.964039999999</v>
      </c>
      <c r="Q1195" s="84">
        <f t="shared" si="55"/>
        <v>119242568.605491</v>
      </c>
      <c r="R1195" s="84">
        <f t="shared" si="56"/>
        <v>-108841992.627478</v>
      </c>
      <c r="T1195" s="2" t="s">
        <v>56388</v>
      </c>
    </row>
    <row r="1196" spans="2:20" x14ac:dyDescent="0.2">
      <c r="B1196" s="89" t="s">
        <v>39283</v>
      </c>
      <c r="C1196" s="66" t="s">
        <v>39276</v>
      </c>
      <c r="D1196" s="83">
        <f t="shared" si="54"/>
        <v>2</v>
      </c>
      <c r="F1196" s="2" t="s">
        <v>56389</v>
      </c>
      <c r="H1196" s="63">
        <v>50698972.784142002</v>
      </c>
      <c r="I1196" s="63">
        <v>42728760.429644994</v>
      </c>
      <c r="J1196" s="63">
        <v>24551695.287485998</v>
      </c>
      <c r="L1196" s="63">
        <v>-49284725.060030006</v>
      </c>
      <c r="M1196" s="63">
        <v>-30405874.384392001</v>
      </c>
      <c r="N1196" s="63">
        <v>-28685004.851577997</v>
      </c>
      <c r="O1196" s="63">
        <v>-5008.791365</v>
      </c>
      <c r="Q1196" s="84">
        <f t="shared" si="55"/>
        <v>117979428.50127299</v>
      </c>
      <c r="R1196" s="84">
        <f t="shared" si="56"/>
        <v>-108380613.087365</v>
      </c>
      <c r="T1196" s="2" t="s">
        <v>56388</v>
      </c>
    </row>
    <row r="1197" spans="2:20" x14ac:dyDescent="0.2">
      <c r="B1197" s="89" t="s">
        <v>39284</v>
      </c>
      <c r="C1197" s="66" t="s">
        <v>39276</v>
      </c>
      <c r="D1197" s="83">
        <f t="shared" si="54"/>
        <v>2</v>
      </c>
      <c r="F1197" s="2" t="s">
        <v>56389</v>
      </c>
      <c r="H1197" s="63">
        <v>50350383.166281</v>
      </c>
      <c r="I1197" s="63">
        <v>42774006.864520006</v>
      </c>
      <c r="J1197" s="63">
        <v>16887396.494834997</v>
      </c>
      <c r="L1197" s="63">
        <v>-49644611.348092005</v>
      </c>
      <c r="M1197" s="63">
        <v>-29693417.350899003</v>
      </c>
      <c r="N1197" s="63">
        <v>-29973371.435505982</v>
      </c>
      <c r="O1197" s="63">
        <v>-4574.8409700000002</v>
      </c>
      <c r="Q1197" s="84">
        <f t="shared" si="55"/>
        <v>110011786.52563599</v>
      </c>
      <c r="R1197" s="84">
        <f t="shared" si="56"/>
        <v>-109315974.97546698</v>
      </c>
      <c r="T1197" s="2" t="s">
        <v>56388</v>
      </c>
    </row>
    <row r="1198" spans="2:20" x14ac:dyDescent="0.2">
      <c r="B1198" s="89" t="s">
        <v>39285</v>
      </c>
      <c r="C1198" s="66" t="s">
        <v>39276</v>
      </c>
      <c r="D1198" s="83">
        <f t="shared" si="54"/>
        <v>2</v>
      </c>
      <c r="F1198" s="2" t="s">
        <v>56389</v>
      </c>
      <c r="H1198" s="63">
        <v>50339993.975726001</v>
      </c>
      <c r="I1198" s="63">
        <v>42801284.410146005</v>
      </c>
      <c r="J1198" s="63">
        <v>11665920.203476001</v>
      </c>
      <c r="L1198" s="63">
        <v>-48667302.56910599</v>
      </c>
      <c r="M1198" s="63">
        <v>-30822524.582617</v>
      </c>
      <c r="N1198" s="63">
        <v>-32738280.509507962</v>
      </c>
      <c r="O1198" s="63">
        <v>-3287.4752020000001</v>
      </c>
      <c r="Q1198" s="84">
        <f t="shared" si="55"/>
        <v>104807198.589348</v>
      </c>
      <c r="R1198" s="84">
        <f t="shared" si="56"/>
        <v>-112231395.13643295</v>
      </c>
      <c r="T1198" s="2" t="s">
        <v>56388</v>
      </c>
    </row>
    <row r="1199" spans="2:20" x14ac:dyDescent="0.2">
      <c r="B1199" s="89" t="s">
        <v>39286</v>
      </c>
      <c r="C1199" s="66" t="s">
        <v>39276</v>
      </c>
      <c r="D1199" s="83">
        <f t="shared" si="54"/>
        <v>2</v>
      </c>
      <c r="F1199" s="2" t="s">
        <v>56389</v>
      </c>
      <c r="H1199" s="63">
        <v>49662621.404147007</v>
      </c>
      <c r="I1199" s="63">
        <v>42787870.435908005</v>
      </c>
      <c r="J1199" s="63">
        <v>9786285.2977900002</v>
      </c>
      <c r="L1199" s="63">
        <v>-47355181.951676995</v>
      </c>
      <c r="M1199" s="63">
        <v>-31054152.395009998</v>
      </c>
      <c r="N1199" s="63">
        <v>-36093322.976108029</v>
      </c>
      <c r="O1199" s="63">
        <v>-2500.9196140000004</v>
      </c>
      <c r="Q1199" s="84">
        <f t="shared" si="55"/>
        <v>102236777.13784502</v>
      </c>
      <c r="R1199" s="84">
        <f t="shared" si="56"/>
        <v>-114505158.24240902</v>
      </c>
      <c r="T1199" s="2" t="s">
        <v>56388</v>
      </c>
    </row>
    <row r="1200" spans="2:20" x14ac:dyDescent="0.2">
      <c r="B1200" s="89" t="s">
        <v>39287</v>
      </c>
      <c r="C1200" s="66" t="s">
        <v>39276</v>
      </c>
      <c r="D1200" s="83">
        <f t="shared" si="54"/>
        <v>2</v>
      </c>
      <c r="F1200" s="2" t="s">
        <v>56389</v>
      </c>
      <c r="H1200" s="63">
        <v>46743891.126196004</v>
      </c>
      <c r="I1200" s="63">
        <v>42699577.958052993</v>
      </c>
      <c r="J1200" s="63">
        <v>10019269.849492</v>
      </c>
      <c r="L1200" s="63">
        <v>-47047572.16375</v>
      </c>
      <c r="M1200" s="63">
        <v>-30804399.249847997</v>
      </c>
      <c r="N1200" s="63">
        <v>-39399455.227262974</v>
      </c>
      <c r="O1200" s="63">
        <v>-1622.870981</v>
      </c>
      <c r="Q1200" s="84">
        <f t="shared" si="55"/>
        <v>99462738.933740988</v>
      </c>
      <c r="R1200" s="84">
        <f t="shared" si="56"/>
        <v>-117253049.51184197</v>
      </c>
      <c r="T1200" s="2" t="s">
        <v>56388</v>
      </c>
    </row>
    <row r="1201" spans="2:20" x14ac:dyDescent="0.2">
      <c r="B1201" s="89" t="s">
        <v>39288</v>
      </c>
      <c r="C1201" s="66" t="s">
        <v>39276</v>
      </c>
      <c r="D1201" s="83">
        <f t="shared" si="54"/>
        <v>2</v>
      </c>
      <c r="F1201" s="2" t="s">
        <v>56389</v>
      </c>
      <c r="H1201" s="63">
        <v>49320866.356831998</v>
      </c>
      <c r="I1201" s="63">
        <v>42734325.473982006</v>
      </c>
      <c r="J1201" s="63">
        <v>16005991.024109</v>
      </c>
      <c r="L1201" s="63">
        <v>-47622188.46834901</v>
      </c>
      <c r="M1201" s="63">
        <v>-30428244.262833003</v>
      </c>
      <c r="N1201" s="63">
        <v>-38095494.700267993</v>
      </c>
      <c r="O1201" s="63">
        <v>-3958.809174</v>
      </c>
      <c r="Q1201" s="84">
        <f t="shared" si="55"/>
        <v>108061182.85492301</v>
      </c>
      <c r="R1201" s="84">
        <f t="shared" si="56"/>
        <v>-116149886.24062401</v>
      </c>
      <c r="T1201" s="2" t="s">
        <v>56388</v>
      </c>
    </row>
    <row r="1202" spans="2:20" x14ac:dyDescent="0.2">
      <c r="B1202" s="89" t="s">
        <v>39289</v>
      </c>
      <c r="C1202" s="66" t="s">
        <v>39276</v>
      </c>
      <c r="D1202" s="83">
        <f t="shared" si="54"/>
        <v>2</v>
      </c>
      <c r="F1202" s="2" t="s">
        <v>56389</v>
      </c>
      <c r="H1202" s="63">
        <v>49957732.366994001</v>
      </c>
      <c r="I1202" s="63">
        <v>42747855.802748993</v>
      </c>
      <c r="J1202" s="63">
        <v>13714524.138062</v>
      </c>
      <c r="L1202" s="63">
        <v>-47222525.614556983</v>
      </c>
      <c r="M1202" s="63">
        <v>-30256458.571814004</v>
      </c>
      <c r="N1202" s="63">
        <v>-35596700.769062974</v>
      </c>
      <c r="O1202" s="63">
        <v>-4370.5600690000001</v>
      </c>
      <c r="Q1202" s="84">
        <f t="shared" si="55"/>
        <v>106420112.307805</v>
      </c>
      <c r="R1202" s="84">
        <f t="shared" si="56"/>
        <v>-113080055.51550296</v>
      </c>
      <c r="T1202" s="2" t="s">
        <v>56388</v>
      </c>
    </row>
    <row r="1203" spans="2:20" x14ac:dyDescent="0.2">
      <c r="B1203" s="89" t="s">
        <v>39290</v>
      </c>
      <c r="C1203" s="66" t="s">
        <v>39276</v>
      </c>
      <c r="D1203" s="83">
        <f t="shared" si="54"/>
        <v>2</v>
      </c>
      <c r="F1203" s="2" t="s">
        <v>56389</v>
      </c>
      <c r="H1203" s="63">
        <v>51590792.270530999</v>
      </c>
      <c r="I1203" s="63">
        <v>42420168.598366</v>
      </c>
      <c r="J1203" s="63">
        <v>16530125.799489001</v>
      </c>
      <c r="L1203" s="63">
        <v>-50092245.781323999</v>
      </c>
      <c r="M1203" s="63">
        <v>-27978272.947019007</v>
      </c>
      <c r="N1203" s="63">
        <v>-32452000.49614802</v>
      </c>
      <c r="O1203" s="63">
        <v>-4558.2011199999997</v>
      </c>
      <c r="Q1203" s="84">
        <f t="shared" si="55"/>
        <v>110541086.668386</v>
      </c>
      <c r="R1203" s="84">
        <f t="shared" si="56"/>
        <v>-110527077.42561103</v>
      </c>
      <c r="T1203" s="2" t="s">
        <v>56388</v>
      </c>
    </row>
    <row r="1204" spans="2:20" x14ac:dyDescent="0.2">
      <c r="B1204" s="89" t="s">
        <v>39291</v>
      </c>
      <c r="C1204" s="66" t="s">
        <v>39276</v>
      </c>
      <c r="D1204" s="83">
        <f t="shared" si="54"/>
        <v>2</v>
      </c>
      <c r="F1204" s="2" t="s">
        <v>56389</v>
      </c>
      <c r="H1204" s="63">
        <v>50511555.221731</v>
      </c>
      <c r="I1204" s="63">
        <v>41741292.412802011</v>
      </c>
      <c r="J1204" s="63">
        <v>13412137.561642</v>
      </c>
      <c r="L1204" s="63">
        <v>-50254015.964828998</v>
      </c>
      <c r="M1204" s="63">
        <v>-24977088.261313003</v>
      </c>
      <c r="N1204" s="63">
        <v>-28997698.378185999</v>
      </c>
      <c r="O1204" s="63">
        <v>-3023.4039830000002</v>
      </c>
      <c r="Q1204" s="84">
        <f t="shared" si="55"/>
        <v>105664985.19617502</v>
      </c>
      <c r="R1204" s="84">
        <f t="shared" si="56"/>
        <v>-104231826.008311</v>
      </c>
      <c r="T1204" s="2" t="s">
        <v>56388</v>
      </c>
    </row>
    <row r="1205" spans="2:20" x14ac:dyDescent="0.2">
      <c r="B1205" s="89" t="s">
        <v>39292</v>
      </c>
      <c r="C1205" s="66" t="s">
        <v>39276</v>
      </c>
      <c r="D1205" s="83">
        <f t="shared" si="54"/>
        <v>2</v>
      </c>
      <c r="F1205" s="2" t="s">
        <v>56389</v>
      </c>
      <c r="H1205" s="63">
        <v>49616626.177138001</v>
      </c>
      <c r="I1205" s="63">
        <v>41732550.592371993</v>
      </c>
      <c r="J1205" s="63">
        <v>12395416.666687001</v>
      </c>
      <c r="L1205" s="63">
        <v>-48092046.770916007</v>
      </c>
      <c r="M1205" s="63">
        <v>-22748337.595844999</v>
      </c>
      <c r="N1205" s="63">
        <v>-24103265.725734979</v>
      </c>
      <c r="O1205" s="63">
        <v>-1422000.6022739999</v>
      </c>
      <c r="Q1205" s="84">
        <f t="shared" si="55"/>
        <v>103744593.436197</v>
      </c>
      <c r="R1205" s="84">
        <f t="shared" si="56"/>
        <v>-96365650.694769979</v>
      </c>
      <c r="T1205" s="2" t="s">
        <v>56388</v>
      </c>
    </row>
    <row r="1206" spans="2:20" x14ac:dyDescent="0.2">
      <c r="B1206" s="89" t="s">
        <v>39293</v>
      </c>
      <c r="C1206" s="66" t="s">
        <v>39276</v>
      </c>
      <c r="D1206" s="83">
        <f t="shared" si="54"/>
        <v>2</v>
      </c>
      <c r="F1206" s="2" t="s">
        <v>56389</v>
      </c>
      <c r="H1206" s="63">
        <v>48369520.856951997</v>
      </c>
      <c r="I1206" s="63">
        <v>41150080.667492002</v>
      </c>
      <c r="J1206" s="63">
        <v>10992400.584432999</v>
      </c>
      <c r="L1206" s="63">
        <v>-47005767.589352004</v>
      </c>
      <c r="M1206" s="63">
        <v>-21044164.546928</v>
      </c>
      <c r="N1206" s="63">
        <v>-18911936.271351017</v>
      </c>
      <c r="O1206" s="63">
        <v>-4034524.7895369995</v>
      </c>
      <c r="Q1206" s="84">
        <f t="shared" si="55"/>
        <v>100512002.108877</v>
      </c>
      <c r="R1206" s="84">
        <f t="shared" si="56"/>
        <v>-90996393.197168007</v>
      </c>
      <c r="T1206" s="2" t="s">
        <v>56388</v>
      </c>
    </row>
    <row r="1207" spans="2:20" x14ac:dyDescent="0.2">
      <c r="B1207" s="89" t="s">
        <v>39294</v>
      </c>
      <c r="C1207" s="66" t="s">
        <v>39276</v>
      </c>
      <c r="D1207" s="83">
        <f t="shared" si="54"/>
        <v>2</v>
      </c>
      <c r="F1207" s="2" t="s">
        <v>56389</v>
      </c>
      <c r="H1207" s="63">
        <v>48449113.567436993</v>
      </c>
      <c r="I1207" s="63">
        <v>41228034.891932003</v>
      </c>
      <c r="J1207" s="63">
        <v>9618194.4444030002</v>
      </c>
      <c r="L1207" s="63">
        <v>-47754356.01149901</v>
      </c>
      <c r="M1207" s="63">
        <v>-19486708.266402997</v>
      </c>
      <c r="N1207" s="63">
        <v>-16484226.817922004</v>
      </c>
      <c r="O1207" s="63">
        <v>-7490073.691137</v>
      </c>
      <c r="Q1207" s="84">
        <f t="shared" si="55"/>
        <v>99295342.903771996</v>
      </c>
      <c r="R1207" s="84">
        <f t="shared" si="56"/>
        <v>-91215364.786961004</v>
      </c>
      <c r="T1207" s="2" t="s">
        <v>56388</v>
      </c>
    </row>
    <row r="1208" spans="2:20" x14ac:dyDescent="0.2">
      <c r="B1208" s="89" t="s">
        <v>39295</v>
      </c>
      <c r="C1208" s="66" t="s">
        <v>39276</v>
      </c>
      <c r="D1208" s="83">
        <f t="shared" si="54"/>
        <v>2</v>
      </c>
      <c r="F1208" s="2" t="s">
        <v>56389</v>
      </c>
      <c r="H1208" s="63">
        <v>44918035.852557994</v>
      </c>
      <c r="I1208" s="63">
        <v>41247492.377555005</v>
      </c>
      <c r="J1208" s="63">
        <v>9636367.9911219999</v>
      </c>
      <c r="L1208" s="63">
        <v>-44419182.704775997</v>
      </c>
      <c r="M1208" s="63">
        <v>-16519268.760430003</v>
      </c>
      <c r="N1208" s="63">
        <v>-15866821.003596023</v>
      </c>
      <c r="O1208" s="63">
        <v>-8132328.7923140004</v>
      </c>
      <c r="Q1208" s="84">
        <f t="shared" si="55"/>
        <v>95801896.221235007</v>
      </c>
      <c r="R1208" s="84">
        <f t="shared" si="56"/>
        <v>-84937601.261116028</v>
      </c>
      <c r="T1208" s="2" t="s">
        <v>56388</v>
      </c>
    </row>
    <row r="1209" spans="2:20" x14ac:dyDescent="0.2">
      <c r="B1209" s="89" t="s">
        <v>39296</v>
      </c>
      <c r="C1209" s="66" t="s">
        <v>39276</v>
      </c>
      <c r="D1209" s="83">
        <f t="shared" si="54"/>
        <v>2</v>
      </c>
      <c r="F1209" s="2" t="s">
        <v>56389</v>
      </c>
      <c r="H1209" s="63">
        <v>44831761.790689006</v>
      </c>
      <c r="I1209" s="63">
        <v>40085540.929373994</v>
      </c>
      <c r="J1209" s="63">
        <v>8749583.3333320003</v>
      </c>
      <c r="L1209" s="63">
        <v>-45002194.083961993</v>
      </c>
      <c r="M1209" s="63">
        <v>-16309190.850680001</v>
      </c>
      <c r="N1209" s="63">
        <v>-15743756.452759996</v>
      </c>
      <c r="O1209" s="63">
        <v>-7895010.9359059995</v>
      </c>
      <c r="Q1209" s="84">
        <f t="shared" si="55"/>
        <v>93666886.053395003</v>
      </c>
      <c r="R1209" s="84">
        <f t="shared" si="56"/>
        <v>-84950152.323307991</v>
      </c>
      <c r="T1209" s="2" t="s">
        <v>56388</v>
      </c>
    </row>
    <row r="1210" spans="2:20" x14ac:dyDescent="0.2">
      <c r="B1210" s="89" t="s">
        <v>39297</v>
      </c>
      <c r="C1210" s="66" t="s">
        <v>39276</v>
      </c>
      <c r="D1210" s="83">
        <f t="shared" si="54"/>
        <v>2</v>
      </c>
      <c r="F1210" s="2" t="s">
        <v>56389</v>
      </c>
      <c r="H1210" s="63">
        <v>44878881.788881995</v>
      </c>
      <c r="I1210" s="63">
        <v>40385978.260534003</v>
      </c>
      <c r="J1210" s="63">
        <v>8655555.5555489995</v>
      </c>
      <c r="L1210" s="63">
        <v>-46416055.903290987</v>
      </c>
      <c r="M1210" s="63">
        <v>-16439225.491460999</v>
      </c>
      <c r="N1210" s="63">
        <v>-15960197.964798992</v>
      </c>
      <c r="O1210" s="63">
        <v>-7765276.0989100002</v>
      </c>
      <c r="Q1210" s="84">
        <f t="shared" si="55"/>
        <v>93920415.604965001</v>
      </c>
      <c r="R1210" s="84">
        <f t="shared" si="56"/>
        <v>-86580755.458460987</v>
      </c>
      <c r="T1210" s="2" t="s">
        <v>56388</v>
      </c>
    </row>
    <row r="1211" spans="2:20" x14ac:dyDescent="0.2">
      <c r="B1211" s="89" t="s">
        <v>39298</v>
      </c>
      <c r="C1211" s="66" t="s">
        <v>39276</v>
      </c>
      <c r="D1211" s="83">
        <f t="shared" si="54"/>
        <v>2</v>
      </c>
      <c r="F1211" s="2" t="s">
        <v>56389</v>
      </c>
      <c r="H1211" s="63">
        <v>45120090.294709004</v>
      </c>
      <c r="I1211" s="63">
        <v>39777381.014954001</v>
      </c>
      <c r="J1211" s="63">
        <v>9167499.9999090005</v>
      </c>
      <c r="L1211" s="63">
        <v>-47868960.942576997</v>
      </c>
      <c r="M1211" s="63">
        <v>-16724275.720410995</v>
      </c>
      <c r="N1211" s="63">
        <v>-16993265.750879996</v>
      </c>
      <c r="O1211" s="63">
        <v>-6785443.5797429997</v>
      </c>
      <c r="Q1211" s="84">
        <f t="shared" si="55"/>
        <v>94064971.309571996</v>
      </c>
      <c r="R1211" s="84">
        <f t="shared" si="56"/>
        <v>-88371945.993610978</v>
      </c>
      <c r="T1211" s="2" t="s">
        <v>56388</v>
      </c>
    </row>
    <row r="1212" spans="2:20" x14ac:dyDescent="0.2">
      <c r="B1212" s="89" t="s">
        <v>39299</v>
      </c>
      <c r="C1212" s="66" t="s">
        <v>39276</v>
      </c>
      <c r="D1212" s="83">
        <f t="shared" si="54"/>
        <v>2</v>
      </c>
      <c r="F1212" s="2" t="s">
        <v>56389</v>
      </c>
      <c r="H1212" s="63">
        <v>45305595.912135005</v>
      </c>
      <c r="I1212" s="63">
        <v>39474815.257357001</v>
      </c>
      <c r="J1212" s="63">
        <v>9955000.0000379998</v>
      </c>
      <c r="L1212" s="63">
        <v>-48271071.189063013</v>
      </c>
      <c r="M1212" s="63">
        <v>-16644341.803330002</v>
      </c>
      <c r="N1212" s="63">
        <v>-19396834.010358982</v>
      </c>
      <c r="O1212" s="63">
        <v>-6815043.4862639997</v>
      </c>
      <c r="Q1212" s="84">
        <f t="shared" si="55"/>
        <v>94735411.169530004</v>
      </c>
      <c r="R1212" s="84">
        <f t="shared" si="56"/>
        <v>-91127290.489016011</v>
      </c>
      <c r="T1212" s="2" t="s">
        <v>56388</v>
      </c>
    </row>
    <row r="1213" spans="2:20" x14ac:dyDescent="0.2">
      <c r="B1213" s="89" t="s">
        <v>39300</v>
      </c>
      <c r="C1213" s="66" t="s">
        <v>39301</v>
      </c>
      <c r="D1213" s="83">
        <f t="shared" si="54"/>
        <v>2</v>
      </c>
      <c r="F1213" s="2" t="s">
        <v>56389</v>
      </c>
      <c r="H1213" s="63">
        <v>46708808.850218996</v>
      </c>
      <c r="I1213" s="63">
        <v>30758977.621978</v>
      </c>
      <c r="J1213" s="63">
        <v>11723333.333316</v>
      </c>
      <c r="L1213" s="63">
        <v>-43742931.679334998</v>
      </c>
      <c r="M1213" s="63">
        <v>-16943113.030692004</v>
      </c>
      <c r="N1213" s="63">
        <v>-24672400.803723026</v>
      </c>
      <c r="O1213" s="63">
        <v>-3480781.2692380003</v>
      </c>
      <c r="Q1213" s="84">
        <f t="shared" si="55"/>
        <v>89191119.805512995</v>
      </c>
      <c r="R1213" s="84">
        <f t="shared" si="56"/>
        <v>-88839226.782988027</v>
      </c>
      <c r="T1213" s="2" t="s">
        <v>56388</v>
      </c>
    </row>
    <row r="1214" spans="2:20" x14ac:dyDescent="0.2">
      <c r="B1214" s="89" t="s">
        <v>39302</v>
      </c>
      <c r="C1214" s="66" t="s">
        <v>39301</v>
      </c>
      <c r="D1214" s="83">
        <f t="shared" si="54"/>
        <v>2</v>
      </c>
      <c r="F1214" s="2" t="s">
        <v>56389</v>
      </c>
      <c r="H1214" s="63">
        <v>46870948.362911008</v>
      </c>
      <c r="I1214" s="63">
        <v>28792916.521549996</v>
      </c>
      <c r="J1214" s="63">
        <v>9747222.2222639993</v>
      </c>
      <c r="L1214" s="63">
        <v>-43670783.382469997</v>
      </c>
      <c r="M1214" s="63">
        <v>-17263361.337614004</v>
      </c>
      <c r="N1214" s="63">
        <v>-31822579.957100987</v>
      </c>
      <c r="O1214" s="63">
        <v>-1342605.971258</v>
      </c>
      <c r="Q1214" s="84">
        <f t="shared" si="55"/>
        <v>85411087.106725007</v>
      </c>
      <c r="R1214" s="84">
        <f t="shared" si="56"/>
        <v>-94099330.648442984</v>
      </c>
      <c r="T1214" s="2" t="s">
        <v>56388</v>
      </c>
    </row>
    <row r="1215" spans="2:20" x14ac:dyDescent="0.2">
      <c r="B1215" s="89" t="s">
        <v>39303</v>
      </c>
      <c r="C1215" s="66" t="s">
        <v>39301</v>
      </c>
      <c r="D1215" s="83">
        <f t="shared" si="54"/>
        <v>2</v>
      </c>
      <c r="F1215" s="2" t="s">
        <v>56389</v>
      </c>
      <c r="H1215" s="63">
        <v>46777640.905809999</v>
      </c>
      <c r="I1215" s="63">
        <v>29162075.980986997</v>
      </c>
      <c r="J1215" s="63">
        <v>11265694.444409</v>
      </c>
      <c r="L1215" s="63">
        <v>-44164375.298139006</v>
      </c>
      <c r="M1215" s="63">
        <v>-18164021.990336999</v>
      </c>
      <c r="N1215" s="63">
        <v>-37328421.990152031</v>
      </c>
      <c r="O1215" s="63">
        <v>-627781.67528099997</v>
      </c>
      <c r="Q1215" s="84">
        <f t="shared" si="55"/>
        <v>87205411.331205994</v>
      </c>
      <c r="R1215" s="84">
        <f t="shared" si="56"/>
        <v>-100284600.95390904</v>
      </c>
      <c r="T1215" s="2" t="s">
        <v>56388</v>
      </c>
    </row>
    <row r="1216" spans="2:20" x14ac:dyDescent="0.2">
      <c r="B1216" s="89" t="s">
        <v>39304</v>
      </c>
      <c r="C1216" s="66" t="s">
        <v>39301</v>
      </c>
      <c r="D1216" s="83">
        <f t="shared" si="54"/>
        <v>2</v>
      </c>
      <c r="F1216" s="2" t="s">
        <v>56389</v>
      </c>
      <c r="H1216" s="63">
        <v>46653724.920240998</v>
      </c>
      <c r="I1216" s="63">
        <v>29071060.920361999</v>
      </c>
      <c r="J1216" s="63">
        <v>13641531.913000999</v>
      </c>
      <c r="L1216" s="63">
        <v>-44432595.892816998</v>
      </c>
      <c r="M1216" s="63">
        <v>-18113139.386083998</v>
      </c>
      <c r="N1216" s="63">
        <v>-34211794.665625036</v>
      </c>
      <c r="O1216" s="63">
        <v>-630268.81745899993</v>
      </c>
      <c r="Q1216" s="84">
        <f t="shared" si="55"/>
        <v>89366317.753603995</v>
      </c>
      <c r="R1216" s="84">
        <f t="shared" si="56"/>
        <v>-97387798.761985034</v>
      </c>
      <c r="T1216" s="2" t="s">
        <v>56388</v>
      </c>
    </row>
    <row r="1217" spans="2:20" x14ac:dyDescent="0.2">
      <c r="B1217" s="89" t="s">
        <v>39305</v>
      </c>
      <c r="C1217" s="66" t="s">
        <v>39301</v>
      </c>
      <c r="D1217" s="83">
        <f t="shared" si="54"/>
        <v>2</v>
      </c>
      <c r="F1217" s="2" t="s">
        <v>56389</v>
      </c>
      <c r="H1217" s="63">
        <v>46665259.325945005</v>
      </c>
      <c r="I1217" s="63">
        <v>29188170.510980997</v>
      </c>
      <c r="J1217" s="63">
        <v>13283194.293546</v>
      </c>
      <c r="L1217" s="63">
        <v>-44441420.061910994</v>
      </c>
      <c r="M1217" s="63">
        <v>-17933367.848785006</v>
      </c>
      <c r="N1217" s="63">
        <v>-27056781.274274986</v>
      </c>
      <c r="O1217" s="63">
        <v>-623694.38734199991</v>
      </c>
      <c r="Q1217" s="84">
        <f t="shared" si="55"/>
        <v>89136624.130472004</v>
      </c>
      <c r="R1217" s="84">
        <f t="shared" si="56"/>
        <v>-90055263.572312996</v>
      </c>
      <c r="T1217" s="2" t="s">
        <v>56388</v>
      </c>
    </row>
    <row r="1218" spans="2:20" x14ac:dyDescent="0.2">
      <c r="B1218" s="89" t="s">
        <v>39306</v>
      </c>
      <c r="C1218" s="66" t="s">
        <v>39301</v>
      </c>
      <c r="D1218" s="83">
        <f t="shared" si="54"/>
        <v>2</v>
      </c>
      <c r="F1218" s="2" t="s">
        <v>56389</v>
      </c>
      <c r="H1218" s="63">
        <v>46664091.692586988</v>
      </c>
      <c r="I1218" s="63">
        <v>29010879.029968999</v>
      </c>
      <c r="J1218" s="63">
        <v>12989344.157151999</v>
      </c>
      <c r="L1218" s="63">
        <v>-44559757.433290996</v>
      </c>
      <c r="M1218" s="63">
        <v>-17999319.024621002</v>
      </c>
      <c r="N1218" s="63">
        <v>-21943752.463187002</v>
      </c>
      <c r="O1218" s="63">
        <v>-620286.81579999998</v>
      </c>
      <c r="Q1218" s="84">
        <f t="shared" si="55"/>
        <v>88664314.879707992</v>
      </c>
      <c r="R1218" s="84">
        <f t="shared" si="56"/>
        <v>-85123115.736899003</v>
      </c>
      <c r="T1218" s="2" t="s">
        <v>56388</v>
      </c>
    </row>
    <row r="1219" spans="2:20" x14ac:dyDescent="0.2">
      <c r="B1219" s="89" t="s">
        <v>39307</v>
      </c>
      <c r="C1219" s="66" t="s">
        <v>39301</v>
      </c>
      <c r="D1219" s="83">
        <f t="shared" si="54"/>
        <v>2</v>
      </c>
      <c r="F1219" s="2" t="s">
        <v>56389</v>
      </c>
      <c r="H1219" s="63">
        <v>46790015.147478998</v>
      </c>
      <c r="I1219" s="63">
        <v>29016943.309489995</v>
      </c>
      <c r="J1219" s="63">
        <v>13070694.444518</v>
      </c>
      <c r="L1219" s="63">
        <v>-43101157.676714994</v>
      </c>
      <c r="M1219" s="63">
        <v>-17583960.413502004</v>
      </c>
      <c r="N1219" s="63">
        <v>-19357501.224705014</v>
      </c>
      <c r="O1219" s="63">
        <v>-2270246.9719459997</v>
      </c>
      <c r="Q1219" s="84">
        <f t="shared" si="55"/>
        <v>88877652.901486993</v>
      </c>
      <c r="R1219" s="84">
        <f t="shared" si="56"/>
        <v>-82312866.286868006</v>
      </c>
      <c r="T1219" s="2" t="s">
        <v>56388</v>
      </c>
    </row>
    <row r="1220" spans="2:20" x14ac:dyDescent="0.2">
      <c r="B1220" s="89" t="s">
        <v>39308</v>
      </c>
      <c r="C1220" s="66" t="s">
        <v>39301</v>
      </c>
      <c r="D1220" s="83">
        <f t="shared" si="54"/>
        <v>2</v>
      </c>
      <c r="F1220" s="2" t="s">
        <v>56389</v>
      </c>
      <c r="H1220" s="63">
        <v>45894967.427042998</v>
      </c>
      <c r="I1220" s="63">
        <v>28946235.836945999</v>
      </c>
      <c r="J1220" s="63">
        <v>13092222.222158</v>
      </c>
      <c r="L1220" s="63">
        <v>-43325087.096956998</v>
      </c>
      <c r="M1220" s="63">
        <v>-17084016.225443002</v>
      </c>
      <c r="N1220" s="63">
        <v>-17089166.654232997</v>
      </c>
      <c r="O1220" s="63">
        <v>-3804995.7395410007</v>
      </c>
      <c r="Q1220" s="84">
        <f t="shared" si="55"/>
        <v>87933425.486147001</v>
      </c>
      <c r="R1220" s="84">
        <f t="shared" si="56"/>
        <v>-81303265.716173992</v>
      </c>
      <c r="T1220" s="2" t="s">
        <v>56388</v>
      </c>
    </row>
    <row r="1221" spans="2:20" x14ac:dyDescent="0.2">
      <c r="B1221" s="89" t="s">
        <v>39309</v>
      </c>
      <c r="C1221" s="66" t="s">
        <v>39301</v>
      </c>
      <c r="D1221" s="83">
        <f t="shared" si="54"/>
        <v>2</v>
      </c>
      <c r="F1221" s="2" t="s">
        <v>56389</v>
      </c>
      <c r="H1221" s="63">
        <v>45788651.342399999</v>
      </c>
      <c r="I1221" s="63">
        <v>28864832.925377995</v>
      </c>
      <c r="J1221" s="63">
        <v>13104027.777781999</v>
      </c>
      <c r="L1221" s="63">
        <v>-42908706.920453995</v>
      </c>
      <c r="M1221" s="63">
        <v>-16818230.067662999</v>
      </c>
      <c r="N1221" s="63">
        <v>-15411283.191480011</v>
      </c>
      <c r="O1221" s="63">
        <v>-2872764.0803750004</v>
      </c>
      <c r="Q1221" s="84">
        <f t="shared" si="55"/>
        <v>87757512.045559987</v>
      </c>
      <c r="R1221" s="84">
        <f t="shared" si="56"/>
        <v>-78010984.259972006</v>
      </c>
      <c r="T1221" s="2" t="s">
        <v>56388</v>
      </c>
    </row>
    <row r="1222" spans="2:20" x14ac:dyDescent="0.2">
      <c r="B1222" s="89" t="s">
        <v>39310</v>
      </c>
      <c r="C1222" s="66" t="s">
        <v>39301</v>
      </c>
      <c r="D1222" s="83">
        <f t="shared" si="54"/>
        <v>2</v>
      </c>
      <c r="F1222" s="2" t="s">
        <v>56389</v>
      </c>
      <c r="H1222" s="63">
        <v>45872961.444676995</v>
      </c>
      <c r="I1222" s="63">
        <v>28834154.039912999</v>
      </c>
      <c r="J1222" s="63">
        <v>13083888.888895001</v>
      </c>
      <c r="L1222" s="63">
        <v>-43140473.638107002</v>
      </c>
      <c r="M1222" s="63">
        <v>-16487034.709287003</v>
      </c>
      <c r="N1222" s="63">
        <v>-15794773.160684986</v>
      </c>
      <c r="O1222" s="63">
        <v>-2190280.2933660005</v>
      </c>
      <c r="Q1222" s="84">
        <f t="shared" si="55"/>
        <v>87791004.373484999</v>
      </c>
      <c r="R1222" s="84">
        <f t="shared" si="56"/>
        <v>-77612561.801444992</v>
      </c>
      <c r="T1222" s="2" t="s">
        <v>56388</v>
      </c>
    </row>
    <row r="1223" spans="2:20" x14ac:dyDescent="0.2">
      <c r="B1223" s="89" t="s">
        <v>39311</v>
      </c>
      <c r="C1223" s="66" t="s">
        <v>39301</v>
      </c>
      <c r="D1223" s="83">
        <f t="shared" si="54"/>
        <v>2</v>
      </c>
      <c r="F1223" s="2" t="s">
        <v>56389</v>
      </c>
      <c r="H1223" s="63">
        <v>46002144.243118003</v>
      </c>
      <c r="I1223" s="63">
        <v>28938597.895232007</v>
      </c>
      <c r="J1223" s="63">
        <v>13070694.444419999</v>
      </c>
      <c r="L1223" s="63">
        <v>-43516995.303003006</v>
      </c>
      <c r="M1223" s="63">
        <v>-16895567.031454004</v>
      </c>
      <c r="N1223" s="63">
        <v>-19058199.379213985</v>
      </c>
      <c r="O1223" s="63">
        <v>-5576717.3155440008</v>
      </c>
      <c r="Q1223" s="84">
        <f t="shared" si="55"/>
        <v>88011436.582770005</v>
      </c>
      <c r="R1223" s="84">
        <f t="shared" si="56"/>
        <v>-85047479.029214993</v>
      </c>
      <c r="T1223" s="2" t="s">
        <v>56388</v>
      </c>
    </row>
    <row r="1224" spans="2:20" x14ac:dyDescent="0.2">
      <c r="B1224" s="89" t="s">
        <v>39312</v>
      </c>
      <c r="C1224" s="66" t="s">
        <v>39301</v>
      </c>
      <c r="D1224" s="83">
        <f t="shared" si="54"/>
        <v>2</v>
      </c>
      <c r="F1224" s="2" t="s">
        <v>56389</v>
      </c>
      <c r="H1224" s="63">
        <v>45859380.387757003</v>
      </c>
      <c r="I1224" s="63">
        <v>28800977.882626001</v>
      </c>
      <c r="J1224" s="63">
        <v>12096250.000015</v>
      </c>
      <c r="L1224" s="63">
        <v>-46569319.195030004</v>
      </c>
      <c r="M1224" s="63">
        <v>-17140069.387304001</v>
      </c>
      <c r="N1224" s="63">
        <v>-24208097.94419001</v>
      </c>
      <c r="O1224" s="63">
        <v>-5486752.0194899999</v>
      </c>
      <c r="Q1224" s="84">
        <f t="shared" si="55"/>
        <v>86756608.270398006</v>
      </c>
      <c r="R1224" s="84">
        <f t="shared" si="56"/>
        <v>-93404238.546014011</v>
      </c>
      <c r="T1224" s="2" t="s">
        <v>56388</v>
      </c>
    </row>
    <row r="1225" spans="2:20" x14ac:dyDescent="0.2">
      <c r="B1225" s="89" t="s">
        <v>39313</v>
      </c>
      <c r="C1225" s="66" t="s">
        <v>39301</v>
      </c>
      <c r="D1225" s="83">
        <f t="shared" si="54"/>
        <v>2</v>
      </c>
      <c r="F1225" s="2" t="s">
        <v>56389</v>
      </c>
      <c r="H1225" s="63">
        <v>45690025.768987</v>
      </c>
      <c r="I1225" s="63">
        <v>28809287.779318001</v>
      </c>
      <c r="J1225" s="63">
        <v>11102083.333330998</v>
      </c>
      <c r="L1225" s="63">
        <v>-46436922.781591997</v>
      </c>
      <c r="M1225" s="63">
        <v>-17448870.365649007</v>
      </c>
      <c r="N1225" s="63">
        <v>-26162754.197446011</v>
      </c>
      <c r="O1225" s="63">
        <v>-4086641.204626</v>
      </c>
      <c r="Q1225" s="84">
        <f t="shared" si="55"/>
        <v>85601396.881636009</v>
      </c>
      <c r="R1225" s="84">
        <f t="shared" si="56"/>
        <v>-94135188.549313009</v>
      </c>
      <c r="T1225" s="2" t="s">
        <v>56388</v>
      </c>
    </row>
    <row r="1226" spans="2:20" x14ac:dyDescent="0.2">
      <c r="B1226" s="89" t="s">
        <v>39314</v>
      </c>
      <c r="C1226" s="66" t="s">
        <v>39301</v>
      </c>
      <c r="D1226" s="83">
        <f t="shared" si="54"/>
        <v>2</v>
      </c>
      <c r="F1226" s="2" t="s">
        <v>56389</v>
      </c>
      <c r="H1226" s="63">
        <v>45946282.803187996</v>
      </c>
      <c r="I1226" s="63">
        <v>28818253.039690997</v>
      </c>
      <c r="J1226" s="63">
        <v>10585138.888905</v>
      </c>
      <c r="L1226" s="63">
        <v>-42206782.016697995</v>
      </c>
      <c r="M1226" s="63">
        <v>-17229844.564979993</v>
      </c>
      <c r="N1226" s="63">
        <v>-24339015.822731983</v>
      </c>
      <c r="O1226" s="63">
        <v>-6007432.1041270001</v>
      </c>
      <c r="Q1226" s="84">
        <f t="shared" si="55"/>
        <v>85349674.731784001</v>
      </c>
      <c r="R1226" s="84">
        <f t="shared" si="56"/>
        <v>-89783074.50853698</v>
      </c>
      <c r="T1226" s="2" t="s">
        <v>56388</v>
      </c>
    </row>
    <row r="1227" spans="2:20" x14ac:dyDescent="0.2">
      <c r="B1227" s="89" t="s">
        <v>39315</v>
      </c>
      <c r="C1227" s="66" t="s">
        <v>39301</v>
      </c>
      <c r="D1227" s="83">
        <f t="shared" si="54"/>
        <v>2</v>
      </c>
      <c r="F1227" s="2" t="s">
        <v>56389</v>
      </c>
      <c r="H1227" s="63">
        <v>45998498.543623999</v>
      </c>
      <c r="I1227" s="63">
        <v>28839217.750924997</v>
      </c>
      <c r="J1227" s="63">
        <v>10585972.222255001</v>
      </c>
      <c r="L1227" s="63">
        <v>-42339194.166150995</v>
      </c>
      <c r="M1227" s="63">
        <v>-17169997.109370004</v>
      </c>
      <c r="N1227" s="63">
        <v>-22185295.402553983</v>
      </c>
      <c r="O1227" s="63">
        <v>-6882461.1638630005</v>
      </c>
      <c r="Q1227" s="84">
        <f t="shared" si="55"/>
        <v>85423688.516803995</v>
      </c>
      <c r="R1227" s="84">
        <f t="shared" si="56"/>
        <v>-88576947.841937989</v>
      </c>
      <c r="T1227" s="2" t="s">
        <v>56388</v>
      </c>
    </row>
    <row r="1228" spans="2:20" x14ac:dyDescent="0.2">
      <c r="B1228" s="89" t="s">
        <v>39316</v>
      </c>
      <c r="C1228" s="66" t="s">
        <v>39301</v>
      </c>
      <c r="D1228" s="83">
        <f t="shared" si="54"/>
        <v>2</v>
      </c>
      <c r="F1228" s="2" t="s">
        <v>56389</v>
      </c>
      <c r="H1228" s="63">
        <v>46038989.750404999</v>
      </c>
      <c r="I1228" s="63">
        <v>30024992.238995004</v>
      </c>
      <c r="J1228" s="63">
        <v>10581527.777765999</v>
      </c>
      <c r="L1228" s="63">
        <v>-41953722.335247003</v>
      </c>
      <c r="M1228" s="63">
        <v>-16951145.732569005</v>
      </c>
      <c r="N1228" s="63">
        <v>-19830133.940128002</v>
      </c>
      <c r="O1228" s="63">
        <v>-5814178.2414589999</v>
      </c>
      <c r="Q1228" s="84">
        <f t="shared" si="55"/>
        <v>86645509.767166004</v>
      </c>
      <c r="R1228" s="84">
        <f t="shared" si="56"/>
        <v>-84549180.249403</v>
      </c>
      <c r="T1228" s="2" t="s">
        <v>56388</v>
      </c>
    </row>
    <row r="1229" spans="2:20" x14ac:dyDescent="0.2">
      <c r="B1229" s="89" t="s">
        <v>39317</v>
      </c>
      <c r="C1229" s="66" t="s">
        <v>39301</v>
      </c>
      <c r="D1229" s="83">
        <f t="shared" si="54"/>
        <v>2</v>
      </c>
      <c r="F1229" s="2" t="s">
        <v>56389</v>
      </c>
      <c r="H1229" s="63">
        <v>44065703.730136998</v>
      </c>
      <c r="I1229" s="63">
        <v>30196675.352784999</v>
      </c>
      <c r="J1229" s="63">
        <v>9792777.7777359989</v>
      </c>
      <c r="L1229" s="63">
        <v>-41781196.603243008</v>
      </c>
      <c r="M1229" s="63">
        <v>-17992608.38047</v>
      </c>
      <c r="N1229" s="63">
        <v>-16972379.920993</v>
      </c>
      <c r="O1229" s="63">
        <v>-8002688.6756460005</v>
      </c>
      <c r="Q1229" s="84">
        <f t="shared" si="55"/>
        <v>84055156.86065799</v>
      </c>
      <c r="R1229" s="84">
        <f t="shared" si="56"/>
        <v>-84748873.580352008</v>
      </c>
      <c r="T1229" s="2" t="s">
        <v>56388</v>
      </c>
    </row>
    <row r="1230" spans="2:20" x14ac:dyDescent="0.2">
      <c r="B1230" s="89" t="s">
        <v>39318</v>
      </c>
      <c r="C1230" s="66" t="s">
        <v>39301</v>
      </c>
      <c r="D1230" s="83">
        <f t="shared" ref="D1230:D1293" si="57">MONTH(C1230)</f>
        <v>2</v>
      </c>
      <c r="F1230" s="2" t="s">
        <v>56389</v>
      </c>
      <c r="H1230" s="63">
        <v>44092929.647213005</v>
      </c>
      <c r="I1230" s="63">
        <v>29771235.009479001</v>
      </c>
      <c r="J1230" s="63">
        <v>7696527.7777890004</v>
      </c>
      <c r="L1230" s="63">
        <v>-41444967.522774003</v>
      </c>
      <c r="M1230" s="63">
        <v>-17510054.291558005</v>
      </c>
      <c r="N1230" s="63">
        <v>-13577302.291369999</v>
      </c>
      <c r="O1230" s="63">
        <v>-9283019.3741640002</v>
      </c>
      <c r="Q1230" s="84">
        <f t="shared" ref="Q1230:Q1293" si="58">SUM(H1230:J1230)</f>
        <v>81560692.434480995</v>
      </c>
      <c r="R1230" s="84">
        <f t="shared" ref="R1230:R1293" si="59">SUM(L1230:O1230)</f>
        <v>-81815343.479866013</v>
      </c>
      <c r="T1230" s="2" t="s">
        <v>56388</v>
      </c>
    </row>
    <row r="1231" spans="2:20" x14ac:dyDescent="0.2">
      <c r="B1231" s="89" t="s">
        <v>39319</v>
      </c>
      <c r="C1231" s="66" t="s">
        <v>39301</v>
      </c>
      <c r="D1231" s="83">
        <f t="shared" si="57"/>
        <v>2</v>
      </c>
      <c r="F1231" s="2" t="s">
        <v>56389</v>
      </c>
      <c r="H1231" s="63">
        <v>43456240.953245997</v>
      </c>
      <c r="I1231" s="63">
        <v>29947449.735735998</v>
      </c>
      <c r="J1231" s="63">
        <v>7517916.6666369997</v>
      </c>
      <c r="L1231" s="63">
        <v>-40210680.036375001</v>
      </c>
      <c r="M1231" s="63">
        <v>-17643652.119853992</v>
      </c>
      <c r="N1231" s="63">
        <v>-12333082.380009005</v>
      </c>
      <c r="O1231" s="63">
        <v>-9065066.3008849975</v>
      </c>
      <c r="Q1231" s="84">
        <f t="shared" si="58"/>
        <v>80921607.355618998</v>
      </c>
      <c r="R1231" s="84">
        <f t="shared" si="59"/>
        <v>-79252480.837122992</v>
      </c>
      <c r="T1231" s="2" t="s">
        <v>56388</v>
      </c>
    </row>
    <row r="1232" spans="2:20" x14ac:dyDescent="0.2">
      <c r="B1232" s="89" t="s">
        <v>39320</v>
      </c>
      <c r="C1232" s="66" t="s">
        <v>39301</v>
      </c>
      <c r="D1232" s="83">
        <f t="shared" si="57"/>
        <v>2</v>
      </c>
      <c r="F1232" s="2" t="s">
        <v>56389</v>
      </c>
      <c r="H1232" s="63">
        <v>43608646.160950996</v>
      </c>
      <c r="I1232" s="63">
        <v>28661928.852210999</v>
      </c>
      <c r="J1232" s="63">
        <v>7518055.5555569995</v>
      </c>
      <c r="L1232" s="63">
        <v>-39782294.652954005</v>
      </c>
      <c r="M1232" s="63">
        <v>-17521776.332309999</v>
      </c>
      <c r="N1232" s="63">
        <v>-12059789.384890996</v>
      </c>
      <c r="O1232" s="63">
        <v>-8950898.9852959998</v>
      </c>
      <c r="Q1232" s="84">
        <f t="shared" si="58"/>
        <v>79788630.568718985</v>
      </c>
      <c r="R1232" s="84">
        <f t="shared" si="59"/>
        <v>-78314759.355451003</v>
      </c>
      <c r="T1232" s="2" t="s">
        <v>56388</v>
      </c>
    </row>
    <row r="1233" spans="2:20" x14ac:dyDescent="0.2">
      <c r="B1233" s="89" t="s">
        <v>39321</v>
      </c>
      <c r="C1233" s="66" t="s">
        <v>39301</v>
      </c>
      <c r="D1233" s="83">
        <f t="shared" si="57"/>
        <v>2</v>
      </c>
      <c r="F1233" s="2" t="s">
        <v>56389</v>
      </c>
      <c r="H1233" s="63">
        <v>43924879.209888004</v>
      </c>
      <c r="I1233" s="63">
        <v>29293462.986233994</v>
      </c>
      <c r="J1233" s="63">
        <v>7515148.8324999996</v>
      </c>
      <c r="L1233" s="63">
        <v>-41270012.65574801</v>
      </c>
      <c r="M1233" s="63">
        <v>-17616037.611610003</v>
      </c>
      <c r="N1233" s="63">
        <v>-12531675.056520998</v>
      </c>
      <c r="O1233" s="63">
        <v>-9134586.7688429989</v>
      </c>
      <c r="Q1233" s="84">
        <f t="shared" si="58"/>
        <v>80733491.028621987</v>
      </c>
      <c r="R1233" s="84">
        <f t="shared" si="59"/>
        <v>-80552312.092721999</v>
      </c>
      <c r="T1233" s="2" t="s">
        <v>56388</v>
      </c>
    </row>
    <row r="1234" spans="2:20" x14ac:dyDescent="0.2">
      <c r="B1234" s="89" t="s">
        <v>39322</v>
      </c>
      <c r="C1234" s="66" t="s">
        <v>39301</v>
      </c>
      <c r="D1234" s="83">
        <f t="shared" si="57"/>
        <v>2</v>
      </c>
      <c r="F1234" s="2" t="s">
        <v>56389</v>
      </c>
      <c r="H1234" s="63">
        <v>42673837.230174005</v>
      </c>
      <c r="I1234" s="63">
        <v>30505576.927864995</v>
      </c>
      <c r="J1234" s="63">
        <v>7530416.6666720007</v>
      </c>
      <c r="L1234" s="63">
        <v>-41839479.261053003</v>
      </c>
      <c r="M1234" s="63">
        <v>-17524500.992520005</v>
      </c>
      <c r="N1234" s="63">
        <v>-13292262.488870006</v>
      </c>
      <c r="O1234" s="63">
        <v>-8658114.1390509997</v>
      </c>
      <c r="Q1234" s="84">
        <f t="shared" si="58"/>
        <v>80709830.82471101</v>
      </c>
      <c r="R1234" s="84">
        <f t="shared" si="59"/>
        <v>-81314356.881494015</v>
      </c>
      <c r="T1234" s="2" t="s">
        <v>56388</v>
      </c>
    </row>
    <row r="1235" spans="2:20" x14ac:dyDescent="0.2">
      <c r="B1235" s="89" t="s">
        <v>39323</v>
      </c>
      <c r="C1235" s="66" t="s">
        <v>39301</v>
      </c>
      <c r="D1235" s="83">
        <f t="shared" si="57"/>
        <v>2</v>
      </c>
      <c r="F1235" s="2" t="s">
        <v>56389</v>
      </c>
      <c r="H1235" s="63">
        <v>42663294.970634997</v>
      </c>
      <c r="I1235" s="63">
        <v>29866195.487101994</v>
      </c>
      <c r="J1235" s="63">
        <v>7526249.9999680007</v>
      </c>
      <c r="L1235" s="63">
        <v>-43026952.367747009</v>
      </c>
      <c r="M1235" s="63">
        <v>-18050794.347990997</v>
      </c>
      <c r="N1235" s="63">
        <v>-14312777.284270987</v>
      </c>
      <c r="O1235" s="63">
        <v>-6385054.7943330007</v>
      </c>
      <c r="Q1235" s="84">
        <f t="shared" si="58"/>
        <v>80055740.457705006</v>
      </c>
      <c r="R1235" s="84">
        <f t="shared" si="59"/>
        <v>-81775578.794341996</v>
      </c>
      <c r="T1235" s="2" t="s">
        <v>56388</v>
      </c>
    </row>
    <row r="1236" spans="2:20" x14ac:dyDescent="0.2">
      <c r="B1236" s="89" t="s">
        <v>39324</v>
      </c>
      <c r="C1236" s="66" t="s">
        <v>39301</v>
      </c>
      <c r="D1236" s="83">
        <f t="shared" si="57"/>
        <v>2</v>
      </c>
      <c r="F1236" s="2" t="s">
        <v>56389</v>
      </c>
      <c r="H1236" s="63">
        <v>43688814.828733996</v>
      </c>
      <c r="I1236" s="63">
        <v>29868988.721771002</v>
      </c>
      <c r="J1236" s="63">
        <v>7525277.7777859997</v>
      </c>
      <c r="L1236" s="63">
        <v>-42565439.530644</v>
      </c>
      <c r="M1236" s="63">
        <v>-18091608.728880003</v>
      </c>
      <c r="N1236" s="63">
        <v>-16454345.109139001</v>
      </c>
      <c r="O1236" s="63">
        <v>-5415473.7715969998</v>
      </c>
      <c r="Q1236" s="84">
        <f t="shared" si="58"/>
        <v>81083081.328290999</v>
      </c>
      <c r="R1236" s="84">
        <f t="shared" si="59"/>
        <v>-82526867.140259996</v>
      </c>
      <c r="T1236" s="2" t="s">
        <v>56388</v>
      </c>
    </row>
    <row r="1237" spans="2:20" x14ac:dyDescent="0.2">
      <c r="B1237" s="89" t="s">
        <v>39325</v>
      </c>
      <c r="C1237" s="66" t="s">
        <v>39326</v>
      </c>
      <c r="D1237" s="83">
        <f t="shared" si="57"/>
        <v>2</v>
      </c>
      <c r="F1237" s="2" t="s">
        <v>56389</v>
      </c>
      <c r="H1237" s="63">
        <v>43665495.465306997</v>
      </c>
      <c r="I1237" s="63">
        <v>29039651.96926</v>
      </c>
      <c r="J1237" s="63">
        <v>8859166.6666429993</v>
      </c>
      <c r="L1237" s="63">
        <v>-42161157.687903993</v>
      </c>
      <c r="M1237" s="63">
        <v>-17307057.038382996</v>
      </c>
      <c r="N1237" s="63">
        <v>-20699358.095834006</v>
      </c>
      <c r="O1237" s="63">
        <v>-4573699.9263170008</v>
      </c>
      <c r="Q1237" s="84">
        <f t="shared" si="58"/>
        <v>81564314.101209998</v>
      </c>
      <c r="R1237" s="84">
        <f t="shared" si="59"/>
        <v>-84741272.748438001</v>
      </c>
      <c r="T1237" s="2" t="s">
        <v>56388</v>
      </c>
    </row>
    <row r="1238" spans="2:20" x14ac:dyDescent="0.2">
      <c r="B1238" s="89" t="s">
        <v>39327</v>
      </c>
      <c r="C1238" s="66" t="s">
        <v>39326</v>
      </c>
      <c r="D1238" s="83">
        <f t="shared" si="57"/>
        <v>2</v>
      </c>
      <c r="F1238" s="2" t="s">
        <v>56389</v>
      </c>
      <c r="H1238" s="63">
        <v>43694052.693938002</v>
      </c>
      <c r="I1238" s="63">
        <v>29034441.335398994</v>
      </c>
      <c r="J1238" s="63">
        <v>9841666.6666669995</v>
      </c>
      <c r="L1238" s="63">
        <v>-42261333.453309998</v>
      </c>
      <c r="M1238" s="63">
        <v>-18279226.723330002</v>
      </c>
      <c r="N1238" s="63">
        <v>-27148864.143347967</v>
      </c>
      <c r="O1238" s="63">
        <v>-2974895.6946709999</v>
      </c>
      <c r="Q1238" s="84">
        <f t="shared" si="58"/>
        <v>82570160.696003988</v>
      </c>
      <c r="R1238" s="84">
        <f t="shared" si="59"/>
        <v>-90664320.014658973</v>
      </c>
      <c r="T1238" s="2" t="s">
        <v>56388</v>
      </c>
    </row>
    <row r="1239" spans="2:20" x14ac:dyDescent="0.2">
      <c r="B1239" s="89" t="s">
        <v>39328</v>
      </c>
      <c r="C1239" s="66" t="s">
        <v>39326</v>
      </c>
      <c r="D1239" s="83">
        <f t="shared" si="57"/>
        <v>2</v>
      </c>
      <c r="F1239" s="2" t="s">
        <v>56389</v>
      </c>
      <c r="H1239" s="63">
        <v>43776276.484957002</v>
      </c>
      <c r="I1239" s="63">
        <v>29039407.270294011</v>
      </c>
      <c r="J1239" s="63">
        <v>10596111.111038001</v>
      </c>
      <c r="L1239" s="63">
        <v>-41644797.163469993</v>
      </c>
      <c r="M1239" s="63">
        <v>-18757143.088617999</v>
      </c>
      <c r="N1239" s="63">
        <v>-31772141.137822017</v>
      </c>
      <c r="O1239" s="63">
        <v>-1849636.3485310001</v>
      </c>
      <c r="Q1239" s="84">
        <f t="shared" si="58"/>
        <v>83411794.86628902</v>
      </c>
      <c r="R1239" s="84">
        <f t="shared" si="59"/>
        <v>-94023717.738441005</v>
      </c>
      <c r="T1239" s="2" t="s">
        <v>56388</v>
      </c>
    </row>
    <row r="1240" spans="2:20" x14ac:dyDescent="0.2">
      <c r="B1240" s="89" t="s">
        <v>39329</v>
      </c>
      <c r="C1240" s="66" t="s">
        <v>39326</v>
      </c>
      <c r="D1240" s="83">
        <f t="shared" si="57"/>
        <v>2</v>
      </c>
      <c r="F1240" s="2" t="s">
        <v>56389</v>
      </c>
      <c r="H1240" s="63">
        <v>43885338.100198001</v>
      </c>
      <c r="I1240" s="63">
        <v>29058640.286873002</v>
      </c>
      <c r="J1240" s="63">
        <v>11919719.715162</v>
      </c>
      <c r="L1240" s="63">
        <v>-40467215.739082001</v>
      </c>
      <c r="M1240" s="63">
        <v>-19222569.624219004</v>
      </c>
      <c r="N1240" s="63">
        <v>-30566782.533062961</v>
      </c>
      <c r="O1240" s="63">
        <v>-641683.82241300005</v>
      </c>
      <c r="Q1240" s="84">
        <f t="shared" si="58"/>
        <v>84863698.102232993</v>
      </c>
      <c r="R1240" s="84">
        <f t="shared" si="59"/>
        <v>-90898251.718776971</v>
      </c>
      <c r="T1240" s="2" t="s">
        <v>56388</v>
      </c>
    </row>
    <row r="1241" spans="2:20" x14ac:dyDescent="0.2">
      <c r="B1241" s="89" t="s">
        <v>39330</v>
      </c>
      <c r="C1241" s="66" t="s">
        <v>39326</v>
      </c>
      <c r="D1241" s="83">
        <f t="shared" si="57"/>
        <v>2</v>
      </c>
      <c r="F1241" s="2" t="s">
        <v>56389</v>
      </c>
      <c r="H1241" s="63">
        <v>44006224.935523003</v>
      </c>
      <c r="I1241" s="63">
        <v>28846972.729207005</v>
      </c>
      <c r="J1241" s="63">
        <v>14206582.336776</v>
      </c>
      <c r="L1241" s="63">
        <v>-40299253.440046012</v>
      </c>
      <c r="M1241" s="63">
        <v>-19174818.631221</v>
      </c>
      <c r="N1241" s="63">
        <v>-26266861.320263989</v>
      </c>
      <c r="O1241" s="63">
        <v>-634668.71302599995</v>
      </c>
      <c r="Q1241" s="84">
        <f t="shared" si="58"/>
        <v>87059780.001506016</v>
      </c>
      <c r="R1241" s="84">
        <f t="shared" si="59"/>
        <v>-86375602.104556993</v>
      </c>
      <c r="T1241" s="2" t="s">
        <v>56388</v>
      </c>
    </row>
    <row r="1242" spans="2:20" x14ac:dyDescent="0.2">
      <c r="B1242" s="89" t="s">
        <v>39331</v>
      </c>
      <c r="C1242" s="66" t="s">
        <v>39326</v>
      </c>
      <c r="D1242" s="83">
        <f t="shared" si="57"/>
        <v>2</v>
      </c>
      <c r="F1242" s="2" t="s">
        <v>56389</v>
      </c>
      <c r="H1242" s="63">
        <v>43757228.531783</v>
      </c>
      <c r="I1242" s="63">
        <v>28870278.374134004</v>
      </c>
      <c r="J1242" s="63">
        <v>21464618.590813</v>
      </c>
      <c r="L1242" s="63">
        <v>-40748625.660144001</v>
      </c>
      <c r="M1242" s="63">
        <v>-18132912.045898005</v>
      </c>
      <c r="N1242" s="63">
        <v>-22080666.842165016</v>
      </c>
      <c r="O1242" s="63">
        <v>-647652.21687599993</v>
      </c>
      <c r="Q1242" s="84">
        <f t="shared" si="58"/>
        <v>94092125.49673</v>
      </c>
      <c r="R1242" s="84">
        <f t="shared" si="59"/>
        <v>-81609856.765083015</v>
      </c>
      <c r="T1242" s="2" t="s">
        <v>56388</v>
      </c>
    </row>
    <row r="1243" spans="2:20" x14ac:dyDescent="0.2">
      <c r="B1243" s="89" t="s">
        <v>39332</v>
      </c>
      <c r="C1243" s="66" t="s">
        <v>39326</v>
      </c>
      <c r="D1243" s="83">
        <f t="shared" si="57"/>
        <v>2</v>
      </c>
      <c r="F1243" s="2" t="s">
        <v>56389</v>
      </c>
      <c r="H1243" s="63">
        <v>43853616.539968997</v>
      </c>
      <c r="I1243" s="63">
        <v>28963739.392847002</v>
      </c>
      <c r="J1243" s="63">
        <v>20193197.171122998</v>
      </c>
      <c r="L1243" s="63">
        <v>-40563578.434172004</v>
      </c>
      <c r="M1243" s="63">
        <v>-18127817.910773996</v>
      </c>
      <c r="N1243" s="63">
        <v>-18447060.54250399</v>
      </c>
      <c r="O1243" s="63">
        <v>-651227.49482799997</v>
      </c>
      <c r="Q1243" s="84">
        <f t="shared" si="58"/>
        <v>93010553.103938997</v>
      </c>
      <c r="R1243" s="84">
        <f t="shared" si="59"/>
        <v>-77789684.38227798</v>
      </c>
      <c r="T1243" s="2" t="s">
        <v>56388</v>
      </c>
    </row>
    <row r="1244" spans="2:20" x14ac:dyDescent="0.2">
      <c r="B1244" s="89" t="s">
        <v>39333</v>
      </c>
      <c r="C1244" s="66" t="s">
        <v>39326</v>
      </c>
      <c r="D1244" s="83">
        <f t="shared" si="57"/>
        <v>2</v>
      </c>
      <c r="F1244" s="2" t="s">
        <v>56389</v>
      </c>
      <c r="H1244" s="63">
        <v>43857330.130905993</v>
      </c>
      <c r="I1244" s="63">
        <v>28776214.533410002</v>
      </c>
      <c r="J1244" s="63">
        <v>20224861.111093</v>
      </c>
      <c r="L1244" s="63">
        <v>-40930870.465582997</v>
      </c>
      <c r="M1244" s="63">
        <v>-18469985.029981997</v>
      </c>
      <c r="N1244" s="63">
        <v>-15404905.484019998</v>
      </c>
      <c r="O1244" s="63">
        <v>-657259.75214500003</v>
      </c>
      <c r="Q1244" s="84">
        <f t="shared" si="58"/>
        <v>92858405.775408998</v>
      </c>
      <c r="R1244" s="84">
        <f t="shared" si="59"/>
        <v>-75463020.731729999</v>
      </c>
      <c r="T1244" s="2" t="s">
        <v>56388</v>
      </c>
    </row>
    <row r="1245" spans="2:20" x14ac:dyDescent="0.2">
      <c r="B1245" s="89" t="s">
        <v>39334</v>
      </c>
      <c r="C1245" s="66" t="s">
        <v>39326</v>
      </c>
      <c r="D1245" s="83">
        <f t="shared" si="57"/>
        <v>2</v>
      </c>
      <c r="F1245" s="2" t="s">
        <v>56389</v>
      </c>
      <c r="H1245" s="63">
        <v>43594681.106505007</v>
      </c>
      <c r="I1245" s="63">
        <v>28886955.867536005</v>
      </c>
      <c r="J1245" s="63">
        <v>15517222.222269</v>
      </c>
      <c r="L1245" s="63">
        <v>-40861356.769257002</v>
      </c>
      <c r="M1245" s="63">
        <v>-18816508.785576999</v>
      </c>
      <c r="N1245" s="63">
        <v>-13411126.568367997</v>
      </c>
      <c r="O1245" s="63">
        <v>-2411696.00239</v>
      </c>
      <c r="Q1245" s="84">
        <f t="shared" si="58"/>
        <v>87998859.196310014</v>
      </c>
      <c r="R1245" s="84">
        <f t="shared" si="59"/>
        <v>-75500688.125591993</v>
      </c>
      <c r="T1245" s="2" t="s">
        <v>56388</v>
      </c>
    </row>
    <row r="1246" spans="2:20" x14ac:dyDescent="0.2">
      <c r="B1246" s="89" t="s">
        <v>39335</v>
      </c>
      <c r="C1246" s="66" t="s">
        <v>39326</v>
      </c>
      <c r="D1246" s="83">
        <f t="shared" si="57"/>
        <v>2</v>
      </c>
      <c r="F1246" s="2" t="s">
        <v>56389</v>
      </c>
      <c r="H1246" s="63">
        <v>42564448.088369995</v>
      </c>
      <c r="I1246" s="63">
        <v>28916012.840125006</v>
      </c>
      <c r="J1246" s="63">
        <v>11136111.111148</v>
      </c>
      <c r="L1246" s="63">
        <v>-40028213.497473001</v>
      </c>
      <c r="M1246" s="63">
        <v>-18990251.448410999</v>
      </c>
      <c r="N1246" s="63">
        <v>-13543340.923251001</v>
      </c>
      <c r="O1246" s="63">
        <v>-4786092.1084349994</v>
      </c>
      <c r="Q1246" s="84">
        <f t="shared" si="58"/>
        <v>82616572.039643005</v>
      </c>
      <c r="R1246" s="84">
        <f t="shared" si="59"/>
        <v>-77347897.977570012</v>
      </c>
      <c r="T1246" s="2" t="s">
        <v>56388</v>
      </c>
    </row>
    <row r="1247" spans="2:20" x14ac:dyDescent="0.2">
      <c r="B1247" s="89" t="s">
        <v>39336</v>
      </c>
      <c r="C1247" s="66" t="s">
        <v>39326</v>
      </c>
      <c r="D1247" s="83">
        <f t="shared" si="57"/>
        <v>2</v>
      </c>
      <c r="F1247" s="2" t="s">
        <v>56389</v>
      </c>
      <c r="H1247" s="63">
        <v>42442078.157279007</v>
      </c>
      <c r="I1247" s="63">
        <v>28889225.283144001</v>
      </c>
      <c r="J1247" s="63">
        <v>10718055.555504</v>
      </c>
      <c r="L1247" s="63">
        <v>-39427581.535125002</v>
      </c>
      <c r="M1247" s="63">
        <v>-20061672.083294</v>
      </c>
      <c r="N1247" s="63">
        <v>-16147948.519870004</v>
      </c>
      <c r="O1247" s="63">
        <v>-6693773.506325</v>
      </c>
      <c r="Q1247" s="84">
        <f t="shared" si="58"/>
        <v>82049358.995927006</v>
      </c>
      <c r="R1247" s="84">
        <f t="shared" si="59"/>
        <v>-82330975.644614011</v>
      </c>
      <c r="T1247" s="2" t="s">
        <v>56388</v>
      </c>
    </row>
    <row r="1248" spans="2:20" x14ac:dyDescent="0.2">
      <c r="B1248" s="89" t="s">
        <v>39337</v>
      </c>
      <c r="C1248" s="66" t="s">
        <v>39326</v>
      </c>
      <c r="D1248" s="83">
        <f t="shared" si="57"/>
        <v>2</v>
      </c>
      <c r="F1248" s="2" t="s">
        <v>56389</v>
      </c>
      <c r="H1248" s="63">
        <v>42552772.886556998</v>
      </c>
      <c r="I1248" s="63">
        <v>28703304.605345003</v>
      </c>
      <c r="J1248" s="63">
        <v>9582222.2222899999</v>
      </c>
      <c r="L1248" s="63">
        <v>-39593515.903357998</v>
      </c>
      <c r="M1248" s="63">
        <v>-21170046.675887</v>
      </c>
      <c r="N1248" s="63">
        <v>-21072497.949224982</v>
      </c>
      <c r="O1248" s="63">
        <v>-5435761.8739719996</v>
      </c>
      <c r="Q1248" s="84">
        <f t="shared" si="58"/>
        <v>80838299.714191988</v>
      </c>
      <c r="R1248" s="84">
        <f t="shared" si="59"/>
        <v>-87271822.402441978</v>
      </c>
      <c r="T1248" s="2" t="s">
        <v>56388</v>
      </c>
    </row>
    <row r="1249" spans="2:20" x14ac:dyDescent="0.2">
      <c r="B1249" s="89" t="s">
        <v>39338</v>
      </c>
      <c r="C1249" s="66" t="s">
        <v>39326</v>
      </c>
      <c r="D1249" s="83">
        <f t="shared" si="57"/>
        <v>2</v>
      </c>
      <c r="F1249" s="2" t="s">
        <v>56389</v>
      </c>
      <c r="H1249" s="63">
        <v>42964965.323775999</v>
      </c>
      <c r="I1249" s="63">
        <v>29000618.788121004</v>
      </c>
      <c r="J1249" s="63">
        <v>9570138.8888849989</v>
      </c>
      <c r="L1249" s="63">
        <v>-39760478.476028994</v>
      </c>
      <c r="M1249" s="63">
        <v>-21643091.151002001</v>
      </c>
      <c r="N1249" s="63">
        <v>-24521854.625479028</v>
      </c>
      <c r="O1249" s="63">
        <v>-4820039.4913380006</v>
      </c>
      <c r="Q1249" s="84">
        <f t="shared" si="58"/>
        <v>81535723.000782013</v>
      </c>
      <c r="R1249" s="84">
        <f t="shared" si="59"/>
        <v>-90745463.743848026</v>
      </c>
      <c r="T1249" s="2" t="s">
        <v>56388</v>
      </c>
    </row>
    <row r="1250" spans="2:20" x14ac:dyDescent="0.2">
      <c r="B1250" s="89" t="s">
        <v>39339</v>
      </c>
      <c r="C1250" s="66" t="s">
        <v>39326</v>
      </c>
      <c r="D1250" s="83">
        <f t="shared" si="57"/>
        <v>2</v>
      </c>
      <c r="F1250" s="2" t="s">
        <v>56389</v>
      </c>
      <c r="H1250" s="63">
        <v>42089672.603721</v>
      </c>
      <c r="I1250" s="63">
        <v>28887820.390092008</v>
      </c>
      <c r="J1250" s="63">
        <v>9472916.6666519977</v>
      </c>
      <c r="L1250" s="63">
        <v>-39467373.242123</v>
      </c>
      <c r="M1250" s="63">
        <v>-21395224.767061993</v>
      </c>
      <c r="N1250" s="63">
        <v>-23407778.348396011</v>
      </c>
      <c r="O1250" s="63">
        <v>-1742983.0755169999</v>
      </c>
      <c r="Q1250" s="84">
        <f t="shared" si="58"/>
        <v>80450409.660465002</v>
      </c>
      <c r="R1250" s="84">
        <f t="shared" si="59"/>
        <v>-86013359.433098003</v>
      </c>
      <c r="T1250" s="2" t="s">
        <v>56388</v>
      </c>
    </row>
    <row r="1251" spans="2:20" x14ac:dyDescent="0.2">
      <c r="B1251" s="89" t="s">
        <v>39340</v>
      </c>
      <c r="C1251" s="66" t="s">
        <v>39326</v>
      </c>
      <c r="D1251" s="83">
        <f t="shared" si="57"/>
        <v>2</v>
      </c>
      <c r="F1251" s="2" t="s">
        <v>56389</v>
      </c>
      <c r="H1251" s="63">
        <v>42006135.764500998</v>
      </c>
      <c r="I1251" s="63">
        <v>28887072.874827001</v>
      </c>
      <c r="J1251" s="63">
        <v>7951527.777791</v>
      </c>
      <c r="L1251" s="63">
        <v>-39615681.939806007</v>
      </c>
      <c r="M1251" s="63">
        <v>-21317265.320535995</v>
      </c>
      <c r="N1251" s="63">
        <v>-21733600.569863994</v>
      </c>
      <c r="O1251" s="63">
        <v>-1433.2701710000001</v>
      </c>
      <c r="Q1251" s="84">
        <f t="shared" si="58"/>
        <v>78844736.417118996</v>
      </c>
      <c r="R1251" s="84">
        <f t="shared" si="59"/>
        <v>-82667981.100376993</v>
      </c>
      <c r="T1251" s="2" t="s">
        <v>56388</v>
      </c>
    </row>
    <row r="1252" spans="2:20" x14ac:dyDescent="0.2">
      <c r="B1252" s="89" t="s">
        <v>39341</v>
      </c>
      <c r="C1252" s="66" t="s">
        <v>39326</v>
      </c>
      <c r="D1252" s="83">
        <f t="shared" si="57"/>
        <v>2</v>
      </c>
      <c r="F1252" s="2" t="s">
        <v>56389</v>
      </c>
      <c r="H1252" s="63">
        <v>42065819.722914003</v>
      </c>
      <c r="I1252" s="63">
        <v>28950484.263553996</v>
      </c>
      <c r="J1252" s="63">
        <v>7944999.999969</v>
      </c>
      <c r="L1252" s="63">
        <v>-39723400.586185999</v>
      </c>
      <c r="M1252" s="63">
        <v>-21060670.030726001</v>
      </c>
      <c r="N1252" s="63">
        <v>-19827788.440829005</v>
      </c>
      <c r="O1252" s="63">
        <v>-1357.16156</v>
      </c>
      <c r="Q1252" s="84">
        <f t="shared" si="58"/>
        <v>78961303.986437008</v>
      </c>
      <c r="R1252" s="84">
        <f t="shared" si="59"/>
        <v>-80613216.219301</v>
      </c>
      <c r="T1252" s="2" t="s">
        <v>56388</v>
      </c>
    </row>
    <row r="1253" spans="2:20" x14ac:dyDescent="0.2">
      <c r="B1253" s="89" t="s">
        <v>39342</v>
      </c>
      <c r="C1253" s="66" t="s">
        <v>39326</v>
      </c>
      <c r="D1253" s="83">
        <f t="shared" si="57"/>
        <v>2</v>
      </c>
      <c r="F1253" s="2" t="s">
        <v>56389</v>
      </c>
      <c r="H1253" s="63">
        <v>43403342.674356997</v>
      </c>
      <c r="I1253" s="63">
        <v>28934292.399826001</v>
      </c>
      <c r="J1253" s="63">
        <v>8330694.4444909999</v>
      </c>
      <c r="L1253" s="63">
        <v>-38332057.761706993</v>
      </c>
      <c r="M1253" s="63">
        <v>-21065711.461281002</v>
      </c>
      <c r="N1253" s="63">
        <v>-17051056.09113799</v>
      </c>
      <c r="O1253" s="63">
        <v>-1569642.2844679998</v>
      </c>
      <c r="Q1253" s="84">
        <f t="shared" si="58"/>
        <v>80668329.518674001</v>
      </c>
      <c r="R1253" s="84">
        <f t="shared" si="59"/>
        <v>-78018467.59859398</v>
      </c>
      <c r="T1253" s="2" t="s">
        <v>56388</v>
      </c>
    </row>
    <row r="1254" spans="2:20" x14ac:dyDescent="0.2">
      <c r="B1254" s="89" t="s">
        <v>39343</v>
      </c>
      <c r="C1254" s="66" t="s">
        <v>39326</v>
      </c>
      <c r="D1254" s="83">
        <f t="shared" si="57"/>
        <v>2</v>
      </c>
      <c r="F1254" s="2" t="s">
        <v>56389</v>
      </c>
      <c r="H1254" s="63">
        <v>43690969.399044</v>
      </c>
      <c r="I1254" s="63">
        <v>28831760.270403996</v>
      </c>
      <c r="J1254" s="63">
        <v>8333472.2222870002</v>
      </c>
      <c r="L1254" s="63">
        <v>-38030219.775502995</v>
      </c>
      <c r="M1254" s="63">
        <v>-20723338.211066999</v>
      </c>
      <c r="N1254" s="63">
        <v>-14020666.555438006</v>
      </c>
      <c r="O1254" s="63">
        <v>-1723778.5049619998</v>
      </c>
      <c r="Q1254" s="84">
        <f t="shared" si="58"/>
        <v>80856201.891734987</v>
      </c>
      <c r="R1254" s="84">
        <f t="shared" si="59"/>
        <v>-74498003.046969995</v>
      </c>
      <c r="T1254" s="2" t="s">
        <v>56388</v>
      </c>
    </row>
    <row r="1255" spans="2:20" x14ac:dyDescent="0.2">
      <c r="B1255" s="89" t="s">
        <v>39344</v>
      </c>
      <c r="C1255" s="66" t="s">
        <v>39326</v>
      </c>
      <c r="D1255" s="83">
        <f t="shared" si="57"/>
        <v>2</v>
      </c>
      <c r="F1255" s="2" t="s">
        <v>56389</v>
      </c>
      <c r="H1255" s="63">
        <v>43688911.271472</v>
      </c>
      <c r="I1255" s="63">
        <v>28874310.068350006</v>
      </c>
      <c r="J1255" s="63">
        <v>8317916.6666480005</v>
      </c>
      <c r="L1255" s="63">
        <v>-39421164.283122994</v>
      </c>
      <c r="M1255" s="63">
        <v>-20754532.218285996</v>
      </c>
      <c r="N1255" s="63">
        <v>-13402808.931239013</v>
      </c>
      <c r="O1255" s="63">
        <v>-2536895.0485550002</v>
      </c>
      <c r="Q1255" s="84">
        <f t="shared" si="58"/>
        <v>80881138.00647001</v>
      </c>
      <c r="R1255" s="84">
        <f t="shared" si="59"/>
        <v>-76115400.481203005</v>
      </c>
      <c r="T1255" s="2" t="s">
        <v>56388</v>
      </c>
    </row>
    <row r="1256" spans="2:20" x14ac:dyDescent="0.2">
      <c r="B1256" s="89" t="s">
        <v>39345</v>
      </c>
      <c r="C1256" s="66" t="s">
        <v>39326</v>
      </c>
      <c r="D1256" s="83">
        <f t="shared" si="57"/>
        <v>2</v>
      </c>
      <c r="F1256" s="2" t="s">
        <v>56389</v>
      </c>
      <c r="H1256" s="63">
        <v>44506671.928907007</v>
      </c>
      <c r="I1256" s="63">
        <v>28979892.466417</v>
      </c>
      <c r="J1256" s="63">
        <v>8323194.4444540003</v>
      </c>
      <c r="L1256" s="63">
        <v>-39554983.885896005</v>
      </c>
      <c r="M1256" s="63">
        <v>-20456860.166119996</v>
      </c>
      <c r="N1256" s="63">
        <v>-13612535.066459011</v>
      </c>
      <c r="O1256" s="63">
        <v>-3565169.5477279997</v>
      </c>
      <c r="Q1256" s="84">
        <f t="shared" si="58"/>
        <v>81809758.839778006</v>
      </c>
      <c r="R1256" s="84">
        <f t="shared" si="59"/>
        <v>-77189548.666203022</v>
      </c>
      <c r="T1256" s="2" t="s">
        <v>56388</v>
      </c>
    </row>
    <row r="1257" spans="2:20" x14ac:dyDescent="0.2">
      <c r="B1257" s="89" t="s">
        <v>39346</v>
      </c>
      <c r="C1257" s="66" t="s">
        <v>39326</v>
      </c>
      <c r="D1257" s="83">
        <f t="shared" si="57"/>
        <v>2</v>
      </c>
      <c r="F1257" s="2" t="s">
        <v>56389</v>
      </c>
      <c r="H1257" s="63">
        <v>44393770.749109998</v>
      </c>
      <c r="I1257" s="63">
        <v>28893863.035865005</v>
      </c>
      <c r="J1257" s="63">
        <v>8335972.222231999</v>
      </c>
      <c r="L1257" s="63">
        <v>-39204255.824646994</v>
      </c>
      <c r="M1257" s="63">
        <v>-20282807.481764998</v>
      </c>
      <c r="N1257" s="63">
        <v>-14249564.647360004</v>
      </c>
      <c r="O1257" s="63">
        <v>-2768229.0596050001</v>
      </c>
      <c r="Q1257" s="84">
        <f t="shared" si="58"/>
        <v>81623606.007207006</v>
      </c>
      <c r="R1257" s="84">
        <f t="shared" si="59"/>
        <v>-76504857.013377011</v>
      </c>
      <c r="T1257" s="2" t="s">
        <v>56388</v>
      </c>
    </row>
    <row r="1258" spans="2:20" x14ac:dyDescent="0.2">
      <c r="B1258" s="89" t="s">
        <v>39347</v>
      </c>
      <c r="C1258" s="66" t="s">
        <v>39326</v>
      </c>
      <c r="D1258" s="83">
        <f t="shared" si="57"/>
        <v>2</v>
      </c>
      <c r="F1258" s="2" t="s">
        <v>56389</v>
      </c>
      <c r="H1258" s="63">
        <v>44244437.795070998</v>
      </c>
      <c r="I1258" s="63">
        <v>28876362.919690002</v>
      </c>
      <c r="J1258" s="63">
        <v>8330972.222271</v>
      </c>
      <c r="L1258" s="63">
        <v>-39658473.880960003</v>
      </c>
      <c r="M1258" s="63">
        <v>-21055772.181164999</v>
      </c>
      <c r="N1258" s="63">
        <v>-15302988.957800999</v>
      </c>
      <c r="O1258" s="63">
        <v>-3234245.3381090001</v>
      </c>
      <c r="Q1258" s="84">
        <f t="shared" si="58"/>
        <v>81451772.937031999</v>
      </c>
      <c r="R1258" s="84">
        <f t="shared" si="59"/>
        <v>-79251480.358034998</v>
      </c>
      <c r="T1258" s="2" t="s">
        <v>56388</v>
      </c>
    </row>
    <row r="1259" spans="2:20" x14ac:dyDescent="0.2">
      <c r="B1259" s="89" t="s">
        <v>39348</v>
      </c>
      <c r="C1259" s="66" t="s">
        <v>39326</v>
      </c>
      <c r="D1259" s="83">
        <f t="shared" si="57"/>
        <v>2</v>
      </c>
      <c r="F1259" s="2" t="s">
        <v>56389</v>
      </c>
      <c r="H1259" s="63">
        <v>44496945.41003</v>
      </c>
      <c r="I1259" s="63">
        <v>28838937.109220993</v>
      </c>
      <c r="J1259" s="63">
        <v>8319861.1111250008</v>
      </c>
      <c r="L1259" s="63">
        <v>-39936066.390813001</v>
      </c>
      <c r="M1259" s="63">
        <v>-22371427.743606996</v>
      </c>
      <c r="N1259" s="63">
        <v>-17162002.478403982</v>
      </c>
      <c r="O1259" s="63">
        <v>-3365928.633012</v>
      </c>
      <c r="Q1259" s="84">
        <f t="shared" si="58"/>
        <v>81655743.630375996</v>
      </c>
      <c r="R1259" s="84">
        <f t="shared" si="59"/>
        <v>-82835425.245835975</v>
      </c>
      <c r="T1259" s="2" t="s">
        <v>56388</v>
      </c>
    </row>
    <row r="1260" spans="2:20" x14ac:dyDescent="0.2">
      <c r="B1260" s="89" t="s">
        <v>39349</v>
      </c>
      <c r="C1260" s="66" t="s">
        <v>39326</v>
      </c>
      <c r="D1260" s="83">
        <f t="shared" si="57"/>
        <v>2</v>
      </c>
      <c r="F1260" s="2" t="s">
        <v>56389</v>
      </c>
      <c r="H1260" s="63">
        <v>44608097.440477006</v>
      </c>
      <c r="I1260" s="63">
        <v>29308760.493319001</v>
      </c>
      <c r="J1260" s="63">
        <v>11523333.333302001</v>
      </c>
      <c r="L1260" s="63">
        <v>-41699907.955142006</v>
      </c>
      <c r="M1260" s="63">
        <v>-24648652.721023001</v>
      </c>
      <c r="N1260" s="63">
        <v>-21396007.831036963</v>
      </c>
      <c r="O1260" s="63">
        <v>-174045.83685699999</v>
      </c>
      <c r="Q1260" s="84">
        <f t="shared" si="58"/>
        <v>85440191.26709801</v>
      </c>
      <c r="R1260" s="84">
        <f t="shared" si="59"/>
        <v>-87918614.344058976</v>
      </c>
      <c r="T1260" s="2" t="s">
        <v>56388</v>
      </c>
    </row>
    <row r="1261" spans="2:20" x14ac:dyDescent="0.2">
      <c r="B1261" s="89" t="s">
        <v>39350</v>
      </c>
      <c r="C1261" s="66" t="s">
        <v>39351</v>
      </c>
      <c r="D1261" s="83">
        <f t="shared" si="57"/>
        <v>2</v>
      </c>
      <c r="F1261" s="2" t="s">
        <v>56389</v>
      </c>
      <c r="H1261" s="63">
        <v>46710892.935534999</v>
      </c>
      <c r="I1261" s="63">
        <v>34145724.088352002</v>
      </c>
      <c r="J1261" s="63">
        <v>18539759.378586002</v>
      </c>
      <c r="L1261" s="63">
        <v>-45491899.170586996</v>
      </c>
      <c r="M1261" s="63">
        <v>-28206328.253276996</v>
      </c>
      <c r="N1261" s="63">
        <v>-29388954.668925975</v>
      </c>
      <c r="O1261" s="63">
        <v>-6210.1970439999996</v>
      </c>
      <c r="Q1261" s="84">
        <f t="shared" si="58"/>
        <v>99396376.402473003</v>
      </c>
      <c r="R1261" s="84">
        <f t="shared" si="59"/>
        <v>-103093392.28983396</v>
      </c>
      <c r="T1261" s="2" t="s">
        <v>56388</v>
      </c>
    </row>
    <row r="1262" spans="2:20" x14ac:dyDescent="0.2">
      <c r="B1262" s="89" t="s">
        <v>39352</v>
      </c>
      <c r="C1262" s="66" t="s">
        <v>39351</v>
      </c>
      <c r="D1262" s="83">
        <f t="shared" si="57"/>
        <v>2</v>
      </c>
      <c r="F1262" s="2" t="s">
        <v>56389</v>
      </c>
      <c r="H1262" s="63">
        <v>47010302.961873993</v>
      </c>
      <c r="I1262" s="63">
        <v>34451024.554499</v>
      </c>
      <c r="J1262" s="63">
        <v>22497358.944114998</v>
      </c>
      <c r="L1262" s="63">
        <v>-46166941.979301006</v>
      </c>
      <c r="M1262" s="63">
        <v>-29779366.418565009</v>
      </c>
      <c r="N1262" s="63">
        <v>-35942370.368916996</v>
      </c>
      <c r="O1262" s="63">
        <v>-6552.7750420000002</v>
      </c>
      <c r="Q1262" s="84">
        <f t="shared" si="58"/>
        <v>103958686.46048799</v>
      </c>
      <c r="R1262" s="84">
        <f t="shared" si="59"/>
        <v>-111895231.541825</v>
      </c>
      <c r="T1262" s="2" t="s">
        <v>56388</v>
      </c>
    </row>
    <row r="1263" spans="2:20" x14ac:dyDescent="0.2">
      <c r="B1263" s="89" t="s">
        <v>39353</v>
      </c>
      <c r="C1263" s="66" t="s">
        <v>39351</v>
      </c>
      <c r="D1263" s="83">
        <f t="shared" si="57"/>
        <v>2</v>
      </c>
      <c r="F1263" s="2" t="s">
        <v>56389</v>
      </c>
      <c r="H1263" s="63">
        <v>48773172.920261994</v>
      </c>
      <c r="I1263" s="63">
        <v>34501664.136652008</v>
      </c>
      <c r="J1263" s="63">
        <v>22893522.929993</v>
      </c>
      <c r="L1263" s="63">
        <v>-49524785.197500996</v>
      </c>
      <c r="M1263" s="63">
        <v>-30118265.037527997</v>
      </c>
      <c r="N1263" s="63">
        <v>-37002247.48488801</v>
      </c>
      <c r="O1263" s="63">
        <v>-8355.5778900000005</v>
      </c>
      <c r="Q1263" s="84">
        <f t="shared" si="58"/>
        <v>106168359.98690701</v>
      </c>
      <c r="R1263" s="84">
        <f t="shared" si="59"/>
        <v>-116653653.29780699</v>
      </c>
      <c r="T1263" s="2" t="s">
        <v>56388</v>
      </c>
    </row>
    <row r="1264" spans="2:20" x14ac:dyDescent="0.2">
      <c r="B1264" s="89" t="s">
        <v>39354</v>
      </c>
      <c r="C1264" s="66" t="s">
        <v>39351</v>
      </c>
      <c r="D1264" s="83">
        <f t="shared" si="57"/>
        <v>2</v>
      </c>
      <c r="F1264" s="2" t="s">
        <v>56389</v>
      </c>
      <c r="H1264" s="63">
        <v>48900922.955689006</v>
      </c>
      <c r="I1264" s="63">
        <v>34127725.027894005</v>
      </c>
      <c r="J1264" s="63">
        <v>23861241.305172</v>
      </c>
      <c r="L1264" s="63">
        <v>-48910963.832095996</v>
      </c>
      <c r="M1264" s="63">
        <v>-30133345.980902009</v>
      </c>
      <c r="N1264" s="63">
        <v>-33372223.776339989</v>
      </c>
      <c r="O1264" s="63">
        <v>-7345.0160490000007</v>
      </c>
      <c r="Q1264" s="84">
        <f t="shared" si="58"/>
        <v>106889889.288755</v>
      </c>
      <c r="R1264" s="84">
        <f t="shared" si="59"/>
        <v>-112423878.60538699</v>
      </c>
      <c r="T1264" s="2" t="s">
        <v>56388</v>
      </c>
    </row>
    <row r="1265" spans="2:20" x14ac:dyDescent="0.2">
      <c r="B1265" s="89" t="s">
        <v>39355</v>
      </c>
      <c r="C1265" s="66" t="s">
        <v>39351</v>
      </c>
      <c r="D1265" s="83">
        <f t="shared" si="57"/>
        <v>2</v>
      </c>
      <c r="F1265" s="2" t="s">
        <v>56389</v>
      </c>
      <c r="H1265" s="63">
        <v>48951713.252006993</v>
      </c>
      <c r="I1265" s="63">
        <v>34003694.607799999</v>
      </c>
      <c r="J1265" s="63">
        <v>22885381.917907998</v>
      </c>
      <c r="L1265" s="63">
        <v>-49695644.938162997</v>
      </c>
      <c r="M1265" s="63">
        <v>-30033377.706641</v>
      </c>
      <c r="N1265" s="63">
        <v>-29076311.100334983</v>
      </c>
      <c r="O1265" s="63">
        <v>-6999.7785439999998</v>
      </c>
      <c r="Q1265" s="84">
        <f t="shared" si="58"/>
        <v>105840789.77771498</v>
      </c>
      <c r="R1265" s="84">
        <f t="shared" si="59"/>
        <v>-108812333.52368298</v>
      </c>
      <c r="T1265" s="2" t="s">
        <v>56388</v>
      </c>
    </row>
    <row r="1266" spans="2:20" x14ac:dyDescent="0.2">
      <c r="B1266" s="89" t="s">
        <v>39356</v>
      </c>
      <c r="C1266" s="66" t="s">
        <v>39351</v>
      </c>
      <c r="D1266" s="83">
        <f t="shared" si="57"/>
        <v>2</v>
      </c>
      <c r="F1266" s="2" t="s">
        <v>56389</v>
      </c>
      <c r="H1266" s="63">
        <v>48876236.938448004</v>
      </c>
      <c r="I1266" s="63">
        <v>33777150.336355001</v>
      </c>
      <c r="J1266" s="63">
        <v>23395825.039622001</v>
      </c>
      <c r="L1266" s="63">
        <v>-48862084.210531011</v>
      </c>
      <c r="M1266" s="63">
        <v>-29993659.499610998</v>
      </c>
      <c r="N1266" s="63">
        <v>-25915267.286331959</v>
      </c>
      <c r="O1266" s="63">
        <v>-6325.5707220000004</v>
      </c>
      <c r="Q1266" s="84">
        <f t="shared" si="58"/>
        <v>106049212.31442502</v>
      </c>
      <c r="R1266" s="84">
        <f t="shared" si="59"/>
        <v>-104777336.56719597</v>
      </c>
      <c r="T1266" s="2" t="s">
        <v>56388</v>
      </c>
    </row>
    <row r="1267" spans="2:20" x14ac:dyDescent="0.2">
      <c r="B1267" s="89" t="s">
        <v>39357</v>
      </c>
      <c r="C1267" s="66" t="s">
        <v>39351</v>
      </c>
      <c r="D1267" s="83">
        <f t="shared" si="57"/>
        <v>2</v>
      </c>
      <c r="F1267" s="2" t="s">
        <v>56389</v>
      </c>
      <c r="H1267" s="63">
        <v>48173339.365412995</v>
      </c>
      <c r="I1267" s="63">
        <v>33673127.13271001</v>
      </c>
      <c r="J1267" s="63">
        <v>21588452.816118002</v>
      </c>
      <c r="L1267" s="63">
        <v>-48631058.576106995</v>
      </c>
      <c r="M1267" s="63">
        <v>-28953470.193902001</v>
      </c>
      <c r="N1267" s="63">
        <v>-22990721.569551993</v>
      </c>
      <c r="O1267" s="63">
        <v>-5801.3062459999992</v>
      </c>
      <c r="Q1267" s="84">
        <f t="shared" si="58"/>
        <v>103434919.31424101</v>
      </c>
      <c r="R1267" s="84">
        <f t="shared" si="59"/>
        <v>-100581051.64580698</v>
      </c>
      <c r="T1267" s="2" t="s">
        <v>56388</v>
      </c>
    </row>
    <row r="1268" spans="2:20" x14ac:dyDescent="0.2">
      <c r="B1268" s="89" t="s">
        <v>39358</v>
      </c>
      <c r="C1268" s="66" t="s">
        <v>39351</v>
      </c>
      <c r="D1268" s="83">
        <f t="shared" si="57"/>
        <v>2</v>
      </c>
      <c r="F1268" s="2" t="s">
        <v>56389</v>
      </c>
      <c r="H1268" s="63">
        <v>47930064.519146994</v>
      </c>
      <c r="I1268" s="63">
        <v>33292980.988293994</v>
      </c>
      <c r="J1268" s="63">
        <v>19376731.242892999</v>
      </c>
      <c r="L1268" s="63">
        <v>-49647542.259985</v>
      </c>
      <c r="M1268" s="63">
        <v>-28898785.305865999</v>
      </c>
      <c r="N1268" s="63">
        <v>-19998490.870138995</v>
      </c>
      <c r="O1268" s="63">
        <v>-3440.3321980000001</v>
      </c>
      <c r="Q1268" s="84">
        <f t="shared" si="58"/>
        <v>100599776.75033398</v>
      </c>
      <c r="R1268" s="84">
        <f t="shared" si="59"/>
        <v>-98548258.768188</v>
      </c>
      <c r="T1268" s="2" t="s">
        <v>56388</v>
      </c>
    </row>
    <row r="1269" spans="2:20" x14ac:dyDescent="0.2">
      <c r="B1269" s="89" t="s">
        <v>39359</v>
      </c>
      <c r="C1269" s="66" t="s">
        <v>39351</v>
      </c>
      <c r="D1269" s="83">
        <f t="shared" si="57"/>
        <v>2</v>
      </c>
      <c r="F1269" s="2" t="s">
        <v>56389</v>
      </c>
      <c r="H1269" s="63">
        <v>47668238.451352</v>
      </c>
      <c r="I1269" s="63">
        <v>33270563.317313001</v>
      </c>
      <c r="J1269" s="63">
        <v>18357784.745502997</v>
      </c>
      <c r="L1269" s="63">
        <v>-48003758.132081002</v>
      </c>
      <c r="M1269" s="63">
        <v>-30015615.699632004</v>
      </c>
      <c r="N1269" s="63">
        <v>-19229285.931628998</v>
      </c>
      <c r="O1269" s="63">
        <v>-3632.7111000000004</v>
      </c>
      <c r="Q1269" s="84">
        <f t="shared" si="58"/>
        <v>99296586.514167994</v>
      </c>
      <c r="R1269" s="84">
        <f t="shared" si="59"/>
        <v>-97252292.474442005</v>
      </c>
      <c r="T1269" s="2" t="s">
        <v>56388</v>
      </c>
    </row>
    <row r="1270" spans="2:20" x14ac:dyDescent="0.2">
      <c r="B1270" s="89" t="s">
        <v>39360</v>
      </c>
      <c r="C1270" s="66" t="s">
        <v>39351</v>
      </c>
      <c r="D1270" s="83">
        <f t="shared" si="57"/>
        <v>2</v>
      </c>
      <c r="F1270" s="2" t="s">
        <v>56389</v>
      </c>
      <c r="H1270" s="63">
        <v>47730382.101048999</v>
      </c>
      <c r="I1270" s="63">
        <v>33151206.803901006</v>
      </c>
      <c r="J1270" s="63">
        <v>19734799.82071</v>
      </c>
      <c r="L1270" s="63">
        <v>-46042695.603349</v>
      </c>
      <c r="M1270" s="63">
        <v>-31251626.298887998</v>
      </c>
      <c r="N1270" s="63">
        <v>-20403654.331751037</v>
      </c>
      <c r="O1270" s="63">
        <v>-7916.9711770000004</v>
      </c>
      <c r="Q1270" s="84">
        <f t="shared" si="58"/>
        <v>100616388.72566001</v>
      </c>
      <c r="R1270" s="84">
        <f t="shared" si="59"/>
        <v>-97705893.205165029</v>
      </c>
      <c r="T1270" s="2" t="s">
        <v>56388</v>
      </c>
    </row>
    <row r="1271" spans="2:20" x14ac:dyDescent="0.2">
      <c r="B1271" s="89" t="s">
        <v>39361</v>
      </c>
      <c r="C1271" s="66" t="s">
        <v>39351</v>
      </c>
      <c r="D1271" s="83">
        <f t="shared" si="57"/>
        <v>2</v>
      </c>
      <c r="F1271" s="2" t="s">
        <v>56389</v>
      </c>
      <c r="H1271" s="63">
        <v>47764037.052083001</v>
      </c>
      <c r="I1271" s="63">
        <v>33185249.884534005</v>
      </c>
      <c r="J1271" s="63">
        <v>17684027.777891003</v>
      </c>
      <c r="L1271" s="63">
        <v>-45178950.774156004</v>
      </c>
      <c r="M1271" s="63">
        <v>-32113188.643877</v>
      </c>
      <c r="N1271" s="63">
        <v>-23749241.387726985</v>
      </c>
      <c r="O1271" s="63">
        <v>-1336060.1643439999</v>
      </c>
      <c r="Q1271" s="84">
        <f t="shared" si="58"/>
        <v>98633314.714507997</v>
      </c>
      <c r="R1271" s="84">
        <f t="shared" si="59"/>
        <v>-102377440.97010399</v>
      </c>
      <c r="T1271" s="2" t="s">
        <v>56388</v>
      </c>
    </row>
    <row r="1272" spans="2:20" x14ac:dyDescent="0.2">
      <c r="B1272" s="89" t="s">
        <v>39362</v>
      </c>
      <c r="C1272" s="66" t="s">
        <v>39351</v>
      </c>
      <c r="D1272" s="83">
        <f t="shared" si="57"/>
        <v>2</v>
      </c>
      <c r="F1272" s="2" t="s">
        <v>56389</v>
      </c>
      <c r="H1272" s="63">
        <v>47646519.398993999</v>
      </c>
      <c r="I1272" s="63">
        <v>32620698.802091997</v>
      </c>
      <c r="J1272" s="63">
        <v>18521417.042220999</v>
      </c>
      <c r="L1272" s="63">
        <v>-45514641.778381996</v>
      </c>
      <c r="M1272" s="63">
        <v>-31899329.031363998</v>
      </c>
      <c r="N1272" s="63">
        <v>-28580850.835547052</v>
      </c>
      <c r="O1272" s="63">
        <v>-21520.124002</v>
      </c>
      <c r="Q1272" s="84">
        <f t="shared" si="58"/>
        <v>98788635.243306994</v>
      </c>
      <c r="R1272" s="84">
        <f t="shared" si="59"/>
        <v>-106016341.76929505</v>
      </c>
      <c r="T1272" s="2" t="s">
        <v>56388</v>
      </c>
    </row>
    <row r="1273" spans="2:20" x14ac:dyDescent="0.2">
      <c r="B1273" s="89" t="s">
        <v>39363</v>
      </c>
      <c r="C1273" s="66" t="s">
        <v>39351</v>
      </c>
      <c r="D1273" s="83">
        <f t="shared" si="57"/>
        <v>2</v>
      </c>
      <c r="F1273" s="2" t="s">
        <v>56389</v>
      </c>
      <c r="H1273" s="63">
        <v>47863136.196969993</v>
      </c>
      <c r="I1273" s="63">
        <v>32717997.809900001</v>
      </c>
      <c r="J1273" s="63">
        <v>16713472.222195001</v>
      </c>
      <c r="L1273" s="63">
        <v>-45336746.522487983</v>
      </c>
      <c r="M1273" s="63">
        <v>-31974659.666269008</v>
      </c>
      <c r="N1273" s="63">
        <v>-28640751.622240972</v>
      </c>
      <c r="O1273" s="63">
        <v>-1392199.9060819999</v>
      </c>
      <c r="Q1273" s="84">
        <f t="shared" si="58"/>
        <v>97294606.229065001</v>
      </c>
      <c r="R1273" s="84">
        <f t="shared" si="59"/>
        <v>-107344357.71707997</v>
      </c>
      <c r="T1273" s="2" t="s">
        <v>56388</v>
      </c>
    </row>
    <row r="1274" spans="2:20" x14ac:dyDescent="0.2">
      <c r="B1274" s="89" t="s">
        <v>39364</v>
      </c>
      <c r="C1274" s="66" t="s">
        <v>39351</v>
      </c>
      <c r="D1274" s="83">
        <f t="shared" si="57"/>
        <v>2</v>
      </c>
      <c r="F1274" s="2" t="s">
        <v>56389</v>
      </c>
      <c r="H1274" s="63">
        <v>46320631.046828002</v>
      </c>
      <c r="I1274" s="63">
        <v>32508099.0702</v>
      </c>
      <c r="J1274" s="63">
        <v>16295222.653473999</v>
      </c>
      <c r="L1274" s="63">
        <v>-43644411.815022998</v>
      </c>
      <c r="M1274" s="63">
        <v>-31876185.163364992</v>
      </c>
      <c r="N1274" s="63">
        <v>-26422492.271837022</v>
      </c>
      <c r="O1274" s="63">
        <v>-3053.4167219999999</v>
      </c>
      <c r="Q1274" s="84">
        <f t="shared" si="58"/>
        <v>95123952.770502001</v>
      </c>
      <c r="R1274" s="84">
        <f t="shared" si="59"/>
        <v>-101946142.66694701</v>
      </c>
      <c r="T1274" s="2" t="s">
        <v>56388</v>
      </c>
    </row>
    <row r="1275" spans="2:20" x14ac:dyDescent="0.2">
      <c r="B1275" s="89" t="s">
        <v>39365</v>
      </c>
      <c r="C1275" s="66" t="s">
        <v>39351</v>
      </c>
      <c r="D1275" s="83">
        <f t="shared" si="57"/>
        <v>2</v>
      </c>
      <c r="F1275" s="2" t="s">
        <v>56389</v>
      </c>
      <c r="H1275" s="63">
        <v>46444146.067465998</v>
      </c>
      <c r="I1275" s="63">
        <v>32787875.083880004</v>
      </c>
      <c r="J1275" s="63">
        <v>17353620.343960002</v>
      </c>
      <c r="L1275" s="63">
        <v>-44257967.594974995</v>
      </c>
      <c r="M1275" s="63">
        <v>-31460752.876263</v>
      </c>
      <c r="N1275" s="63">
        <v>-23587919.57061097</v>
      </c>
      <c r="O1275" s="63">
        <v>-3674.9696550000003</v>
      </c>
      <c r="Q1275" s="84">
        <f t="shared" si="58"/>
        <v>96585641.495306</v>
      </c>
      <c r="R1275" s="84">
        <f t="shared" si="59"/>
        <v>-99310315.011503965</v>
      </c>
      <c r="T1275" s="2" t="s">
        <v>56388</v>
      </c>
    </row>
    <row r="1276" spans="2:20" x14ac:dyDescent="0.2">
      <c r="B1276" s="89" t="s">
        <v>39366</v>
      </c>
      <c r="C1276" s="66" t="s">
        <v>39351</v>
      </c>
      <c r="D1276" s="83">
        <f t="shared" si="57"/>
        <v>2</v>
      </c>
      <c r="F1276" s="2" t="s">
        <v>56389</v>
      </c>
      <c r="H1276" s="63">
        <v>46741047.274024002</v>
      </c>
      <c r="I1276" s="63">
        <v>32147595.895819001</v>
      </c>
      <c r="J1276" s="63">
        <v>18041854.700539999</v>
      </c>
      <c r="L1276" s="63">
        <v>-43144545.462502003</v>
      </c>
      <c r="M1276" s="63">
        <v>-29949479.678766001</v>
      </c>
      <c r="N1276" s="63">
        <v>-20578129.942178018</v>
      </c>
      <c r="O1276" s="63">
        <v>-3349.2370860000001</v>
      </c>
      <c r="Q1276" s="84">
        <f t="shared" si="58"/>
        <v>96930497.870382994</v>
      </c>
      <c r="R1276" s="84">
        <f t="shared" si="59"/>
        <v>-93675504.320532024</v>
      </c>
      <c r="T1276" s="2" t="s">
        <v>56388</v>
      </c>
    </row>
    <row r="1277" spans="2:20" x14ac:dyDescent="0.2">
      <c r="B1277" s="89" t="s">
        <v>39367</v>
      </c>
      <c r="C1277" s="66" t="s">
        <v>39351</v>
      </c>
      <c r="D1277" s="83">
        <f t="shared" si="57"/>
        <v>2</v>
      </c>
      <c r="F1277" s="2" t="s">
        <v>56389</v>
      </c>
      <c r="H1277" s="63">
        <v>46031863.657325</v>
      </c>
      <c r="I1277" s="63">
        <v>32161668.783774003</v>
      </c>
      <c r="J1277" s="63">
        <v>13751116.899390999</v>
      </c>
      <c r="L1277" s="63">
        <v>-42883796.855455004</v>
      </c>
      <c r="M1277" s="63">
        <v>-27901759.401637007</v>
      </c>
      <c r="N1277" s="63">
        <v>-16875128.454338986</v>
      </c>
      <c r="O1277" s="63">
        <v>-2153.1928980000002</v>
      </c>
      <c r="Q1277" s="84">
        <f t="shared" si="58"/>
        <v>91944649.340489998</v>
      </c>
      <c r="R1277" s="84">
        <f t="shared" si="59"/>
        <v>-87662837.904329002</v>
      </c>
      <c r="T1277" s="2" t="s">
        <v>56388</v>
      </c>
    </row>
    <row r="1278" spans="2:20" x14ac:dyDescent="0.2">
      <c r="B1278" s="89" t="s">
        <v>39368</v>
      </c>
      <c r="C1278" s="66" t="s">
        <v>39351</v>
      </c>
      <c r="D1278" s="83">
        <f t="shared" si="57"/>
        <v>2</v>
      </c>
      <c r="F1278" s="2" t="s">
        <v>56389</v>
      </c>
      <c r="H1278" s="63">
        <v>45943712.196247995</v>
      </c>
      <c r="I1278" s="63">
        <v>32083279.394124005</v>
      </c>
      <c r="J1278" s="63">
        <v>12722381.164485998</v>
      </c>
      <c r="L1278" s="63">
        <v>-41905841.905492008</v>
      </c>
      <c r="M1278" s="63">
        <v>-26392737.622422002</v>
      </c>
      <c r="N1278" s="63">
        <v>-13015529.732128995</v>
      </c>
      <c r="O1278" s="63">
        <v>-2040.4033909999998</v>
      </c>
      <c r="Q1278" s="84">
        <f t="shared" si="58"/>
        <v>90749372.754857987</v>
      </c>
      <c r="R1278" s="84">
        <f t="shared" si="59"/>
        <v>-81316149.663434014</v>
      </c>
      <c r="T1278" s="2" t="s">
        <v>56388</v>
      </c>
    </row>
    <row r="1279" spans="2:20" x14ac:dyDescent="0.2">
      <c r="B1279" s="89" t="s">
        <v>39369</v>
      </c>
      <c r="C1279" s="66" t="s">
        <v>39351</v>
      </c>
      <c r="D1279" s="83">
        <f t="shared" si="57"/>
        <v>2</v>
      </c>
      <c r="F1279" s="2" t="s">
        <v>56389</v>
      </c>
      <c r="H1279" s="63">
        <v>45341320.374516994</v>
      </c>
      <c r="I1279" s="63">
        <v>31776528.379365999</v>
      </c>
      <c r="J1279" s="63">
        <v>11357531.497218002</v>
      </c>
      <c r="L1279" s="63">
        <v>-40722583.115376994</v>
      </c>
      <c r="M1279" s="63">
        <v>-25499141.131901</v>
      </c>
      <c r="N1279" s="63">
        <v>-11912027.151490012</v>
      </c>
      <c r="O1279" s="63">
        <v>-1732.0233349999999</v>
      </c>
      <c r="Q1279" s="84">
        <f t="shared" si="58"/>
        <v>88475380.251100987</v>
      </c>
      <c r="R1279" s="84">
        <f t="shared" si="59"/>
        <v>-78135483.422103003</v>
      </c>
      <c r="T1279" s="2" t="s">
        <v>56388</v>
      </c>
    </row>
    <row r="1280" spans="2:20" x14ac:dyDescent="0.2">
      <c r="B1280" s="89" t="s">
        <v>39370</v>
      </c>
      <c r="C1280" s="66" t="s">
        <v>39351</v>
      </c>
      <c r="D1280" s="83">
        <f t="shared" si="57"/>
        <v>2</v>
      </c>
      <c r="F1280" s="2" t="s">
        <v>56389</v>
      </c>
      <c r="H1280" s="63">
        <v>41665113.492816009</v>
      </c>
      <c r="I1280" s="63">
        <v>31830353.727781001</v>
      </c>
      <c r="J1280" s="63">
        <v>10751756.239119999</v>
      </c>
      <c r="L1280" s="63">
        <v>-39561938.124316998</v>
      </c>
      <c r="M1280" s="63">
        <v>-24659331.988504004</v>
      </c>
      <c r="N1280" s="63">
        <v>-12079759.933072995</v>
      </c>
      <c r="O1280" s="63">
        <v>-1448483.045958</v>
      </c>
      <c r="Q1280" s="84">
        <f t="shared" si="58"/>
        <v>84247223.459717005</v>
      </c>
      <c r="R1280" s="84">
        <f t="shared" si="59"/>
        <v>-77749513.091851994</v>
      </c>
      <c r="T1280" s="2" t="s">
        <v>56388</v>
      </c>
    </row>
    <row r="1281" spans="2:20" x14ac:dyDescent="0.2">
      <c r="B1281" s="89" t="s">
        <v>39371</v>
      </c>
      <c r="C1281" s="66" t="s">
        <v>39351</v>
      </c>
      <c r="D1281" s="83">
        <f t="shared" si="57"/>
        <v>2</v>
      </c>
      <c r="F1281" s="2" t="s">
        <v>56389</v>
      </c>
      <c r="H1281" s="63">
        <v>40320229.067159005</v>
      </c>
      <c r="I1281" s="63">
        <v>31407279.536910005</v>
      </c>
      <c r="J1281" s="63">
        <v>10570610.737399999</v>
      </c>
      <c r="L1281" s="63">
        <v>-37529188.129386999</v>
      </c>
      <c r="M1281" s="63">
        <v>-23765258.752337001</v>
      </c>
      <c r="N1281" s="63">
        <v>-12669504.547814991</v>
      </c>
      <c r="O1281" s="63">
        <v>-1976253.3798730001</v>
      </c>
      <c r="Q1281" s="84">
        <f t="shared" si="58"/>
        <v>82298119.341469005</v>
      </c>
      <c r="R1281" s="84">
        <f t="shared" si="59"/>
        <v>-75940204.809412003</v>
      </c>
      <c r="T1281" s="2" t="s">
        <v>56388</v>
      </c>
    </row>
    <row r="1282" spans="2:20" x14ac:dyDescent="0.2">
      <c r="B1282" s="89" t="s">
        <v>39372</v>
      </c>
      <c r="C1282" s="66" t="s">
        <v>39351</v>
      </c>
      <c r="D1282" s="83">
        <f t="shared" si="57"/>
        <v>2</v>
      </c>
      <c r="F1282" s="2" t="s">
        <v>56389</v>
      </c>
      <c r="H1282" s="63">
        <v>40203804.692316003</v>
      </c>
      <c r="I1282" s="63">
        <v>31240621.217199996</v>
      </c>
      <c r="J1282" s="63">
        <v>10577916.666599</v>
      </c>
      <c r="L1282" s="63">
        <v>-34681037.183623008</v>
      </c>
      <c r="M1282" s="63">
        <v>-23210285.917755</v>
      </c>
      <c r="N1282" s="63">
        <v>-13374468.103322009</v>
      </c>
      <c r="O1282" s="63">
        <v>-2694352.0926939999</v>
      </c>
      <c r="Q1282" s="84">
        <f t="shared" si="58"/>
        <v>82022342.576115012</v>
      </c>
      <c r="R1282" s="84">
        <f t="shared" si="59"/>
        <v>-73960143.297394022</v>
      </c>
      <c r="T1282" s="2" t="s">
        <v>56388</v>
      </c>
    </row>
    <row r="1283" spans="2:20" x14ac:dyDescent="0.2">
      <c r="B1283" s="89" t="s">
        <v>39373</v>
      </c>
      <c r="C1283" s="66" t="s">
        <v>39351</v>
      </c>
      <c r="D1283" s="83">
        <f t="shared" si="57"/>
        <v>2</v>
      </c>
      <c r="F1283" s="2" t="s">
        <v>56389</v>
      </c>
      <c r="H1283" s="63">
        <v>40726667.759266004</v>
      </c>
      <c r="I1283" s="63">
        <v>31032767.627213996</v>
      </c>
      <c r="J1283" s="63">
        <v>10599305.55553</v>
      </c>
      <c r="L1283" s="63">
        <v>-35069800.876321003</v>
      </c>
      <c r="M1283" s="63">
        <v>-23456115.107008006</v>
      </c>
      <c r="N1283" s="63">
        <v>-14916159.531671001</v>
      </c>
      <c r="O1283" s="63">
        <v>-3645515.5620570001</v>
      </c>
      <c r="Q1283" s="84">
        <f t="shared" si="58"/>
        <v>82358740.94201</v>
      </c>
      <c r="R1283" s="84">
        <f t="shared" si="59"/>
        <v>-77087591.077057019</v>
      </c>
      <c r="T1283" s="2" t="s">
        <v>56388</v>
      </c>
    </row>
    <row r="1284" spans="2:20" x14ac:dyDescent="0.2">
      <c r="B1284" s="89" t="s">
        <v>39374</v>
      </c>
      <c r="C1284" s="66" t="s">
        <v>39351</v>
      </c>
      <c r="D1284" s="83">
        <f t="shared" si="57"/>
        <v>2</v>
      </c>
      <c r="F1284" s="2" t="s">
        <v>56389</v>
      </c>
      <c r="H1284" s="63">
        <v>40499363.647821002</v>
      </c>
      <c r="I1284" s="63">
        <v>32571913.639363006</v>
      </c>
      <c r="J1284" s="63">
        <v>10576388.888853999</v>
      </c>
      <c r="L1284" s="63">
        <v>-36119875.179643989</v>
      </c>
      <c r="M1284" s="63">
        <v>-24843947.367782995</v>
      </c>
      <c r="N1284" s="63">
        <v>-18805114.329059012</v>
      </c>
      <c r="O1284" s="63">
        <v>-3546329.1326389997</v>
      </c>
      <c r="Q1284" s="84">
        <f t="shared" si="58"/>
        <v>83647666.176037997</v>
      </c>
      <c r="R1284" s="84">
        <f t="shared" si="59"/>
        <v>-83315266.009125009</v>
      </c>
      <c r="T1284" s="2" t="s">
        <v>56388</v>
      </c>
    </row>
    <row r="1285" spans="2:20" x14ac:dyDescent="0.2">
      <c r="B1285" s="89" t="s">
        <v>39375</v>
      </c>
      <c r="C1285" s="66" t="s">
        <v>39376</v>
      </c>
      <c r="D1285" s="83">
        <f t="shared" si="57"/>
        <v>2</v>
      </c>
      <c r="F1285" s="2" t="s">
        <v>56389</v>
      </c>
      <c r="H1285" s="63">
        <v>40418929.371813998</v>
      </c>
      <c r="I1285" s="63">
        <v>27505641.516083997</v>
      </c>
      <c r="J1285" s="63">
        <v>14100374.471973998</v>
      </c>
      <c r="L1285" s="63">
        <v>-37178435.471597999</v>
      </c>
      <c r="M1285" s="63">
        <v>-26919747.254602</v>
      </c>
      <c r="N1285" s="63">
        <v>-25860263.859625008</v>
      </c>
      <c r="O1285" s="63">
        <v>-102301.262175</v>
      </c>
      <c r="Q1285" s="84">
        <f t="shared" si="58"/>
        <v>82024945.359871998</v>
      </c>
      <c r="R1285" s="84">
        <f t="shared" si="59"/>
        <v>-90060747.848000005</v>
      </c>
      <c r="T1285" s="2" t="s">
        <v>56388</v>
      </c>
    </row>
    <row r="1286" spans="2:20" x14ac:dyDescent="0.2">
      <c r="B1286" s="89" t="s">
        <v>39377</v>
      </c>
      <c r="C1286" s="66" t="s">
        <v>39376</v>
      </c>
      <c r="D1286" s="83">
        <f t="shared" si="57"/>
        <v>2</v>
      </c>
      <c r="F1286" s="2" t="s">
        <v>56389</v>
      </c>
      <c r="H1286" s="63">
        <v>40450371.053637996</v>
      </c>
      <c r="I1286" s="63">
        <v>26922575.535839997</v>
      </c>
      <c r="J1286" s="63">
        <v>16032905.548839001</v>
      </c>
      <c r="L1286" s="63">
        <v>-35323298.484939992</v>
      </c>
      <c r="M1286" s="63">
        <v>-29652845.357042007</v>
      </c>
      <c r="N1286" s="63">
        <v>-31860516.837318972</v>
      </c>
      <c r="O1286" s="63">
        <v>-3905.5347000000002</v>
      </c>
      <c r="Q1286" s="84">
        <f t="shared" si="58"/>
        <v>83405852.138316989</v>
      </c>
      <c r="R1286" s="84">
        <f t="shared" si="59"/>
        <v>-96840566.21400097</v>
      </c>
      <c r="T1286" s="2" t="s">
        <v>56388</v>
      </c>
    </row>
    <row r="1287" spans="2:20" x14ac:dyDescent="0.2">
      <c r="B1287" s="89" t="s">
        <v>39378</v>
      </c>
      <c r="C1287" s="66" t="s">
        <v>39376</v>
      </c>
      <c r="D1287" s="83">
        <f t="shared" si="57"/>
        <v>2</v>
      </c>
      <c r="F1287" s="2" t="s">
        <v>56389</v>
      </c>
      <c r="H1287" s="63">
        <v>40472263.194441997</v>
      </c>
      <c r="I1287" s="63">
        <v>27166847.689564001</v>
      </c>
      <c r="J1287" s="63">
        <v>21436910.174967002</v>
      </c>
      <c r="L1287" s="63">
        <v>-35273484.397895999</v>
      </c>
      <c r="M1287" s="63">
        <v>-29769236.656132001</v>
      </c>
      <c r="N1287" s="63">
        <v>-32675864.613136988</v>
      </c>
      <c r="O1287" s="63">
        <v>-2232.9544310000001</v>
      </c>
      <c r="Q1287" s="84">
        <f t="shared" si="58"/>
        <v>89076021.058972999</v>
      </c>
      <c r="R1287" s="84">
        <f t="shared" si="59"/>
        <v>-97720818.621595994</v>
      </c>
      <c r="T1287" s="2" t="s">
        <v>56388</v>
      </c>
    </row>
    <row r="1288" spans="2:20" x14ac:dyDescent="0.2">
      <c r="B1288" s="89" t="s">
        <v>39379</v>
      </c>
      <c r="C1288" s="66" t="s">
        <v>39376</v>
      </c>
      <c r="D1288" s="83">
        <f t="shared" si="57"/>
        <v>2</v>
      </c>
      <c r="F1288" s="2" t="s">
        <v>56389</v>
      </c>
      <c r="H1288" s="63">
        <v>40506558.860804997</v>
      </c>
      <c r="I1288" s="63">
        <v>27008419.931371</v>
      </c>
      <c r="J1288" s="63">
        <v>23068062.464579001</v>
      </c>
      <c r="L1288" s="63">
        <v>-35830089.256315008</v>
      </c>
      <c r="M1288" s="63">
        <v>-29815812.739935998</v>
      </c>
      <c r="N1288" s="63">
        <v>-28688519.30356301</v>
      </c>
      <c r="O1288" s="63">
        <v>-20508.173802000001</v>
      </c>
      <c r="Q1288" s="84">
        <f t="shared" si="58"/>
        <v>90583041.256754994</v>
      </c>
      <c r="R1288" s="84">
        <f t="shared" si="59"/>
        <v>-94354929.473616019</v>
      </c>
      <c r="T1288" s="2" t="s">
        <v>56388</v>
      </c>
    </row>
    <row r="1289" spans="2:20" x14ac:dyDescent="0.2">
      <c r="B1289" s="89" t="s">
        <v>39380</v>
      </c>
      <c r="C1289" s="66" t="s">
        <v>39376</v>
      </c>
      <c r="D1289" s="83">
        <f t="shared" si="57"/>
        <v>2</v>
      </c>
      <c r="F1289" s="2" t="s">
        <v>56389</v>
      </c>
      <c r="H1289" s="63">
        <v>42422624.354431003</v>
      </c>
      <c r="I1289" s="63">
        <v>26959541.056661006</v>
      </c>
      <c r="J1289" s="63">
        <v>23009649.994484998</v>
      </c>
      <c r="L1289" s="63">
        <v>-37368292.762922004</v>
      </c>
      <c r="M1289" s="63">
        <v>-29422832.35667</v>
      </c>
      <c r="N1289" s="63">
        <v>-24417741.379331008</v>
      </c>
      <c r="O1289" s="63">
        <v>-14362.614400999999</v>
      </c>
      <c r="Q1289" s="84">
        <f t="shared" si="58"/>
        <v>92391815.405577004</v>
      </c>
      <c r="R1289" s="84">
        <f t="shared" si="59"/>
        <v>-91223229.113324001</v>
      </c>
      <c r="T1289" s="2" t="s">
        <v>56388</v>
      </c>
    </row>
    <row r="1290" spans="2:20" x14ac:dyDescent="0.2">
      <c r="B1290" s="89" t="s">
        <v>39381</v>
      </c>
      <c r="C1290" s="66" t="s">
        <v>39376</v>
      </c>
      <c r="D1290" s="83">
        <f t="shared" si="57"/>
        <v>2</v>
      </c>
      <c r="F1290" s="2" t="s">
        <v>56389</v>
      </c>
      <c r="H1290" s="63">
        <v>41660122.479657009</v>
      </c>
      <c r="I1290" s="63">
        <v>27190227.929890998</v>
      </c>
      <c r="J1290" s="63">
        <v>20946987.687541999</v>
      </c>
      <c r="L1290" s="63">
        <v>-36752451.064903006</v>
      </c>
      <c r="M1290" s="63">
        <v>-27901617.157344002</v>
      </c>
      <c r="N1290" s="63">
        <v>-20683628.746163972</v>
      </c>
      <c r="O1290" s="63">
        <v>-3176471.7498369999</v>
      </c>
      <c r="Q1290" s="84">
        <f t="shared" si="58"/>
        <v>89797338.097090006</v>
      </c>
      <c r="R1290" s="84">
        <f t="shared" si="59"/>
        <v>-88514168.718247965</v>
      </c>
      <c r="T1290" s="2" t="s">
        <v>56388</v>
      </c>
    </row>
    <row r="1291" spans="2:20" x14ac:dyDescent="0.2">
      <c r="B1291" s="89" t="s">
        <v>39382</v>
      </c>
      <c r="C1291" s="66" t="s">
        <v>39376</v>
      </c>
      <c r="D1291" s="83">
        <f t="shared" si="57"/>
        <v>2</v>
      </c>
      <c r="F1291" s="2" t="s">
        <v>56389</v>
      </c>
      <c r="H1291" s="63">
        <v>42690877.423486993</v>
      </c>
      <c r="I1291" s="63">
        <v>27064791.868921004</v>
      </c>
      <c r="J1291" s="63">
        <v>17290791.468104001</v>
      </c>
      <c r="L1291" s="63">
        <v>-36648333.193797007</v>
      </c>
      <c r="M1291" s="63">
        <v>-25874707.268513002</v>
      </c>
      <c r="N1291" s="63">
        <v>-18316649.459079009</v>
      </c>
      <c r="O1291" s="63">
        <v>-3760999.0477180001</v>
      </c>
      <c r="Q1291" s="84">
        <f t="shared" si="58"/>
        <v>87046460.760511994</v>
      </c>
      <c r="R1291" s="84">
        <f t="shared" si="59"/>
        <v>-84600688.969107017</v>
      </c>
      <c r="T1291" s="2" t="s">
        <v>56388</v>
      </c>
    </row>
    <row r="1292" spans="2:20" x14ac:dyDescent="0.2">
      <c r="B1292" s="89" t="s">
        <v>39383</v>
      </c>
      <c r="C1292" s="66" t="s">
        <v>39376</v>
      </c>
      <c r="D1292" s="83">
        <f t="shared" si="57"/>
        <v>2</v>
      </c>
      <c r="F1292" s="2" t="s">
        <v>56389</v>
      </c>
      <c r="H1292" s="63">
        <v>42481964.565978006</v>
      </c>
      <c r="I1292" s="63">
        <v>26895842.582628004</v>
      </c>
      <c r="J1292" s="63">
        <v>17183888.888854001</v>
      </c>
      <c r="L1292" s="63">
        <v>-36007502.656398006</v>
      </c>
      <c r="M1292" s="63">
        <v>-25343548.538842</v>
      </c>
      <c r="N1292" s="63">
        <v>-16742643.899372984</v>
      </c>
      <c r="O1292" s="63">
        <v>-3758380.183921</v>
      </c>
      <c r="Q1292" s="84">
        <f t="shared" si="58"/>
        <v>86561696.037459999</v>
      </c>
      <c r="R1292" s="84">
        <f t="shared" si="59"/>
        <v>-81852075.27853398</v>
      </c>
      <c r="T1292" s="2" t="s">
        <v>56388</v>
      </c>
    </row>
    <row r="1293" spans="2:20" x14ac:dyDescent="0.2">
      <c r="B1293" s="89" t="s">
        <v>39384</v>
      </c>
      <c r="C1293" s="66" t="s">
        <v>39376</v>
      </c>
      <c r="D1293" s="83">
        <f t="shared" si="57"/>
        <v>2</v>
      </c>
      <c r="F1293" s="2" t="s">
        <v>56389</v>
      </c>
      <c r="H1293" s="63">
        <v>42555689.534472995</v>
      </c>
      <c r="I1293" s="63">
        <v>27646468.814138997</v>
      </c>
      <c r="J1293" s="63">
        <v>14859027.777725004</v>
      </c>
      <c r="L1293" s="63">
        <v>-36700957.650134996</v>
      </c>
      <c r="M1293" s="63">
        <v>-25694528.473240998</v>
      </c>
      <c r="N1293" s="63">
        <v>-15376790.637777004</v>
      </c>
      <c r="O1293" s="63">
        <v>-3761001.0898429998</v>
      </c>
      <c r="Q1293" s="84">
        <f t="shared" si="58"/>
        <v>85061186.126336992</v>
      </c>
      <c r="R1293" s="84">
        <f t="shared" si="59"/>
        <v>-81533277.850996003</v>
      </c>
      <c r="T1293" s="2" t="s">
        <v>56388</v>
      </c>
    </row>
    <row r="1294" spans="2:20" x14ac:dyDescent="0.2">
      <c r="B1294" s="89" t="s">
        <v>39385</v>
      </c>
      <c r="C1294" s="66" t="s">
        <v>39376</v>
      </c>
      <c r="D1294" s="83">
        <f t="shared" ref="D1294:D1357" si="60">MONTH(C1294)</f>
        <v>2</v>
      </c>
      <c r="F1294" s="2" t="s">
        <v>56389</v>
      </c>
      <c r="H1294" s="63">
        <v>42715934.647640996</v>
      </c>
      <c r="I1294" s="63">
        <v>28746019.672873002</v>
      </c>
      <c r="J1294" s="63">
        <v>14794583.333323</v>
      </c>
      <c r="L1294" s="63">
        <v>-36393717.804528996</v>
      </c>
      <c r="M1294" s="63">
        <v>-26422700.461315002</v>
      </c>
      <c r="N1294" s="63">
        <v>-14683660.471445994</v>
      </c>
      <c r="O1294" s="63">
        <v>-5063245.8728430001</v>
      </c>
      <c r="Q1294" s="84">
        <f t="shared" ref="Q1294:Q1357" si="61">SUM(H1294:J1294)</f>
        <v>86256537.653836995</v>
      </c>
      <c r="R1294" s="84">
        <f t="shared" ref="R1294:R1357" si="62">SUM(L1294:O1294)</f>
        <v>-82563324.610132992</v>
      </c>
      <c r="T1294" s="2" t="s">
        <v>56388</v>
      </c>
    </row>
    <row r="1295" spans="2:20" x14ac:dyDescent="0.2">
      <c r="B1295" s="89" t="s">
        <v>39386</v>
      </c>
      <c r="C1295" s="66" t="s">
        <v>39376</v>
      </c>
      <c r="D1295" s="83">
        <f t="shared" si="60"/>
        <v>2</v>
      </c>
      <c r="F1295" s="2" t="s">
        <v>56389</v>
      </c>
      <c r="H1295" s="63">
        <v>42585493.661000997</v>
      </c>
      <c r="I1295" s="63">
        <v>28596713.744915001</v>
      </c>
      <c r="J1295" s="63">
        <v>13806944.444466</v>
      </c>
      <c r="L1295" s="63">
        <v>-36659304.000138</v>
      </c>
      <c r="M1295" s="63">
        <v>-28362720.519753002</v>
      </c>
      <c r="N1295" s="63">
        <v>-17415323.801873997</v>
      </c>
      <c r="O1295" s="63">
        <v>-444576.336863</v>
      </c>
      <c r="Q1295" s="84">
        <f t="shared" si="61"/>
        <v>84989151.850382</v>
      </c>
      <c r="R1295" s="84">
        <f t="shared" si="62"/>
        <v>-82881924.658628002</v>
      </c>
      <c r="T1295" s="2" t="s">
        <v>56388</v>
      </c>
    </row>
    <row r="1296" spans="2:20" x14ac:dyDescent="0.2">
      <c r="B1296" s="89" t="s">
        <v>39387</v>
      </c>
      <c r="C1296" s="66" t="s">
        <v>39376</v>
      </c>
      <c r="D1296" s="83">
        <f t="shared" si="60"/>
        <v>2</v>
      </c>
      <c r="F1296" s="2" t="s">
        <v>56389</v>
      </c>
      <c r="H1296" s="63">
        <v>42150760.533840999</v>
      </c>
      <c r="I1296" s="63">
        <v>28979388.433327999</v>
      </c>
      <c r="J1296" s="63">
        <v>13214861.111116</v>
      </c>
      <c r="L1296" s="63">
        <v>-37481388.295786999</v>
      </c>
      <c r="M1296" s="63">
        <v>-28528013.062863998</v>
      </c>
      <c r="N1296" s="63">
        <v>-22828531.737648994</v>
      </c>
      <c r="O1296" s="63">
        <v>-3547481.0520329997</v>
      </c>
      <c r="Q1296" s="84">
        <f t="shared" si="61"/>
        <v>84345010.078285009</v>
      </c>
      <c r="R1296" s="84">
        <f t="shared" si="62"/>
        <v>-92385414.148332983</v>
      </c>
      <c r="T1296" s="2" t="s">
        <v>56388</v>
      </c>
    </row>
    <row r="1297" spans="2:20" x14ac:dyDescent="0.2">
      <c r="B1297" s="89" t="s">
        <v>39388</v>
      </c>
      <c r="C1297" s="66" t="s">
        <v>39376</v>
      </c>
      <c r="D1297" s="83">
        <f t="shared" si="60"/>
        <v>2</v>
      </c>
      <c r="F1297" s="2" t="s">
        <v>56389</v>
      </c>
      <c r="H1297" s="63">
        <v>40673170.444193006</v>
      </c>
      <c r="I1297" s="63">
        <v>29130614.122464996</v>
      </c>
      <c r="J1297" s="63">
        <v>13042083.333412001</v>
      </c>
      <c r="L1297" s="63">
        <v>-36573639.567727007</v>
      </c>
      <c r="M1297" s="63">
        <v>-28959639.679752998</v>
      </c>
      <c r="N1297" s="63">
        <v>-24227261.341305006</v>
      </c>
      <c r="O1297" s="63">
        <v>-3561688.3194090002</v>
      </c>
      <c r="Q1297" s="84">
        <f t="shared" si="61"/>
        <v>82845867.900070012</v>
      </c>
      <c r="R1297" s="84">
        <f t="shared" si="62"/>
        <v>-93322228.908194005</v>
      </c>
      <c r="T1297" s="2" t="s">
        <v>56388</v>
      </c>
    </row>
    <row r="1298" spans="2:20" x14ac:dyDescent="0.2">
      <c r="B1298" s="89" t="s">
        <v>39389</v>
      </c>
      <c r="C1298" s="66" t="s">
        <v>39376</v>
      </c>
      <c r="D1298" s="83">
        <f t="shared" si="60"/>
        <v>2</v>
      </c>
      <c r="F1298" s="2" t="s">
        <v>56389</v>
      </c>
      <c r="H1298" s="63">
        <v>40264830.084668994</v>
      </c>
      <c r="I1298" s="63">
        <v>29174251.018630996</v>
      </c>
      <c r="J1298" s="63">
        <v>9245833.3332509995</v>
      </c>
      <c r="L1298" s="63">
        <v>-35172242.763806008</v>
      </c>
      <c r="M1298" s="63">
        <v>-28092763.716775998</v>
      </c>
      <c r="N1298" s="63">
        <v>-22087675.127920993</v>
      </c>
      <c r="O1298" s="63">
        <v>-2221975.8466719999</v>
      </c>
      <c r="Q1298" s="84">
        <f t="shared" si="61"/>
        <v>78684914.43655099</v>
      </c>
      <c r="R1298" s="84">
        <f t="shared" si="62"/>
        <v>-87574657.455174997</v>
      </c>
      <c r="T1298" s="2" t="s">
        <v>56388</v>
      </c>
    </row>
    <row r="1299" spans="2:20" x14ac:dyDescent="0.2">
      <c r="B1299" s="89" t="s">
        <v>39390</v>
      </c>
      <c r="C1299" s="66" t="s">
        <v>39376</v>
      </c>
      <c r="D1299" s="83">
        <f t="shared" si="60"/>
        <v>2</v>
      </c>
      <c r="F1299" s="2" t="s">
        <v>56389</v>
      </c>
      <c r="H1299" s="63">
        <v>39869377.247469001</v>
      </c>
      <c r="I1299" s="63">
        <v>29260238.625211004</v>
      </c>
      <c r="J1299" s="63">
        <v>10749027.777752999</v>
      </c>
      <c r="L1299" s="63">
        <v>-34356274.572209001</v>
      </c>
      <c r="M1299" s="63">
        <v>-26480063.434524</v>
      </c>
      <c r="N1299" s="63">
        <v>-20435878.686136</v>
      </c>
      <c r="O1299" s="63">
        <v>-2167883.2185270004</v>
      </c>
      <c r="Q1299" s="84">
        <f t="shared" si="61"/>
        <v>79878643.650433004</v>
      </c>
      <c r="R1299" s="84">
        <f t="shared" si="62"/>
        <v>-83440099.911396012</v>
      </c>
      <c r="T1299" s="2" t="s">
        <v>56388</v>
      </c>
    </row>
    <row r="1300" spans="2:20" x14ac:dyDescent="0.2">
      <c r="B1300" s="89" t="s">
        <v>39391</v>
      </c>
      <c r="C1300" s="66" t="s">
        <v>39376</v>
      </c>
      <c r="D1300" s="83">
        <f t="shared" si="60"/>
        <v>2</v>
      </c>
      <c r="F1300" s="2" t="s">
        <v>56389</v>
      </c>
      <c r="H1300" s="63">
        <v>39889225.679809995</v>
      </c>
      <c r="I1300" s="63">
        <v>29395842.326657008</v>
      </c>
      <c r="J1300" s="63">
        <v>9026111.1110840011</v>
      </c>
      <c r="L1300" s="63">
        <v>-34261963.807391003</v>
      </c>
      <c r="M1300" s="63">
        <v>-23891291.669118002</v>
      </c>
      <c r="N1300" s="63">
        <v>-17932834.554348014</v>
      </c>
      <c r="O1300" s="63">
        <v>-3238635.5635540006</v>
      </c>
      <c r="Q1300" s="84">
        <f t="shared" si="61"/>
        <v>78311179.117550999</v>
      </c>
      <c r="R1300" s="84">
        <f t="shared" si="62"/>
        <v>-79324725.59441103</v>
      </c>
      <c r="T1300" s="2" t="s">
        <v>56388</v>
      </c>
    </row>
    <row r="1301" spans="2:20" x14ac:dyDescent="0.2">
      <c r="B1301" s="89" t="s">
        <v>39392</v>
      </c>
      <c r="C1301" s="66" t="s">
        <v>39376</v>
      </c>
      <c r="D1301" s="83">
        <f t="shared" si="60"/>
        <v>2</v>
      </c>
      <c r="F1301" s="2" t="s">
        <v>56389</v>
      </c>
      <c r="H1301" s="63">
        <v>39892155.257356003</v>
      </c>
      <c r="I1301" s="63">
        <v>29324805.629906006</v>
      </c>
      <c r="J1301" s="63">
        <v>8220138.8889469998</v>
      </c>
      <c r="L1301" s="63">
        <v>-33509445.852534004</v>
      </c>
      <c r="M1301" s="63">
        <v>-21972516.275900997</v>
      </c>
      <c r="N1301" s="63">
        <v>-14942960.210422009</v>
      </c>
      <c r="O1301" s="63">
        <v>-2251413.8280509999</v>
      </c>
      <c r="Q1301" s="84">
        <f t="shared" si="61"/>
        <v>77437099.776209012</v>
      </c>
      <c r="R1301" s="84">
        <f t="shared" si="62"/>
        <v>-72676336.166908011</v>
      </c>
      <c r="T1301" s="2" t="s">
        <v>56388</v>
      </c>
    </row>
    <row r="1302" spans="2:20" x14ac:dyDescent="0.2">
      <c r="B1302" s="89" t="s">
        <v>39393</v>
      </c>
      <c r="C1302" s="66" t="s">
        <v>39376</v>
      </c>
      <c r="D1302" s="83">
        <f t="shared" si="60"/>
        <v>2</v>
      </c>
      <c r="F1302" s="2" t="s">
        <v>56389</v>
      </c>
      <c r="H1302" s="63">
        <v>37812556.509011999</v>
      </c>
      <c r="I1302" s="63">
        <v>29367493.190280993</v>
      </c>
      <c r="J1302" s="63">
        <v>10522792.761956001</v>
      </c>
      <c r="L1302" s="63">
        <v>-32719253.062168002</v>
      </c>
      <c r="M1302" s="63">
        <v>-19771089.099573996</v>
      </c>
      <c r="N1302" s="63">
        <v>-11831210.233859006</v>
      </c>
      <c r="O1302" s="63">
        <v>-3252196.6332990001</v>
      </c>
      <c r="Q1302" s="84">
        <f t="shared" si="61"/>
        <v>77702842.461248994</v>
      </c>
      <c r="R1302" s="84">
        <f t="shared" si="62"/>
        <v>-67573749.028899997</v>
      </c>
      <c r="T1302" s="2" t="s">
        <v>56388</v>
      </c>
    </row>
    <row r="1303" spans="2:20" x14ac:dyDescent="0.2">
      <c r="B1303" s="89" t="s">
        <v>39394</v>
      </c>
      <c r="C1303" s="66" t="s">
        <v>39376</v>
      </c>
      <c r="D1303" s="83">
        <f t="shared" si="60"/>
        <v>2</v>
      </c>
      <c r="F1303" s="2" t="s">
        <v>56389</v>
      </c>
      <c r="H1303" s="63">
        <v>37862122.296952002</v>
      </c>
      <c r="I1303" s="63">
        <v>29503549.549589001</v>
      </c>
      <c r="J1303" s="63">
        <v>12841111.111029999</v>
      </c>
      <c r="L1303" s="63">
        <v>-32021230.107207</v>
      </c>
      <c r="M1303" s="63">
        <v>-18011212.684548996</v>
      </c>
      <c r="N1303" s="63">
        <v>-10600959.611447999</v>
      </c>
      <c r="O1303" s="63">
        <v>-6652466.4432490002</v>
      </c>
      <c r="Q1303" s="84">
        <f t="shared" si="61"/>
        <v>80206782.957571</v>
      </c>
      <c r="R1303" s="84">
        <f t="shared" si="62"/>
        <v>-67285868.846452996</v>
      </c>
      <c r="T1303" s="2" t="s">
        <v>56388</v>
      </c>
    </row>
    <row r="1304" spans="2:20" x14ac:dyDescent="0.2">
      <c r="B1304" s="89" t="s">
        <v>39395</v>
      </c>
      <c r="C1304" s="66" t="s">
        <v>39376</v>
      </c>
      <c r="D1304" s="83">
        <f t="shared" si="60"/>
        <v>2</v>
      </c>
      <c r="F1304" s="2" t="s">
        <v>56389</v>
      </c>
      <c r="H1304" s="63">
        <v>39762343.919125006</v>
      </c>
      <c r="I1304" s="63">
        <v>29553064.868236996</v>
      </c>
      <c r="J1304" s="63">
        <v>12841666.666577999</v>
      </c>
      <c r="L1304" s="63">
        <v>-31540234.995785996</v>
      </c>
      <c r="M1304" s="63">
        <v>-16879348.316271998</v>
      </c>
      <c r="N1304" s="63">
        <v>-10727532.059416004</v>
      </c>
      <c r="O1304" s="63">
        <v>-9066942.4983469993</v>
      </c>
      <c r="Q1304" s="84">
        <f t="shared" si="61"/>
        <v>82157075.453940004</v>
      </c>
      <c r="R1304" s="84">
        <f t="shared" si="62"/>
        <v>-68214057.869820997</v>
      </c>
      <c r="T1304" s="2" t="s">
        <v>56388</v>
      </c>
    </row>
    <row r="1305" spans="2:20" x14ac:dyDescent="0.2">
      <c r="B1305" s="89" t="s">
        <v>39396</v>
      </c>
      <c r="C1305" s="66" t="s">
        <v>39376</v>
      </c>
      <c r="D1305" s="83">
        <f t="shared" si="60"/>
        <v>2</v>
      </c>
      <c r="F1305" s="2" t="s">
        <v>56389</v>
      </c>
      <c r="H1305" s="63">
        <v>40910771.840215005</v>
      </c>
      <c r="I1305" s="63">
        <v>29674066.271565009</v>
      </c>
      <c r="J1305" s="63">
        <v>9890416.6667270008</v>
      </c>
      <c r="L1305" s="63">
        <v>-31951891.327750999</v>
      </c>
      <c r="M1305" s="63">
        <v>-15989512.063403999</v>
      </c>
      <c r="N1305" s="63">
        <v>-11387938.118619004</v>
      </c>
      <c r="O1305" s="63">
        <v>-10480418.788656998</v>
      </c>
      <c r="Q1305" s="84">
        <f t="shared" si="61"/>
        <v>80475254.778507024</v>
      </c>
      <c r="R1305" s="84">
        <f t="shared" si="62"/>
        <v>-69809760.298430994</v>
      </c>
      <c r="T1305" s="2" t="s">
        <v>56388</v>
      </c>
    </row>
    <row r="1306" spans="2:20" x14ac:dyDescent="0.2">
      <c r="B1306" s="89" t="s">
        <v>39397</v>
      </c>
      <c r="C1306" s="66" t="s">
        <v>39376</v>
      </c>
      <c r="D1306" s="83">
        <f t="shared" si="60"/>
        <v>2</v>
      </c>
      <c r="F1306" s="2" t="s">
        <v>56389</v>
      </c>
      <c r="H1306" s="63">
        <v>40461165.025921002</v>
      </c>
      <c r="I1306" s="63">
        <v>29737402.199635994</v>
      </c>
      <c r="J1306" s="63">
        <v>5365833.3332829997</v>
      </c>
      <c r="L1306" s="63">
        <v>-31890472.659839004</v>
      </c>
      <c r="M1306" s="63">
        <v>-15924061.619669002</v>
      </c>
      <c r="N1306" s="63">
        <v>-12128397.173223017</v>
      </c>
      <c r="O1306" s="63">
        <v>-11944370.528131001</v>
      </c>
      <c r="Q1306" s="84">
        <f t="shared" si="61"/>
        <v>75564400.558840007</v>
      </c>
      <c r="R1306" s="84">
        <f t="shared" si="62"/>
        <v>-71887301.980862021</v>
      </c>
      <c r="T1306" s="2" t="s">
        <v>56388</v>
      </c>
    </row>
    <row r="1307" spans="2:20" x14ac:dyDescent="0.2">
      <c r="B1307" s="89" t="s">
        <v>39398</v>
      </c>
      <c r="C1307" s="66" t="s">
        <v>39376</v>
      </c>
      <c r="D1307" s="83">
        <f t="shared" si="60"/>
        <v>2</v>
      </c>
      <c r="F1307" s="2" t="s">
        <v>56389</v>
      </c>
      <c r="H1307" s="63">
        <v>39302590.994532995</v>
      </c>
      <c r="I1307" s="63">
        <v>30030309.064771</v>
      </c>
      <c r="J1307" s="63">
        <v>5370277.7777900007</v>
      </c>
      <c r="L1307" s="63">
        <v>-32416954.147295993</v>
      </c>
      <c r="M1307" s="63">
        <v>-15765107.251334</v>
      </c>
      <c r="N1307" s="63">
        <v>-13568226.198317006</v>
      </c>
      <c r="O1307" s="63">
        <v>-12517786.017945999</v>
      </c>
      <c r="Q1307" s="84">
        <f t="shared" si="61"/>
        <v>74703177.837093994</v>
      </c>
      <c r="R1307" s="84">
        <f t="shared" si="62"/>
        <v>-74268073.614893004</v>
      </c>
      <c r="T1307" s="2" t="s">
        <v>56388</v>
      </c>
    </row>
    <row r="1308" spans="2:20" x14ac:dyDescent="0.2">
      <c r="B1308" s="89" t="s">
        <v>39399</v>
      </c>
      <c r="C1308" s="66" t="s">
        <v>39376</v>
      </c>
      <c r="D1308" s="83">
        <f t="shared" si="60"/>
        <v>2</v>
      </c>
      <c r="F1308" s="2" t="s">
        <v>56389</v>
      </c>
      <c r="H1308" s="63">
        <v>39121944.382693</v>
      </c>
      <c r="I1308" s="63">
        <v>30141108.862703994</v>
      </c>
      <c r="J1308" s="63">
        <v>5357916.6666820003</v>
      </c>
      <c r="L1308" s="63">
        <v>-32940032.560516</v>
      </c>
      <c r="M1308" s="63">
        <v>-15731142.033016</v>
      </c>
      <c r="N1308" s="63">
        <v>-17028627.481285006</v>
      </c>
      <c r="O1308" s="63">
        <v>-12262867.971993001</v>
      </c>
      <c r="Q1308" s="84">
        <f t="shared" si="61"/>
        <v>74620969.912079006</v>
      </c>
      <c r="R1308" s="84">
        <f t="shared" si="62"/>
        <v>-77962670.046810001</v>
      </c>
      <c r="T1308" s="2" t="s">
        <v>56388</v>
      </c>
    </row>
    <row r="1309" spans="2:20" x14ac:dyDescent="0.2">
      <c r="B1309" s="89" t="s">
        <v>39400</v>
      </c>
      <c r="C1309" s="66" t="s">
        <v>39401</v>
      </c>
      <c r="D1309" s="83">
        <f t="shared" si="60"/>
        <v>2</v>
      </c>
      <c r="F1309" s="2" t="s">
        <v>56389</v>
      </c>
      <c r="H1309" s="63">
        <v>37554570.215704001</v>
      </c>
      <c r="I1309" s="63">
        <v>33028698.471232999</v>
      </c>
      <c r="J1309" s="63">
        <v>3743611.1111079999</v>
      </c>
      <c r="L1309" s="63">
        <v>-36236452.114404999</v>
      </c>
      <c r="M1309" s="63">
        <v>-17989710.077960998</v>
      </c>
      <c r="N1309" s="63">
        <v>-24107124.449688002</v>
      </c>
      <c r="O1309" s="63">
        <v>-9130490.8387809992</v>
      </c>
      <c r="Q1309" s="84">
        <f t="shared" si="61"/>
        <v>74326879.798045009</v>
      </c>
      <c r="R1309" s="84">
        <f t="shared" si="62"/>
        <v>-87463777.480834991</v>
      </c>
      <c r="T1309" s="2" t="s">
        <v>56388</v>
      </c>
    </row>
    <row r="1310" spans="2:20" x14ac:dyDescent="0.2">
      <c r="B1310" s="89" t="s">
        <v>39402</v>
      </c>
      <c r="C1310" s="66" t="s">
        <v>39401</v>
      </c>
      <c r="D1310" s="83">
        <f t="shared" si="60"/>
        <v>2</v>
      </c>
      <c r="F1310" s="2" t="s">
        <v>56389</v>
      </c>
      <c r="H1310" s="63">
        <v>37977006.7223</v>
      </c>
      <c r="I1310" s="63">
        <v>33169397.605952002</v>
      </c>
      <c r="J1310" s="63">
        <v>4141944.4444070002</v>
      </c>
      <c r="L1310" s="63">
        <v>-34971826.663137004</v>
      </c>
      <c r="M1310" s="63">
        <v>-18710977.593630999</v>
      </c>
      <c r="N1310" s="63">
        <v>-30582634.962765001</v>
      </c>
      <c r="O1310" s="63">
        <v>-2533465.7074230001</v>
      </c>
      <c r="Q1310" s="84">
        <f t="shared" si="61"/>
        <v>75288348.772659004</v>
      </c>
      <c r="R1310" s="84">
        <f t="shared" si="62"/>
        <v>-86798904.926955998</v>
      </c>
      <c r="T1310" s="2" t="s">
        <v>56388</v>
      </c>
    </row>
    <row r="1311" spans="2:20" x14ac:dyDescent="0.2">
      <c r="B1311" s="89" t="s">
        <v>39403</v>
      </c>
      <c r="C1311" s="66" t="s">
        <v>39401</v>
      </c>
      <c r="D1311" s="83">
        <f t="shared" si="60"/>
        <v>2</v>
      </c>
      <c r="F1311" s="2" t="s">
        <v>56389</v>
      </c>
      <c r="H1311" s="63">
        <v>38046069.636666</v>
      </c>
      <c r="I1311" s="63">
        <v>34148427.496700995</v>
      </c>
      <c r="J1311" s="63">
        <v>4710038.9663849995</v>
      </c>
      <c r="L1311" s="63">
        <v>-33832069.162776001</v>
      </c>
      <c r="M1311" s="63">
        <v>-17726364.407775</v>
      </c>
      <c r="N1311" s="63">
        <v>-30562191.462113012</v>
      </c>
      <c r="O1311" s="63">
        <v>-2735.416138</v>
      </c>
      <c r="Q1311" s="84">
        <f t="shared" si="61"/>
        <v>76904536.099752009</v>
      </c>
      <c r="R1311" s="84">
        <f t="shared" si="62"/>
        <v>-82123360.448802009</v>
      </c>
      <c r="T1311" s="2" t="s">
        <v>56388</v>
      </c>
    </row>
    <row r="1312" spans="2:20" x14ac:dyDescent="0.2">
      <c r="B1312" s="89" t="s">
        <v>39404</v>
      </c>
      <c r="C1312" s="66" t="s">
        <v>39401</v>
      </c>
      <c r="D1312" s="83">
        <f t="shared" si="60"/>
        <v>2</v>
      </c>
      <c r="F1312" s="2" t="s">
        <v>56389</v>
      </c>
      <c r="H1312" s="63">
        <v>38026983.283408999</v>
      </c>
      <c r="I1312" s="63">
        <v>34972234.327709004</v>
      </c>
      <c r="J1312" s="63">
        <v>5091834.3598600002</v>
      </c>
      <c r="L1312" s="63">
        <v>-32122313.807201996</v>
      </c>
      <c r="M1312" s="63">
        <v>-17176904.303725</v>
      </c>
      <c r="N1312" s="63">
        <v>-25207358.404011004</v>
      </c>
      <c r="O1312" s="63">
        <v>-2092.0227450000002</v>
      </c>
      <c r="Q1312" s="84">
        <f t="shared" si="61"/>
        <v>78091051.970978007</v>
      </c>
      <c r="R1312" s="84">
        <f t="shared" si="62"/>
        <v>-74508668.537682995</v>
      </c>
      <c r="T1312" s="2" t="s">
        <v>56388</v>
      </c>
    </row>
    <row r="1313" spans="2:20" x14ac:dyDescent="0.2">
      <c r="B1313" s="89" t="s">
        <v>39405</v>
      </c>
      <c r="C1313" s="66" t="s">
        <v>39401</v>
      </c>
      <c r="D1313" s="83">
        <f t="shared" si="60"/>
        <v>2</v>
      </c>
      <c r="F1313" s="2" t="s">
        <v>56389</v>
      </c>
      <c r="H1313" s="63">
        <v>38033935.179666005</v>
      </c>
      <c r="I1313" s="63">
        <v>35020586.875672005</v>
      </c>
      <c r="J1313" s="63">
        <v>4139444.4444289999</v>
      </c>
      <c r="L1313" s="63">
        <v>-32079612.328804001</v>
      </c>
      <c r="M1313" s="63">
        <v>-17124678.528780002</v>
      </c>
      <c r="N1313" s="63">
        <v>-20088914.857832</v>
      </c>
      <c r="O1313" s="63">
        <v>-6572276.3756520003</v>
      </c>
      <c r="Q1313" s="84">
        <f t="shared" si="61"/>
        <v>77193966.499767005</v>
      </c>
      <c r="R1313" s="84">
        <f t="shared" si="62"/>
        <v>-75865482.091068</v>
      </c>
      <c r="T1313" s="2" t="s">
        <v>56388</v>
      </c>
    </row>
    <row r="1314" spans="2:20" x14ac:dyDescent="0.2">
      <c r="B1314" s="89" t="s">
        <v>39406</v>
      </c>
      <c r="C1314" s="66" t="s">
        <v>39401</v>
      </c>
      <c r="D1314" s="83">
        <f t="shared" si="60"/>
        <v>2</v>
      </c>
      <c r="F1314" s="2" t="s">
        <v>56389</v>
      </c>
      <c r="H1314" s="63">
        <v>38044559.250364996</v>
      </c>
      <c r="I1314" s="63">
        <v>33904706.864948988</v>
      </c>
      <c r="J1314" s="63">
        <v>3955277.7777580004</v>
      </c>
      <c r="L1314" s="63">
        <v>-32211467.053884994</v>
      </c>
      <c r="M1314" s="63">
        <v>-16823046.998319998</v>
      </c>
      <c r="N1314" s="63">
        <v>-17500701.128348019</v>
      </c>
      <c r="O1314" s="63">
        <v>-10307302.815041998</v>
      </c>
      <c r="Q1314" s="84">
        <f t="shared" si="61"/>
        <v>75904543.893071979</v>
      </c>
      <c r="R1314" s="84">
        <f t="shared" si="62"/>
        <v>-76842517.995595023</v>
      </c>
      <c r="T1314" s="2" t="s">
        <v>56388</v>
      </c>
    </row>
    <row r="1315" spans="2:20" x14ac:dyDescent="0.2">
      <c r="B1315" s="89" t="s">
        <v>39407</v>
      </c>
      <c r="C1315" s="66" t="s">
        <v>39401</v>
      </c>
      <c r="D1315" s="83">
        <f t="shared" si="60"/>
        <v>2</v>
      </c>
      <c r="F1315" s="2" t="s">
        <v>56389</v>
      </c>
      <c r="H1315" s="63">
        <v>38029256.026852004</v>
      </c>
      <c r="I1315" s="63">
        <v>33445196.817141</v>
      </c>
      <c r="J1315" s="63">
        <v>3868333.3333409997</v>
      </c>
      <c r="L1315" s="63">
        <v>-32295235.433573</v>
      </c>
      <c r="M1315" s="63">
        <v>-16497804.203244004</v>
      </c>
      <c r="N1315" s="63">
        <v>-15903079.419611998</v>
      </c>
      <c r="O1315" s="63">
        <v>-10660834.829250999</v>
      </c>
      <c r="Q1315" s="84">
        <f t="shared" si="61"/>
        <v>75342786.177334011</v>
      </c>
      <c r="R1315" s="84">
        <f t="shared" si="62"/>
        <v>-75356953.885680005</v>
      </c>
      <c r="T1315" s="2" t="s">
        <v>56388</v>
      </c>
    </row>
    <row r="1316" spans="2:20" x14ac:dyDescent="0.2">
      <c r="B1316" s="89" t="s">
        <v>39408</v>
      </c>
      <c r="C1316" s="66" t="s">
        <v>39401</v>
      </c>
      <c r="D1316" s="83">
        <f t="shared" si="60"/>
        <v>2</v>
      </c>
      <c r="F1316" s="2" t="s">
        <v>56389</v>
      </c>
      <c r="H1316" s="63">
        <v>37987617.237690993</v>
      </c>
      <c r="I1316" s="63">
        <v>33406455.891988996</v>
      </c>
      <c r="J1316" s="63">
        <v>3207499.9999990002</v>
      </c>
      <c r="L1316" s="63">
        <v>-32603910.262599997</v>
      </c>
      <c r="M1316" s="63">
        <v>-16344458.548264995</v>
      </c>
      <c r="N1316" s="63">
        <v>-14397052.846062003</v>
      </c>
      <c r="O1316" s="63">
        <v>-10667335.765371</v>
      </c>
      <c r="Q1316" s="84">
        <f t="shared" si="61"/>
        <v>74601573.129678994</v>
      </c>
      <c r="R1316" s="84">
        <f t="shared" si="62"/>
        <v>-74012757.422297999</v>
      </c>
      <c r="T1316" s="2" t="s">
        <v>56388</v>
      </c>
    </row>
    <row r="1317" spans="2:20" x14ac:dyDescent="0.2">
      <c r="B1317" s="89" t="s">
        <v>39409</v>
      </c>
      <c r="C1317" s="66" t="s">
        <v>39401</v>
      </c>
      <c r="D1317" s="83">
        <f t="shared" si="60"/>
        <v>2</v>
      </c>
      <c r="F1317" s="2" t="s">
        <v>56389</v>
      </c>
      <c r="H1317" s="63">
        <v>38182194.571034998</v>
      </c>
      <c r="I1317" s="63">
        <v>33563268.780965</v>
      </c>
      <c r="J1317" s="63">
        <v>3182361.1111039999</v>
      </c>
      <c r="L1317" s="63">
        <v>-32634650.839655999</v>
      </c>
      <c r="M1317" s="63">
        <v>-16713751.242266998</v>
      </c>
      <c r="N1317" s="63">
        <v>-13694988.281636009</v>
      </c>
      <c r="O1317" s="63">
        <v>-7848089.3244059999</v>
      </c>
      <c r="Q1317" s="84">
        <f t="shared" si="61"/>
        <v>74927824.463103995</v>
      </c>
      <c r="R1317" s="84">
        <f t="shared" si="62"/>
        <v>-70891479.687965006</v>
      </c>
      <c r="T1317" s="2" t="s">
        <v>56388</v>
      </c>
    </row>
    <row r="1318" spans="2:20" x14ac:dyDescent="0.2">
      <c r="B1318" s="89" t="s">
        <v>39410</v>
      </c>
      <c r="C1318" s="66" t="s">
        <v>39401</v>
      </c>
      <c r="D1318" s="83">
        <f t="shared" si="60"/>
        <v>2</v>
      </c>
      <c r="F1318" s="2" t="s">
        <v>56389</v>
      </c>
      <c r="H1318" s="63">
        <v>38227781.571698003</v>
      </c>
      <c r="I1318" s="63">
        <v>33565274.329843998</v>
      </c>
      <c r="J1318" s="63">
        <v>3195000.0000129999</v>
      </c>
      <c r="L1318" s="63">
        <v>-33084250.144884996</v>
      </c>
      <c r="M1318" s="63">
        <v>-17408885.345573001</v>
      </c>
      <c r="N1318" s="63">
        <v>-13637840.216046998</v>
      </c>
      <c r="O1318" s="63">
        <v>-8410217.4394719992</v>
      </c>
      <c r="Q1318" s="84">
        <f t="shared" si="61"/>
        <v>74988055.901555002</v>
      </c>
      <c r="R1318" s="84">
        <f t="shared" si="62"/>
        <v>-72541193.14597699</v>
      </c>
      <c r="T1318" s="2" t="s">
        <v>56388</v>
      </c>
    </row>
    <row r="1319" spans="2:20" x14ac:dyDescent="0.2">
      <c r="B1319" s="89" t="s">
        <v>39411</v>
      </c>
      <c r="C1319" s="66" t="s">
        <v>39401</v>
      </c>
      <c r="D1319" s="83">
        <f t="shared" si="60"/>
        <v>2</v>
      </c>
      <c r="F1319" s="2" t="s">
        <v>56389</v>
      </c>
      <c r="H1319" s="63">
        <v>37587369.018056996</v>
      </c>
      <c r="I1319" s="63">
        <v>33635879.871894009</v>
      </c>
      <c r="J1319" s="63">
        <v>3209722.2222460005</v>
      </c>
      <c r="L1319" s="63">
        <v>-33047041.68902</v>
      </c>
      <c r="M1319" s="63">
        <v>-19165193.997418001</v>
      </c>
      <c r="N1319" s="63">
        <v>-15147789.219918031</v>
      </c>
      <c r="O1319" s="63">
        <v>-10327619.527995</v>
      </c>
      <c r="Q1319" s="84">
        <f t="shared" si="61"/>
        <v>74432971.112197012</v>
      </c>
      <c r="R1319" s="84">
        <f t="shared" si="62"/>
        <v>-77687644.434351042</v>
      </c>
      <c r="T1319" s="2" t="s">
        <v>56388</v>
      </c>
    </row>
    <row r="1320" spans="2:20" x14ac:dyDescent="0.2">
      <c r="B1320" s="89" t="s">
        <v>39412</v>
      </c>
      <c r="C1320" s="66" t="s">
        <v>39401</v>
      </c>
      <c r="D1320" s="83">
        <f t="shared" si="60"/>
        <v>2</v>
      </c>
      <c r="F1320" s="2" t="s">
        <v>56389</v>
      </c>
      <c r="H1320" s="63">
        <v>33668343.811131001</v>
      </c>
      <c r="I1320" s="63">
        <v>33746878.777775995</v>
      </c>
      <c r="J1320" s="63">
        <v>3201944.4444589997</v>
      </c>
      <c r="L1320" s="63">
        <v>-32263297.715324</v>
      </c>
      <c r="M1320" s="63">
        <v>-19937742.927214</v>
      </c>
      <c r="N1320" s="63">
        <v>-18856745.839338005</v>
      </c>
      <c r="O1320" s="63">
        <v>-9960211.7316180002</v>
      </c>
      <c r="Q1320" s="84">
        <f t="shared" si="61"/>
        <v>70617167.03336601</v>
      </c>
      <c r="R1320" s="84">
        <f t="shared" si="62"/>
        <v>-81017998.213494003</v>
      </c>
      <c r="T1320" s="2" t="s">
        <v>56388</v>
      </c>
    </row>
    <row r="1321" spans="2:20" x14ac:dyDescent="0.2">
      <c r="B1321" s="89" t="s">
        <v>39413</v>
      </c>
      <c r="C1321" s="66" t="s">
        <v>39401</v>
      </c>
      <c r="D1321" s="83">
        <f t="shared" si="60"/>
        <v>2</v>
      </c>
      <c r="F1321" s="2" t="s">
        <v>56389</v>
      </c>
      <c r="H1321" s="63">
        <v>42069962.898785993</v>
      </c>
      <c r="I1321" s="63">
        <v>33777319.092250995</v>
      </c>
      <c r="J1321" s="63">
        <v>3939027.7777849999</v>
      </c>
      <c r="L1321" s="63">
        <v>-32501056.846569996</v>
      </c>
      <c r="M1321" s="63">
        <v>-20959668.201354004</v>
      </c>
      <c r="N1321" s="63">
        <v>-21375482.628491998</v>
      </c>
      <c r="O1321" s="63">
        <v>-10151319.063785</v>
      </c>
      <c r="Q1321" s="84">
        <f t="shared" si="61"/>
        <v>79786309.768821985</v>
      </c>
      <c r="R1321" s="84">
        <f t="shared" si="62"/>
        <v>-84987526.740200996</v>
      </c>
      <c r="T1321" s="2" t="s">
        <v>56388</v>
      </c>
    </row>
    <row r="1322" spans="2:20" x14ac:dyDescent="0.2">
      <c r="B1322" s="89" t="s">
        <v>39414</v>
      </c>
      <c r="C1322" s="66" t="s">
        <v>39401</v>
      </c>
      <c r="D1322" s="83">
        <f t="shared" si="60"/>
        <v>2</v>
      </c>
      <c r="F1322" s="2" t="s">
        <v>56389</v>
      </c>
      <c r="H1322" s="63">
        <v>37411075.252205998</v>
      </c>
      <c r="I1322" s="63">
        <v>33827469.113299996</v>
      </c>
      <c r="J1322" s="63">
        <v>3225833.3333180002</v>
      </c>
      <c r="L1322" s="63">
        <v>-32459921.929607004</v>
      </c>
      <c r="M1322" s="63">
        <v>-21130946.360671002</v>
      </c>
      <c r="N1322" s="63">
        <v>-21052608.754883997</v>
      </c>
      <c r="O1322" s="63">
        <v>-9293491.4685689975</v>
      </c>
      <c r="Q1322" s="84">
        <f t="shared" si="61"/>
        <v>74464377.698823988</v>
      </c>
      <c r="R1322" s="84">
        <f t="shared" si="62"/>
        <v>-83936968.513730988</v>
      </c>
      <c r="T1322" s="2" t="s">
        <v>56388</v>
      </c>
    </row>
    <row r="1323" spans="2:20" x14ac:dyDescent="0.2">
      <c r="B1323" s="89" t="s">
        <v>39415</v>
      </c>
      <c r="C1323" s="66" t="s">
        <v>39401</v>
      </c>
      <c r="D1323" s="83">
        <f t="shared" si="60"/>
        <v>2</v>
      </c>
      <c r="F1323" s="2" t="s">
        <v>56389</v>
      </c>
      <c r="H1323" s="63">
        <v>36767175.755528003</v>
      </c>
      <c r="I1323" s="63">
        <v>34630967.135417007</v>
      </c>
      <c r="J1323" s="63">
        <v>2710833.3333570003</v>
      </c>
      <c r="L1323" s="63">
        <v>-33154294.313744999</v>
      </c>
      <c r="M1323" s="63">
        <v>-20903134.302937999</v>
      </c>
      <c r="N1323" s="63">
        <v>-18879834.875817005</v>
      </c>
      <c r="O1323" s="63">
        <v>-8077747.1105270004</v>
      </c>
      <c r="Q1323" s="84">
        <f t="shared" si="61"/>
        <v>74108976.224302024</v>
      </c>
      <c r="R1323" s="84">
        <f t="shared" si="62"/>
        <v>-81015010.603027001</v>
      </c>
      <c r="T1323" s="2" t="s">
        <v>56388</v>
      </c>
    </row>
    <row r="1324" spans="2:20" x14ac:dyDescent="0.2">
      <c r="B1324" s="89" t="s">
        <v>39416</v>
      </c>
      <c r="C1324" s="66" t="s">
        <v>39401</v>
      </c>
      <c r="D1324" s="83">
        <f t="shared" si="60"/>
        <v>2</v>
      </c>
      <c r="F1324" s="2" t="s">
        <v>56389</v>
      </c>
      <c r="H1324" s="63">
        <v>36537945.831417002</v>
      </c>
      <c r="I1324" s="63">
        <v>34399037.67063199</v>
      </c>
      <c r="J1324" s="63">
        <v>2696944.4444510001</v>
      </c>
      <c r="L1324" s="63">
        <v>-33070979.221889995</v>
      </c>
      <c r="M1324" s="63">
        <v>-19974012.440702997</v>
      </c>
      <c r="N1324" s="63">
        <v>-16758761.654176991</v>
      </c>
      <c r="O1324" s="63">
        <v>-8453818.6871160008</v>
      </c>
      <c r="Q1324" s="84">
        <f t="shared" si="61"/>
        <v>73633927.946500003</v>
      </c>
      <c r="R1324" s="84">
        <f t="shared" si="62"/>
        <v>-78257572.003885984</v>
      </c>
      <c r="T1324" s="2" t="s">
        <v>56388</v>
      </c>
    </row>
    <row r="1325" spans="2:20" x14ac:dyDescent="0.2">
      <c r="B1325" s="89" t="s">
        <v>39417</v>
      </c>
      <c r="C1325" s="66" t="s">
        <v>39401</v>
      </c>
      <c r="D1325" s="83">
        <f t="shared" si="60"/>
        <v>2</v>
      </c>
      <c r="F1325" s="2" t="s">
        <v>56389</v>
      </c>
      <c r="H1325" s="63">
        <v>36508731.648778997</v>
      </c>
      <c r="I1325" s="63">
        <v>35254242.436742999</v>
      </c>
      <c r="J1325" s="63">
        <v>2697222.2222470003</v>
      </c>
      <c r="L1325" s="63">
        <v>-32896598.278881997</v>
      </c>
      <c r="M1325" s="63">
        <v>-17697723.671171006</v>
      </c>
      <c r="N1325" s="63">
        <v>-13657902.212694999</v>
      </c>
      <c r="O1325" s="63">
        <v>-8323366.8833479993</v>
      </c>
      <c r="Q1325" s="84">
        <f t="shared" si="61"/>
        <v>74460196.307769001</v>
      </c>
      <c r="R1325" s="84">
        <f t="shared" si="62"/>
        <v>-72575591.046096012</v>
      </c>
      <c r="T1325" s="2" t="s">
        <v>56388</v>
      </c>
    </row>
    <row r="1326" spans="2:20" x14ac:dyDescent="0.2">
      <c r="B1326" s="89" t="s">
        <v>39418</v>
      </c>
      <c r="C1326" s="66" t="s">
        <v>39401</v>
      </c>
      <c r="D1326" s="83">
        <f t="shared" si="60"/>
        <v>2</v>
      </c>
      <c r="F1326" s="2" t="s">
        <v>56389</v>
      </c>
      <c r="H1326" s="63">
        <v>36515892.767141998</v>
      </c>
      <c r="I1326" s="63">
        <v>35243685.095317006</v>
      </c>
      <c r="J1326" s="63">
        <v>2693333.333356</v>
      </c>
      <c r="L1326" s="63">
        <v>-32909210.146857001</v>
      </c>
      <c r="M1326" s="63">
        <v>-17320475.278840996</v>
      </c>
      <c r="N1326" s="63">
        <v>-10882054.205088004</v>
      </c>
      <c r="O1326" s="63">
        <v>-7516747.5705650002</v>
      </c>
      <c r="Q1326" s="84">
        <f t="shared" si="61"/>
        <v>74452911.195814997</v>
      </c>
      <c r="R1326" s="84">
        <f t="shared" si="62"/>
        <v>-68628487.201351002</v>
      </c>
      <c r="T1326" s="2" t="s">
        <v>56388</v>
      </c>
    </row>
    <row r="1327" spans="2:20" x14ac:dyDescent="0.2">
      <c r="B1327" s="89" t="s">
        <v>39419</v>
      </c>
      <c r="C1327" s="66" t="s">
        <v>39401</v>
      </c>
      <c r="D1327" s="83">
        <f t="shared" si="60"/>
        <v>2</v>
      </c>
      <c r="F1327" s="2" t="s">
        <v>56389</v>
      </c>
      <c r="H1327" s="63">
        <v>36512697.018801004</v>
      </c>
      <c r="I1327" s="63">
        <v>34773473.094723992</v>
      </c>
      <c r="J1327" s="63">
        <v>3379141.9705389999</v>
      </c>
      <c r="L1327" s="63">
        <v>-32298992.995911993</v>
      </c>
      <c r="M1327" s="63">
        <v>-16960725.957218006</v>
      </c>
      <c r="N1327" s="63">
        <v>-10178522.675904009</v>
      </c>
      <c r="O1327" s="63">
        <v>-4390654.6687110001</v>
      </c>
      <c r="Q1327" s="84">
        <f t="shared" si="61"/>
        <v>74665312.084064007</v>
      </c>
      <c r="R1327" s="84">
        <f t="shared" si="62"/>
        <v>-63828896.297745012</v>
      </c>
      <c r="T1327" s="2" t="s">
        <v>56388</v>
      </c>
    </row>
    <row r="1328" spans="2:20" x14ac:dyDescent="0.2">
      <c r="B1328" s="89" t="s">
        <v>39420</v>
      </c>
      <c r="C1328" s="66" t="s">
        <v>39401</v>
      </c>
      <c r="D1328" s="83">
        <f t="shared" si="60"/>
        <v>2</v>
      </c>
      <c r="F1328" s="2" t="s">
        <v>56389</v>
      </c>
      <c r="H1328" s="63">
        <v>36505058.596821003</v>
      </c>
      <c r="I1328" s="63">
        <v>34107349.123768993</v>
      </c>
      <c r="J1328" s="63">
        <v>3731743.284426</v>
      </c>
      <c r="L1328" s="63">
        <v>-32210523.898289006</v>
      </c>
      <c r="M1328" s="63">
        <v>-17001470.410096999</v>
      </c>
      <c r="N1328" s="63">
        <v>-10470713.530645005</v>
      </c>
      <c r="O1328" s="63">
        <v>-5350767.3422539998</v>
      </c>
      <c r="Q1328" s="84">
        <f t="shared" si="61"/>
        <v>74344151.005015999</v>
      </c>
      <c r="R1328" s="84">
        <f t="shared" si="62"/>
        <v>-65033475.181285009</v>
      </c>
      <c r="T1328" s="2" t="s">
        <v>56388</v>
      </c>
    </row>
    <row r="1329" spans="2:20" x14ac:dyDescent="0.2">
      <c r="B1329" s="89" t="s">
        <v>39421</v>
      </c>
      <c r="C1329" s="66" t="s">
        <v>39401</v>
      </c>
      <c r="D1329" s="83">
        <f t="shared" si="60"/>
        <v>2</v>
      </c>
      <c r="F1329" s="2" t="s">
        <v>56389</v>
      </c>
      <c r="H1329" s="63">
        <v>36573861.231981009</v>
      </c>
      <c r="I1329" s="63">
        <v>34335037.034018993</v>
      </c>
      <c r="J1329" s="63">
        <v>2693333.3333149999</v>
      </c>
      <c r="L1329" s="63">
        <v>-32239209.310488999</v>
      </c>
      <c r="M1329" s="63">
        <v>-17159153.649510995</v>
      </c>
      <c r="N1329" s="63">
        <v>-11095657.209621998</v>
      </c>
      <c r="O1329" s="63">
        <v>-8582454.498190999</v>
      </c>
      <c r="Q1329" s="84">
        <f t="shared" si="61"/>
        <v>73602231.599315003</v>
      </c>
      <c r="R1329" s="84">
        <f t="shared" si="62"/>
        <v>-69076474.667812988</v>
      </c>
      <c r="T1329" s="2" t="s">
        <v>56388</v>
      </c>
    </row>
    <row r="1330" spans="2:20" x14ac:dyDescent="0.2">
      <c r="B1330" s="89" t="s">
        <v>39422</v>
      </c>
      <c r="C1330" s="66" t="s">
        <v>39401</v>
      </c>
      <c r="D1330" s="83">
        <f t="shared" si="60"/>
        <v>2</v>
      </c>
      <c r="F1330" s="2" t="s">
        <v>56389</v>
      </c>
      <c r="H1330" s="63">
        <v>36683546.693367004</v>
      </c>
      <c r="I1330" s="63">
        <v>34518238.826113999</v>
      </c>
      <c r="J1330" s="63">
        <v>2692083.3333549998</v>
      </c>
      <c r="L1330" s="63">
        <v>-33296878.327676997</v>
      </c>
      <c r="M1330" s="63">
        <v>-17108169.104244001</v>
      </c>
      <c r="N1330" s="63">
        <v>-11836340.132121</v>
      </c>
      <c r="O1330" s="63">
        <v>-8993926.2555479985</v>
      </c>
      <c r="Q1330" s="84">
        <f t="shared" si="61"/>
        <v>73893868.852835998</v>
      </c>
      <c r="R1330" s="84">
        <f t="shared" si="62"/>
        <v>-71235313.819590002</v>
      </c>
      <c r="T1330" s="2" t="s">
        <v>56388</v>
      </c>
    </row>
    <row r="1331" spans="2:20" x14ac:dyDescent="0.2">
      <c r="B1331" s="89" t="s">
        <v>39423</v>
      </c>
      <c r="C1331" s="66" t="s">
        <v>39401</v>
      </c>
      <c r="D1331" s="83">
        <f t="shared" si="60"/>
        <v>2</v>
      </c>
      <c r="F1331" s="2" t="s">
        <v>56389</v>
      </c>
      <c r="H1331" s="63">
        <v>36670553.203653999</v>
      </c>
      <c r="I1331" s="63">
        <v>34380220.977912001</v>
      </c>
      <c r="J1331" s="63">
        <v>2694807.708354</v>
      </c>
      <c r="L1331" s="63">
        <v>-32810288.303100996</v>
      </c>
      <c r="M1331" s="63">
        <v>-17346852.168467</v>
      </c>
      <c r="N1331" s="63">
        <v>-13281737.978129979</v>
      </c>
      <c r="O1331" s="63">
        <v>-8240961.2657769993</v>
      </c>
      <c r="Q1331" s="84">
        <f t="shared" si="61"/>
        <v>73745581.889919996</v>
      </c>
      <c r="R1331" s="84">
        <f t="shared" si="62"/>
        <v>-71679839.715474963</v>
      </c>
      <c r="T1331" s="2" t="s">
        <v>56388</v>
      </c>
    </row>
    <row r="1332" spans="2:20" x14ac:dyDescent="0.2">
      <c r="B1332" s="89" t="s">
        <v>39424</v>
      </c>
      <c r="C1332" s="66" t="s">
        <v>39401</v>
      </c>
      <c r="D1332" s="83">
        <f t="shared" si="60"/>
        <v>2</v>
      </c>
      <c r="F1332" s="2" t="s">
        <v>56389</v>
      </c>
      <c r="H1332" s="63">
        <v>32688380.313656997</v>
      </c>
      <c r="I1332" s="63">
        <v>33749405.74620799</v>
      </c>
      <c r="J1332" s="63">
        <v>2701403.8147239997</v>
      </c>
      <c r="L1332" s="63">
        <v>-32214206.639026001</v>
      </c>
      <c r="M1332" s="63">
        <v>-19440139.269478004</v>
      </c>
      <c r="N1332" s="63">
        <v>-16765787.386458989</v>
      </c>
      <c r="O1332" s="63">
        <v>-8000616.7413099995</v>
      </c>
      <c r="Q1332" s="84">
        <f t="shared" si="61"/>
        <v>69139189.874588981</v>
      </c>
      <c r="R1332" s="84">
        <f t="shared" si="62"/>
        <v>-76420750.036273003</v>
      </c>
      <c r="T1332" s="2" t="s">
        <v>56388</v>
      </c>
    </row>
    <row r="1333" spans="2:20" x14ac:dyDescent="0.2">
      <c r="B1333" s="89" t="s">
        <v>39425</v>
      </c>
      <c r="C1333" s="66" t="s">
        <v>39426</v>
      </c>
      <c r="D1333" s="83">
        <f t="shared" si="60"/>
        <v>2</v>
      </c>
      <c r="F1333" s="2" t="s">
        <v>56389</v>
      </c>
      <c r="H1333" s="63">
        <v>43739782.027399994</v>
      </c>
      <c r="I1333" s="63">
        <v>31306018.406679001</v>
      </c>
      <c r="J1333" s="63">
        <v>5481956.3349979995</v>
      </c>
      <c r="L1333" s="63">
        <v>-36073405.892735004</v>
      </c>
      <c r="M1333" s="63">
        <v>-23621810.962448001</v>
      </c>
      <c r="N1333" s="63">
        <v>-23629399.781107984</v>
      </c>
      <c r="O1333" s="63">
        <v>-8849.5059629999996</v>
      </c>
      <c r="Q1333" s="84">
        <f t="shared" si="61"/>
        <v>80527756.769076988</v>
      </c>
      <c r="R1333" s="84">
        <f t="shared" si="62"/>
        <v>-83333466.142253995</v>
      </c>
      <c r="T1333" s="2" t="s">
        <v>56388</v>
      </c>
    </row>
    <row r="1334" spans="2:20" x14ac:dyDescent="0.2">
      <c r="B1334" s="89" t="s">
        <v>39427</v>
      </c>
      <c r="C1334" s="66" t="s">
        <v>39426</v>
      </c>
      <c r="D1334" s="83">
        <f t="shared" si="60"/>
        <v>2</v>
      </c>
      <c r="F1334" s="2" t="s">
        <v>56389</v>
      </c>
      <c r="H1334" s="63">
        <v>35336382.572112001</v>
      </c>
      <c r="I1334" s="63">
        <v>31353157.187456008</v>
      </c>
      <c r="J1334" s="63">
        <v>9362234.1956750005</v>
      </c>
      <c r="L1334" s="63">
        <v>-34926527.802735001</v>
      </c>
      <c r="M1334" s="63">
        <v>-26111938.062961999</v>
      </c>
      <c r="N1334" s="63">
        <v>-29911132.927181982</v>
      </c>
      <c r="O1334" s="63">
        <v>-52676.475593000003</v>
      </c>
      <c r="Q1334" s="84">
        <f t="shared" si="61"/>
        <v>76051773.955243006</v>
      </c>
      <c r="R1334" s="84">
        <f t="shared" si="62"/>
        <v>-91002275.268471986</v>
      </c>
      <c r="T1334" s="2" t="s">
        <v>56388</v>
      </c>
    </row>
    <row r="1335" spans="2:20" x14ac:dyDescent="0.2">
      <c r="B1335" s="89" t="s">
        <v>39428</v>
      </c>
      <c r="C1335" s="66" t="s">
        <v>39426</v>
      </c>
      <c r="D1335" s="83">
        <f t="shared" si="60"/>
        <v>2</v>
      </c>
      <c r="F1335" s="2" t="s">
        <v>56389</v>
      </c>
      <c r="H1335" s="63">
        <v>45761057.415402003</v>
      </c>
      <c r="I1335" s="63">
        <v>31203836.886223</v>
      </c>
      <c r="J1335" s="63">
        <v>10356248.454574002</v>
      </c>
      <c r="L1335" s="63">
        <v>-34174632.302337006</v>
      </c>
      <c r="M1335" s="63">
        <v>-27003679.442175999</v>
      </c>
      <c r="N1335" s="63">
        <v>-29810007.696233001</v>
      </c>
      <c r="O1335" s="63">
        <v>-2777.2228510000004</v>
      </c>
      <c r="Q1335" s="84">
        <f t="shared" si="61"/>
        <v>87321142.756199002</v>
      </c>
      <c r="R1335" s="84">
        <f t="shared" si="62"/>
        <v>-90991096.663597003</v>
      </c>
      <c r="T1335" s="2" t="s">
        <v>56388</v>
      </c>
    </row>
    <row r="1336" spans="2:20" x14ac:dyDescent="0.2">
      <c r="B1336" s="89" t="s">
        <v>39429</v>
      </c>
      <c r="C1336" s="66" t="s">
        <v>39426</v>
      </c>
      <c r="D1336" s="83">
        <f t="shared" si="60"/>
        <v>2</v>
      </c>
      <c r="F1336" s="2" t="s">
        <v>56389</v>
      </c>
      <c r="H1336" s="63">
        <v>41533279.834913</v>
      </c>
      <c r="I1336" s="63">
        <v>31091578.564836003</v>
      </c>
      <c r="J1336" s="63">
        <v>9721183.3139500003</v>
      </c>
      <c r="L1336" s="63">
        <v>-34143894.916651994</v>
      </c>
      <c r="M1336" s="63">
        <v>-26893800.886046</v>
      </c>
      <c r="N1336" s="63">
        <v>-25250485.097184002</v>
      </c>
      <c r="O1336" s="63">
        <v>-4038.58968</v>
      </c>
      <c r="Q1336" s="84">
        <f t="shared" si="61"/>
        <v>82346041.713699013</v>
      </c>
      <c r="R1336" s="84">
        <f t="shared" si="62"/>
        <v>-86292219.48956199</v>
      </c>
      <c r="T1336" s="2" t="s">
        <v>56388</v>
      </c>
    </row>
    <row r="1337" spans="2:20" x14ac:dyDescent="0.2">
      <c r="B1337" s="89" t="s">
        <v>39430</v>
      </c>
      <c r="C1337" s="66" t="s">
        <v>39426</v>
      </c>
      <c r="D1337" s="83">
        <f t="shared" si="60"/>
        <v>2</v>
      </c>
      <c r="F1337" s="2" t="s">
        <v>56389</v>
      </c>
      <c r="H1337" s="63">
        <v>41527438.343154997</v>
      </c>
      <c r="I1337" s="63">
        <v>31099444.458581004</v>
      </c>
      <c r="J1337" s="63">
        <v>9791144.5055550002</v>
      </c>
      <c r="L1337" s="63">
        <v>-33363287.259054005</v>
      </c>
      <c r="M1337" s="63">
        <v>-26010250.228739992</v>
      </c>
      <c r="N1337" s="63">
        <v>-20354370.179158006</v>
      </c>
      <c r="O1337" s="63">
        <v>-4569.4345530000001</v>
      </c>
      <c r="Q1337" s="84">
        <f t="shared" si="61"/>
        <v>82418027.307291001</v>
      </c>
      <c r="R1337" s="84">
        <f t="shared" si="62"/>
        <v>-79732477.101504996</v>
      </c>
      <c r="T1337" s="2" t="s">
        <v>56388</v>
      </c>
    </row>
    <row r="1338" spans="2:20" x14ac:dyDescent="0.2">
      <c r="B1338" s="89" t="s">
        <v>39431</v>
      </c>
      <c r="C1338" s="66" t="s">
        <v>39426</v>
      </c>
      <c r="D1338" s="83">
        <f t="shared" si="60"/>
        <v>2</v>
      </c>
      <c r="F1338" s="2" t="s">
        <v>56389</v>
      </c>
      <c r="H1338" s="63">
        <v>41436874.026046999</v>
      </c>
      <c r="I1338" s="63">
        <v>31325031.510675997</v>
      </c>
      <c r="J1338" s="63">
        <v>7152777.7777819997</v>
      </c>
      <c r="L1338" s="63">
        <v>-34083199.467891</v>
      </c>
      <c r="M1338" s="63">
        <v>-25061308.174943998</v>
      </c>
      <c r="N1338" s="63">
        <v>-16693979.975611992</v>
      </c>
      <c r="O1338" s="63">
        <v>-1111022.6278669999</v>
      </c>
      <c r="Q1338" s="84">
        <f t="shared" si="61"/>
        <v>79914683.314504981</v>
      </c>
      <c r="R1338" s="84">
        <f t="shared" si="62"/>
        <v>-76949510.246313989</v>
      </c>
      <c r="T1338" s="2" t="s">
        <v>56388</v>
      </c>
    </row>
    <row r="1339" spans="2:20" x14ac:dyDescent="0.2">
      <c r="B1339" s="89" t="s">
        <v>39432</v>
      </c>
      <c r="C1339" s="66" t="s">
        <v>39426</v>
      </c>
      <c r="D1339" s="83">
        <f t="shared" si="60"/>
        <v>2</v>
      </c>
      <c r="F1339" s="2" t="s">
        <v>56389</v>
      </c>
      <c r="H1339" s="63">
        <v>41333245.329721004</v>
      </c>
      <c r="I1339" s="63">
        <v>31312309.327579997</v>
      </c>
      <c r="J1339" s="63">
        <v>6706666.6666689999</v>
      </c>
      <c r="L1339" s="63">
        <v>-34142622.501043998</v>
      </c>
      <c r="M1339" s="63">
        <v>-25193886.149607003</v>
      </c>
      <c r="N1339" s="63">
        <v>-15744991.339826003</v>
      </c>
      <c r="O1339" s="63">
        <v>-1720674.0539260001</v>
      </c>
      <c r="Q1339" s="84">
        <f t="shared" si="61"/>
        <v>79352221.323970005</v>
      </c>
      <c r="R1339" s="84">
        <f t="shared" si="62"/>
        <v>-76802174.044403002</v>
      </c>
      <c r="T1339" s="2" t="s">
        <v>56388</v>
      </c>
    </row>
    <row r="1340" spans="2:20" x14ac:dyDescent="0.2">
      <c r="B1340" s="89" t="s">
        <v>39433</v>
      </c>
      <c r="C1340" s="66" t="s">
        <v>39426</v>
      </c>
      <c r="D1340" s="83">
        <f t="shared" si="60"/>
        <v>2</v>
      </c>
      <c r="F1340" s="2" t="s">
        <v>56389</v>
      </c>
      <c r="H1340" s="63">
        <v>41362566.188085005</v>
      </c>
      <c r="I1340" s="63">
        <v>30930375.076045997</v>
      </c>
      <c r="J1340" s="63">
        <v>6548055.5555879995</v>
      </c>
      <c r="L1340" s="63">
        <v>-33808117.165351994</v>
      </c>
      <c r="M1340" s="63">
        <v>-25149634.151016004</v>
      </c>
      <c r="N1340" s="63">
        <v>-14740258.993068002</v>
      </c>
      <c r="O1340" s="63">
        <v>-123108.12739899999</v>
      </c>
      <c r="Q1340" s="84">
        <f t="shared" si="61"/>
        <v>78840996.819719017</v>
      </c>
      <c r="R1340" s="84">
        <f t="shared" si="62"/>
        <v>-73821118.436834991</v>
      </c>
      <c r="T1340" s="2" t="s">
        <v>56388</v>
      </c>
    </row>
    <row r="1341" spans="2:20" x14ac:dyDescent="0.2">
      <c r="B1341" s="89" t="s">
        <v>39434</v>
      </c>
      <c r="C1341" s="66" t="s">
        <v>39426</v>
      </c>
      <c r="D1341" s="83">
        <f t="shared" si="60"/>
        <v>2</v>
      </c>
      <c r="F1341" s="2" t="s">
        <v>56389</v>
      </c>
      <c r="H1341" s="63">
        <v>41298016.448059008</v>
      </c>
      <c r="I1341" s="63">
        <v>31123981.480754998</v>
      </c>
      <c r="J1341" s="63">
        <v>7902638.8888919996</v>
      </c>
      <c r="L1341" s="63">
        <v>-33789288.591995008</v>
      </c>
      <c r="M1341" s="63">
        <v>-26788605.838724997</v>
      </c>
      <c r="N1341" s="63">
        <v>-15248314.298122002</v>
      </c>
      <c r="O1341" s="63">
        <v>-1685322.4712080001</v>
      </c>
      <c r="Q1341" s="84">
        <f t="shared" si="61"/>
        <v>80324636.817706004</v>
      </c>
      <c r="R1341" s="84">
        <f t="shared" si="62"/>
        <v>-77511531.200050011</v>
      </c>
      <c r="T1341" s="2" t="s">
        <v>56388</v>
      </c>
    </row>
    <row r="1342" spans="2:20" x14ac:dyDescent="0.2">
      <c r="B1342" s="89" t="s">
        <v>39435</v>
      </c>
      <c r="C1342" s="66" t="s">
        <v>39426</v>
      </c>
      <c r="D1342" s="83">
        <f t="shared" si="60"/>
        <v>2</v>
      </c>
      <c r="F1342" s="2" t="s">
        <v>56389</v>
      </c>
      <c r="H1342" s="63">
        <v>41148508.929009005</v>
      </c>
      <c r="I1342" s="63">
        <v>31042140.742419012</v>
      </c>
      <c r="J1342" s="63">
        <v>7675972.2222969988</v>
      </c>
      <c r="L1342" s="63">
        <v>-34214426.738470003</v>
      </c>
      <c r="M1342" s="63">
        <v>-27949983.038384002</v>
      </c>
      <c r="N1342" s="63">
        <v>-17724593.324747983</v>
      </c>
      <c r="O1342" s="63">
        <v>-2128520.3054399998</v>
      </c>
      <c r="Q1342" s="84">
        <f t="shared" si="61"/>
        <v>79866621.893725023</v>
      </c>
      <c r="R1342" s="84">
        <f t="shared" si="62"/>
        <v>-82017523.407041982</v>
      </c>
      <c r="T1342" s="2" t="s">
        <v>56388</v>
      </c>
    </row>
    <row r="1343" spans="2:20" x14ac:dyDescent="0.2">
      <c r="B1343" s="89" t="s">
        <v>39436</v>
      </c>
      <c r="C1343" s="66" t="s">
        <v>39426</v>
      </c>
      <c r="D1343" s="83">
        <f t="shared" si="60"/>
        <v>2</v>
      </c>
      <c r="F1343" s="2" t="s">
        <v>56389</v>
      </c>
      <c r="H1343" s="63">
        <v>41186319.155170999</v>
      </c>
      <c r="I1343" s="63">
        <v>31006393.705443002</v>
      </c>
      <c r="J1343" s="63">
        <v>9912500.0000119992</v>
      </c>
      <c r="L1343" s="63">
        <v>-33373583.246591002</v>
      </c>
      <c r="M1343" s="63">
        <v>-29343930.480758</v>
      </c>
      <c r="N1343" s="63">
        <v>-21917685.986850988</v>
      </c>
      <c r="O1343" s="63">
        <v>-3253560.912974</v>
      </c>
      <c r="Q1343" s="84">
        <f t="shared" si="61"/>
        <v>82105212.860625997</v>
      </c>
      <c r="R1343" s="84">
        <f t="shared" si="62"/>
        <v>-87888760.62717399</v>
      </c>
      <c r="T1343" s="2" t="s">
        <v>56388</v>
      </c>
    </row>
    <row r="1344" spans="2:20" x14ac:dyDescent="0.2">
      <c r="B1344" s="89" t="s">
        <v>39437</v>
      </c>
      <c r="C1344" s="66" t="s">
        <v>39426</v>
      </c>
      <c r="D1344" s="83">
        <f t="shared" si="60"/>
        <v>2</v>
      </c>
      <c r="F1344" s="2" t="s">
        <v>56389</v>
      </c>
      <c r="H1344" s="63">
        <v>41571791.649377003</v>
      </c>
      <c r="I1344" s="63">
        <v>29507997.726066001</v>
      </c>
      <c r="J1344" s="63">
        <v>10819027.777814999</v>
      </c>
      <c r="L1344" s="63">
        <v>-33644825.617679</v>
      </c>
      <c r="M1344" s="63">
        <v>-30377669.507685002</v>
      </c>
      <c r="N1344" s="63">
        <v>-26542710.892558999</v>
      </c>
      <c r="O1344" s="63">
        <v>-2279176.0784649998</v>
      </c>
      <c r="Q1344" s="84">
        <f t="shared" si="61"/>
        <v>81898817.153258011</v>
      </c>
      <c r="R1344" s="84">
        <f t="shared" si="62"/>
        <v>-92844382.096387997</v>
      </c>
      <c r="T1344" s="2" t="s">
        <v>56388</v>
      </c>
    </row>
    <row r="1345" spans="2:20" x14ac:dyDescent="0.2">
      <c r="B1345" s="89" t="s">
        <v>39438</v>
      </c>
      <c r="C1345" s="66" t="s">
        <v>39426</v>
      </c>
      <c r="D1345" s="83">
        <f t="shared" si="60"/>
        <v>2</v>
      </c>
      <c r="F1345" s="2" t="s">
        <v>56389</v>
      </c>
      <c r="H1345" s="63">
        <v>42194649.930648006</v>
      </c>
      <c r="I1345" s="63">
        <v>29878706.298753995</v>
      </c>
      <c r="J1345" s="63">
        <v>13927500.000065001</v>
      </c>
      <c r="L1345" s="63">
        <v>-34476267.551696002</v>
      </c>
      <c r="M1345" s="63">
        <v>-30047615.539914001</v>
      </c>
      <c r="N1345" s="63">
        <v>-26380989.158713974</v>
      </c>
      <c r="O1345" s="63">
        <v>-2103811.317084</v>
      </c>
      <c r="Q1345" s="84">
        <f t="shared" si="61"/>
        <v>86000856.229467005</v>
      </c>
      <c r="R1345" s="84">
        <f t="shared" si="62"/>
        <v>-93008683.567407981</v>
      </c>
      <c r="T1345" s="2" t="s">
        <v>56388</v>
      </c>
    </row>
    <row r="1346" spans="2:20" x14ac:dyDescent="0.2">
      <c r="B1346" s="89" t="s">
        <v>39439</v>
      </c>
      <c r="C1346" s="66" t="s">
        <v>39426</v>
      </c>
      <c r="D1346" s="83">
        <f t="shared" si="60"/>
        <v>2</v>
      </c>
      <c r="F1346" s="2" t="s">
        <v>56389</v>
      </c>
      <c r="H1346" s="63">
        <v>41911253.485671997</v>
      </c>
      <c r="I1346" s="63">
        <v>29881346.678071</v>
      </c>
      <c r="J1346" s="63">
        <v>14369027.777865998</v>
      </c>
      <c r="L1346" s="63">
        <v>-34491636.120271988</v>
      </c>
      <c r="M1346" s="63">
        <v>-30291197.177701999</v>
      </c>
      <c r="N1346" s="63">
        <v>-25004435.783388987</v>
      </c>
      <c r="O1346" s="63">
        <v>-1725955.1553770001</v>
      </c>
      <c r="Q1346" s="84">
        <f t="shared" si="61"/>
        <v>86161627.941608995</v>
      </c>
      <c r="R1346" s="84">
        <f t="shared" si="62"/>
        <v>-91513224.236739978</v>
      </c>
      <c r="T1346" s="2" t="s">
        <v>56388</v>
      </c>
    </row>
    <row r="1347" spans="2:20" x14ac:dyDescent="0.2">
      <c r="B1347" s="89" t="s">
        <v>39440</v>
      </c>
      <c r="C1347" s="66" t="s">
        <v>39426</v>
      </c>
      <c r="D1347" s="83">
        <f t="shared" si="60"/>
        <v>2</v>
      </c>
      <c r="F1347" s="2" t="s">
        <v>56389</v>
      </c>
      <c r="H1347" s="63">
        <v>42795632.707901999</v>
      </c>
      <c r="I1347" s="63">
        <v>29802375.874328002</v>
      </c>
      <c r="J1347" s="63">
        <v>16384444.44445</v>
      </c>
      <c r="L1347" s="63">
        <v>-34647127.715149</v>
      </c>
      <c r="M1347" s="63">
        <v>-30129771.176522996</v>
      </c>
      <c r="N1347" s="63">
        <v>-22811909.790294975</v>
      </c>
      <c r="O1347" s="63">
        <v>-588705.57064399996</v>
      </c>
      <c r="Q1347" s="84">
        <f t="shared" si="61"/>
        <v>88982453.026680008</v>
      </c>
      <c r="R1347" s="84">
        <f t="shared" si="62"/>
        <v>-88177514.252610981</v>
      </c>
      <c r="T1347" s="2" t="s">
        <v>56388</v>
      </c>
    </row>
    <row r="1348" spans="2:20" x14ac:dyDescent="0.2">
      <c r="B1348" s="89" t="s">
        <v>39441</v>
      </c>
      <c r="C1348" s="66" t="s">
        <v>39426</v>
      </c>
      <c r="D1348" s="83">
        <f t="shared" si="60"/>
        <v>2</v>
      </c>
      <c r="F1348" s="2" t="s">
        <v>56389</v>
      </c>
      <c r="H1348" s="63">
        <v>42799812.228032999</v>
      </c>
      <c r="I1348" s="63">
        <v>29848182.649430998</v>
      </c>
      <c r="J1348" s="63">
        <v>15659583.333405999</v>
      </c>
      <c r="L1348" s="63">
        <v>-34696781.60125</v>
      </c>
      <c r="M1348" s="63">
        <v>-29361514.685215008</v>
      </c>
      <c r="N1348" s="63">
        <v>-20782368.631113015</v>
      </c>
      <c r="O1348" s="63">
        <v>-1941914.5146099997</v>
      </c>
      <c r="Q1348" s="84">
        <f t="shared" si="61"/>
        <v>88307578.210869998</v>
      </c>
      <c r="R1348" s="84">
        <f t="shared" si="62"/>
        <v>-86782579.432188004</v>
      </c>
      <c r="T1348" s="2" t="s">
        <v>56388</v>
      </c>
    </row>
    <row r="1349" spans="2:20" x14ac:dyDescent="0.2">
      <c r="B1349" s="89" t="s">
        <v>39442</v>
      </c>
      <c r="C1349" s="66" t="s">
        <v>39426</v>
      </c>
      <c r="D1349" s="83">
        <f t="shared" si="60"/>
        <v>2</v>
      </c>
      <c r="F1349" s="2" t="s">
        <v>56389</v>
      </c>
      <c r="H1349" s="63">
        <v>42868141.417512</v>
      </c>
      <c r="I1349" s="63">
        <v>30800212.554917995</v>
      </c>
      <c r="J1349" s="63">
        <v>16463333.333348002</v>
      </c>
      <c r="L1349" s="63">
        <v>-34979266.436589994</v>
      </c>
      <c r="M1349" s="63">
        <v>-28307737.285425004</v>
      </c>
      <c r="N1349" s="63">
        <v>-17311286.97902099</v>
      </c>
      <c r="O1349" s="63">
        <v>-629692.95690700004</v>
      </c>
      <c r="Q1349" s="84">
        <f t="shared" si="61"/>
        <v>90131687.305777997</v>
      </c>
      <c r="R1349" s="84">
        <f t="shared" si="62"/>
        <v>-81227983.657942981</v>
      </c>
      <c r="T1349" s="2" t="s">
        <v>56388</v>
      </c>
    </row>
    <row r="1350" spans="2:20" x14ac:dyDescent="0.2">
      <c r="B1350" s="89" t="s">
        <v>39443</v>
      </c>
      <c r="C1350" s="66" t="s">
        <v>39426</v>
      </c>
      <c r="D1350" s="83">
        <f t="shared" si="60"/>
        <v>2</v>
      </c>
      <c r="F1350" s="2" t="s">
        <v>56389</v>
      </c>
      <c r="H1350" s="63">
        <v>43458860.925233997</v>
      </c>
      <c r="I1350" s="63">
        <v>31015973.775432006</v>
      </c>
      <c r="J1350" s="63">
        <v>12877916.666600998</v>
      </c>
      <c r="L1350" s="63">
        <v>-35019605.811391994</v>
      </c>
      <c r="M1350" s="63">
        <v>-27643707.334889997</v>
      </c>
      <c r="N1350" s="63">
        <v>-14011145.822785001</v>
      </c>
      <c r="O1350" s="63">
        <v>-504968.72457800002</v>
      </c>
      <c r="Q1350" s="84">
        <f t="shared" si="61"/>
        <v>87352751.367267013</v>
      </c>
      <c r="R1350" s="84">
        <f t="shared" si="62"/>
        <v>-77179427.693644986</v>
      </c>
      <c r="T1350" s="2" t="s">
        <v>56388</v>
      </c>
    </row>
    <row r="1351" spans="2:20" x14ac:dyDescent="0.2">
      <c r="B1351" s="89" t="s">
        <v>39444</v>
      </c>
      <c r="C1351" s="66" t="s">
        <v>39426</v>
      </c>
      <c r="D1351" s="83">
        <f t="shared" si="60"/>
        <v>2</v>
      </c>
      <c r="F1351" s="2" t="s">
        <v>56389</v>
      </c>
      <c r="H1351" s="63">
        <v>43542152.330104008</v>
      </c>
      <c r="I1351" s="63">
        <v>31059124.45139201</v>
      </c>
      <c r="J1351" s="63">
        <v>11092222.222207</v>
      </c>
      <c r="L1351" s="63">
        <v>-35025090.369604997</v>
      </c>
      <c r="M1351" s="63">
        <v>-26862031.174355</v>
      </c>
      <c r="N1351" s="63">
        <v>-12935159.543711012</v>
      </c>
      <c r="O1351" s="63">
        <v>-1942208.9569040001</v>
      </c>
      <c r="Q1351" s="84">
        <f t="shared" si="61"/>
        <v>85693499.003703013</v>
      </c>
      <c r="R1351" s="84">
        <f t="shared" si="62"/>
        <v>-76764490.044575006</v>
      </c>
      <c r="T1351" s="2" t="s">
        <v>56388</v>
      </c>
    </row>
    <row r="1352" spans="2:20" x14ac:dyDescent="0.2">
      <c r="B1352" s="89" t="s">
        <v>39445</v>
      </c>
      <c r="C1352" s="66" t="s">
        <v>39426</v>
      </c>
      <c r="D1352" s="83">
        <f t="shared" si="60"/>
        <v>2</v>
      </c>
      <c r="F1352" s="2" t="s">
        <v>56389</v>
      </c>
      <c r="H1352" s="63">
        <v>42745528.420522995</v>
      </c>
      <c r="I1352" s="63">
        <v>31037542.339409996</v>
      </c>
      <c r="J1352" s="63">
        <v>11079305.555532001</v>
      </c>
      <c r="L1352" s="63">
        <v>-34826352.289222002</v>
      </c>
      <c r="M1352" s="63">
        <v>-26419682.009015996</v>
      </c>
      <c r="N1352" s="63">
        <v>-13100515.630574014</v>
      </c>
      <c r="O1352" s="63">
        <v>-2575432.5074749999</v>
      </c>
      <c r="Q1352" s="84">
        <f t="shared" si="61"/>
        <v>84862376.315465003</v>
      </c>
      <c r="R1352" s="84">
        <f t="shared" si="62"/>
        <v>-76921982.436287016</v>
      </c>
      <c r="T1352" s="2" t="s">
        <v>56388</v>
      </c>
    </row>
    <row r="1353" spans="2:20" x14ac:dyDescent="0.2">
      <c r="B1353" s="89" t="s">
        <v>39446</v>
      </c>
      <c r="C1353" s="66" t="s">
        <v>39426</v>
      </c>
      <c r="D1353" s="83">
        <f t="shared" si="60"/>
        <v>2</v>
      </c>
      <c r="F1353" s="2" t="s">
        <v>56389</v>
      </c>
      <c r="H1353" s="63">
        <v>40773015.951317005</v>
      </c>
      <c r="I1353" s="63">
        <v>30995675.546204988</v>
      </c>
      <c r="J1353" s="63">
        <v>11080138.888933999</v>
      </c>
      <c r="L1353" s="63">
        <v>-32722454.511111997</v>
      </c>
      <c r="M1353" s="63">
        <v>-26414842.952731006</v>
      </c>
      <c r="N1353" s="63">
        <v>-13695018.416378006</v>
      </c>
      <c r="O1353" s="63">
        <v>-2576028.389066</v>
      </c>
      <c r="Q1353" s="84">
        <f t="shared" si="61"/>
        <v>82848830.386455998</v>
      </c>
      <c r="R1353" s="84">
        <f t="shared" si="62"/>
        <v>-75408344.269287005</v>
      </c>
      <c r="T1353" s="2" t="s">
        <v>56388</v>
      </c>
    </row>
    <row r="1354" spans="2:20" x14ac:dyDescent="0.2">
      <c r="B1354" s="89" t="s">
        <v>39447</v>
      </c>
      <c r="C1354" s="66" t="s">
        <v>39426</v>
      </c>
      <c r="D1354" s="83">
        <f t="shared" si="60"/>
        <v>2</v>
      </c>
      <c r="F1354" s="2" t="s">
        <v>56389</v>
      </c>
      <c r="H1354" s="63">
        <v>40505308.015769005</v>
      </c>
      <c r="I1354" s="63">
        <v>31105978.821679998</v>
      </c>
      <c r="J1354" s="63">
        <v>10869027.77781</v>
      </c>
      <c r="L1354" s="63">
        <v>-32844127.409065995</v>
      </c>
      <c r="M1354" s="63">
        <v>-26084815.296913002</v>
      </c>
      <c r="N1354" s="63">
        <v>-14625294.957613004</v>
      </c>
      <c r="O1354" s="63">
        <v>-4493245.7126129996</v>
      </c>
      <c r="Q1354" s="84">
        <f t="shared" si="61"/>
        <v>82480314.615258992</v>
      </c>
      <c r="R1354" s="84">
        <f t="shared" si="62"/>
        <v>-78047483.376204997</v>
      </c>
      <c r="T1354" s="2" t="s">
        <v>56388</v>
      </c>
    </row>
    <row r="1355" spans="2:20" x14ac:dyDescent="0.2">
      <c r="B1355" s="89" t="s">
        <v>39448</v>
      </c>
      <c r="C1355" s="66" t="s">
        <v>39426</v>
      </c>
      <c r="D1355" s="83">
        <f t="shared" si="60"/>
        <v>2</v>
      </c>
      <c r="F1355" s="2" t="s">
        <v>56389</v>
      </c>
      <c r="H1355" s="63">
        <v>40543909.045890003</v>
      </c>
      <c r="I1355" s="63">
        <v>31125068.999894004</v>
      </c>
      <c r="J1355" s="63">
        <v>11866666.666716</v>
      </c>
      <c r="L1355" s="63">
        <v>-34183171.289422005</v>
      </c>
      <c r="M1355" s="63">
        <v>-26506436.784646999</v>
      </c>
      <c r="N1355" s="63">
        <v>-16551529.054567985</v>
      </c>
      <c r="O1355" s="63">
        <v>-5190161.9097440001</v>
      </c>
      <c r="Q1355" s="84">
        <f t="shared" si="61"/>
        <v>83535644.712500006</v>
      </c>
      <c r="R1355" s="84">
        <f t="shared" si="62"/>
        <v>-82431299.03838098</v>
      </c>
      <c r="T1355" s="2" t="s">
        <v>56388</v>
      </c>
    </row>
    <row r="1356" spans="2:20" x14ac:dyDescent="0.2">
      <c r="B1356" s="89" t="s">
        <v>39449</v>
      </c>
      <c r="C1356" s="66" t="s">
        <v>39426</v>
      </c>
      <c r="D1356" s="83">
        <f t="shared" si="60"/>
        <v>2</v>
      </c>
      <c r="F1356" s="2" t="s">
        <v>56389</v>
      </c>
      <c r="H1356" s="63">
        <v>40698276.763315</v>
      </c>
      <c r="I1356" s="63">
        <v>30905018.125782002</v>
      </c>
      <c r="J1356" s="63">
        <v>11659305.555509999</v>
      </c>
      <c r="L1356" s="63">
        <v>-33967897.541102</v>
      </c>
      <c r="M1356" s="63">
        <v>-28229888.011767004</v>
      </c>
      <c r="N1356" s="63">
        <v>-21088234.786342025</v>
      </c>
      <c r="O1356" s="63">
        <v>-5041392.4581559999</v>
      </c>
      <c r="Q1356" s="84">
        <f t="shared" si="61"/>
        <v>83262600.444607005</v>
      </c>
      <c r="R1356" s="84">
        <f t="shared" si="62"/>
        <v>-88327412.797367036</v>
      </c>
      <c r="T1356" s="2" t="s">
        <v>56388</v>
      </c>
    </row>
    <row r="1357" spans="2:20" x14ac:dyDescent="0.2">
      <c r="B1357" s="89" t="s">
        <v>39450</v>
      </c>
      <c r="C1357" s="66" t="s">
        <v>39451</v>
      </c>
      <c r="D1357" s="83">
        <f t="shared" si="60"/>
        <v>2</v>
      </c>
      <c r="F1357" s="2" t="s">
        <v>56389</v>
      </c>
      <c r="H1357" s="63">
        <v>43540518.990738004</v>
      </c>
      <c r="I1357" s="63">
        <v>36427774.027698003</v>
      </c>
      <c r="J1357" s="63">
        <v>12529583.333334001</v>
      </c>
      <c r="L1357" s="63">
        <v>-38909510.825477995</v>
      </c>
      <c r="M1357" s="63">
        <v>-30278634.282600999</v>
      </c>
      <c r="N1357" s="63">
        <v>-29291864.438978974</v>
      </c>
      <c r="O1357" s="63">
        <v>-276697.85051899997</v>
      </c>
      <c r="Q1357" s="84">
        <f t="shared" si="61"/>
        <v>92497876.351770014</v>
      </c>
      <c r="R1357" s="84">
        <f t="shared" si="62"/>
        <v>-98756707.397576958</v>
      </c>
      <c r="T1357" s="2" t="s">
        <v>56388</v>
      </c>
    </row>
    <row r="1358" spans="2:20" x14ac:dyDescent="0.2">
      <c r="B1358" s="89" t="s">
        <v>39452</v>
      </c>
      <c r="C1358" s="66" t="s">
        <v>39451</v>
      </c>
      <c r="D1358" s="83">
        <f t="shared" ref="D1358:D1421" si="63">MONTH(C1358)</f>
        <v>2</v>
      </c>
      <c r="F1358" s="2" t="s">
        <v>56389</v>
      </c>
      <c r="H1358" s="63">
        <v>43910005.990991004</v>
      </c>
      <c r="I1358" s="63">
        <v>36688065.584762007</v>
      </c>
      <c r="J1358" s="63">
        <v>12390416.666664001</v>
      </c>
      <c r="L1358" s="63">
        <v>-37914922.499133997</v>
      </c>
      <c r="M1358" s="63">
        <v>-31148232.847391002</v>
      </c>
      <c r="N1358" s="63">
        <v>-36964679.548861995</v>
      </c>
      <c r="O1358" s="63">
        <v>-2343.4923199999998</v>
      </c>
      <c r="Q1358" s="84">
        <f t="shared" ref="Q1358:Q1421" si="64">SUM(H1358:J1358)</f>
        <v>92988488.242417008</v>
      </c>
      <c r="R1358" s="84">
        <f t="shared" ref="R1358:R1421" si="65">SUM(L1358:O1358)</f>
        <v>-106030178.387707</v>
      </c>
      <c r="T1358" s="2" t="s">
        <v>56388</v>
      </c>
    </row>
    <row r="1359" spans="2:20" x14ac:dyDescent="0.2">
      <c r="B1359" s="89" t="s">
        <v>39453</v>
      </c>
      <c r="C1359" s="66" t="s">
        <v>39451</v>
      </c>
      <c r="D1359" s="83">
        <f t="shared" si="63"/>
        <v>2</v>
      </c>
      <c r="F1359" s="2" t="s">
        <v>56389</v>
      </c>
      <c r="H1359" s="63">
        <v>43887513.425443001</v>
      </c>
      <c r="I1359" s="63">
        <v>36792539.377553992</v>
      </c>
      <c r="J1359" s="63">
        <v>13038008.219403999</v>
      </c>
      <c r="L1359" s="63">
        <v>-37165842.086526997</v>
      </c>
      <c r="M1359" s="63">
        <v>-32275421.347413</v>
      </c>
      <c r="N1359" s="63">
        <v>-38283199.115340017</v>
      </c>
      <c r="O1359" s="63">
        <v>-3480.947901</v>
      </c>
      <c r="Q1359" s="84">
        <f t="shared" si="64"/>
        <v>93718061.02240099</v>
      </c>
      <c r="R1359" s="84">
        <f t="shared" si="65"/>
        <v>-107727943.49718101</v>
      </c>
      <c r="T1359" s="2" t="s">
        <v>56388</v>
      </c>
    </row>
    <row r="1360" spans="2:20" x14ac:dyDescent="0.2">
      <c r="B1360" s="89" t="s">
        <v>39454</v>
      </c>
      <c r="C1360" s="66" t="s">
        <v>39451</v>
      </c>
      <c r="D1360" s="83">
        <f t="shared" si="63"/>
        <v>2</v>
      </c>
      <c r="F1360" s="2" t="s">
        <v>56389</v>
      </c>
      <c r="H1360" s="63">
        <v>44623088.995397002</v>
      </c>
      <c r="I1360" s="63">
        <v>36763257.779537998</v>
      </c>
      <c r="J1360" s="63">
        <v>16678682.414258</v>
      </c>
      <c r="L1360" s="63">
        <v>-37348891.753368005</v>
      </c>
      <c r="M1360" s="63">
        <v>-31601017.918004997</v>
      </c>
      <c r="N1360" s="63">
        <v>-32320617.483684003</v>
      </c>
      <c r="O1360" s="63">
        <v>-3598.2955179999999</v>
      </c>
      <c r="Q1360" s="84">
        <f t="shared" si="64"/>
        <v>98065029.18919301</v>
      </c>
      <c r="R1360" s="84">
        <f t="shared" si="65"/>
        <v>-101274125.45057501</v>
      </c>
      <c r="T1360" s="2" t="s">
        <v>56388</v>
      </c>
    </row>
    <row r="1361" spans="2:20" x14ac:dyDescent="0.2">
      <c r="B1361" s="89" t="s">
        <v>39455</v>
      </c>
      <c r="C1361" s="66" t="s">
        <v>39451</v>
      </c>
      <c r="D1361" s="83">
        <f t="shared" si="63"/>
        <v>2</v>
      </c>
      <c r="F1361" s="2" t="s">
        <v>56389</v>
      </c>
      <c r="H1361" s="63">
        <v>45927292.915409997</v>
      </c>
      <c r="I1361" s="63">
        <v>36731332.351966992</v>
      </c>
      <c r="J1361" s="63">
        <v>18469288.687837001</v>
      </c>
      <c r="L1361" s="63">
        <v>-38174600.009005003</v>
      </c>
      <c r="M1361" s="63">
        <v>-31190472.054966994</v>
      </c>
      <c r="N1361" s="63">
        <v>-26535722.813346989</v>
      </c>
      <c r="O1361" s="63">
        <v>-2358.5363079999997</v>
      </c>
      <c r="Q1361" s="84">
        <f t="shared" si="64"/>
        <v>101127913.95521399</v>
      </c>
      <c r="R1361" s="84">
        <f t="shared" si="65"/>
        <v>-95903153.413626984</v>
      </c>
      <c r="T1361" s="2" t="s">
        <v>56388</v>
      </c>
    </row>
    <row r="1362" spans="2:20" x14ac:dyDescent="0.2">
      <c r="B1362" s="89" t="s">
        <v>39456</v>
      </c>
      <c r="C1362" s="66" t="s">
        <v>39451</v>
      </c>
      <c r="D1362" s="83">
        <f t="shared" si="63"/>
        <v>2</v>
      </c>
      <c r="F1362" s="2" t="s">
        <v>56389</v>
      </c>
      <c r="H1362" s="63">
        <v>45953907.840007998</v>
      </c>
      <c r="I1362" s="63">
        <v>36856175.416907005</v>
      </c>
      <c r="J1362" s="63">
        <v>20000613.541943997</v>
      </c>
      <c r="L1362" s="63">
        <v>-39166318.669533998</v>
      </c>
      <c r="M1362" s="63">
        <v>-30798903.78890099</v>
      </c>
      <c r="N1362" s="63">
        <v>-23677050.883860998</v>
      </c>
      <c r="O1362" s="63">
        <v>-3429044.1731130001</v>
      </c>
      <c r="Q1362" s="84">
        <f t="shared" si="64"/>
        <v>102810696.798859</v>
      </c>
      <c r="R1362" s="84">
        <f t="shared" si="65"/>
        <v>-97071317.515408978</v>
      </c>
      <c r="T1362" s="2" t="s">
        <v>56388</v>
      </c>
    </row>
    <row r="1363" spans="2:20" x14ac:dyDescent="0.2">
      <c r="B1363" s="89" t="s">
        <v>39457</v>
      </c>
      <c r="C1363" s="66" t="s">
        <v>39451</v>
      </c>
      <c r="D1363" s="83">
        <f t="shared" si="63"/>
        <v>2</v>
      </c>
      <c r="F1363" s="2" t="s">
        <v>56389</v>
      </c>
      <c r="H1363" s="63">
        <v>46851033.38071999</v>
      </c>
      <c r="I1363" s="63">
        <v>36882544.250249006</v>
      </c>
      <c r="J1363" s="63">
        <v>18702372.250827</v>
      </c>
      <c r="L1363" s="63">
        <v>-39364406.594296001</v>
      </c>
      <c r="M1363" s="63">
        <v>-29348860.090815</v>
      </c>
      <c r="N1363" s="63">
        <v>-22159138.956969004</v>
      </c>
      <c r="O1363" s="63">
        <v>-3757836.869097</v>
      </c>
      <c r="Q1363" s="84">
        <f t="shared" si="64"/>
        <v>102435949.88179599</v>
      </c>
      <c r="R1363" s="84">
        <f t="shared" si="65"/>
        <v>-94630242.511177003</v>
      </c>
      <c r="T1363" s="2" t="s">
        <v>56388</v>
      </c>
    </row>
    <row r="1364" spans="2:20" x14ac:dyDescent="0.2">
      <c r="B1364" s="89" t="s">
        <v>39458</v>
      </c>
      <c r="C1364" s="66" t="s">
        <v>39451</v>
      </c>
      <c r="D1364" s="83">
        <f t="shared" si="63"/>
        <v>2</v>
      </c>
      <c r="F1364" s="2" t="s">
        <v>56389</v>
      </c>
      <c r="H1364" s="63">
        <v>46047442.831552997</v>
      </c>
      <c r="I1364" s="63">
        <v>37133922.472554997</v>
      </c>
      <c r="J1364" s="63">
        <v>13422777.777810998</v>
      </c>
      <c r="L1364" s="63">
        <v>-38960195.695322998</v>
      </c>
      <c r="M1364" s="63">
        <v>-28262893.617523</v>
      </c>
      <c r="N1364" s="63">
        <v>-21211180.182620995</v>
      </c>
      <c r="O1364" s="63">
        <v>-7302525.6736009996</v>
      </c>
      <c r="Q1364" s="84">
        <f t="shared" si="64"/>
        <v>96604143.081918985</v>
      </c>
      <c r="R1364" s="84">
        <f t="shared" si="65"/>
        <v>-95736795.169068009</v>
      </c>
      <c r="T1364" s="2" t="s">
        <v>56388</v>
      </c>
    </row>
    <row r="1365" spans="2:20" x14ac:dyDescent="0.2">
      <c r="B1365" s="89" t="s">
        <v>39459</v>
      </c>
      <c r="C1365" s="66" t="s">
        <v>39451</v>
      </c>
      <c r="D1365" s="83">
        <f t="shared" si="63"/>
        <v>2</v>
      </c>
      <c r="F1365" s="2" t="s">
        <v>56389</v>
      </c>
      <c r="H1365" s="63">
        <v>46433084.114890009</v>
      </c>
      <c r="I1365" s="63">
        <v>37156516.905494995</v>
      </c>
      <c r="J1365" s="63">
        <v>12273785.203127</v>
      </c>
      <c r="L1365" s="63">
        <v>-38622855.527217992</v>
      </c>
      <c r="M1365" s="63">
        <v>-28284247.899545006</v>
      </c>
      <c r="N1365" s="63">
        <v>-20520659.599489026</v>
      </c>
      <c r="O1365" s="63">
        <v>-7719893.7333920002</v>
      </c>
      <c r="Q1365" s="84">
        <f t="shared" si="64"/>
        <v>95863386.223511994</v>
      </c>
      <c r="R1365" s="84">
        <f t="shared" si="65"/>
        <v>-95147656.759644032</v>
      </c>
      <c r="T1365" s="2" t="s">
        <v>56388</v>
      </c>
    </row>
    <row r="1366" spans="2:20" x14ac:dyDescent="0.2">
      <c r="B1366" s="89" t="s">
        <v>39460</v>
      </c>
      <c r="C1366" s="66" t="s">
        <v>39451</v>
      </c>
      <c r="D1366" s="83">
        <f t="shared" si="63"/>
        <v>2</v>
      </c>
      <c r="F1366" s="2" t="s">
        <v>56389</v>
      </c>
      <c r="H1366" s="63">
        <v>46389874.236110002</v>
      </c>
      <c r="I1366" s="63">
        <v>37121293.194813997</v>
      </c>
      <c r="J1366" s="63">
        <v>12803611.111111999</v>
      </c>
      <c r="L1366" s="63">
        <v>-38767163.660211012</v>
      </c>
      <c r="M1366" s="63">
        <v>-30446389.243045002</v>
      </c>
      <c r="N1366" s="63">
        <v>-21423963.268491015</v>
      </c>
      <c r="O1366" s="63">
        <v>-5808655.4063020004</v>
      </c>
      <c r="Q1366" s="84">
        <f t="shared" si="64"/>
        <v>96314778.542035997</v>
      </c>
      <c r="R1366" s="84">
        <f t="shared" si="65"/>
        <v>-96446171.578049034</v>
      </c>
      <c r="T1366" s="2" t="s">
        <v>56388</v>
      </c>
    </row>
    <row r="1367" spans="2:20" x14ac:dyDescent="0.2">
      <c r="B1367" s="89" t="s">
        <v>39461</v>
      </c>
      <c r="C1367" s="66" t="s">
        <v>39451</v>
      </c>
      <c r="D1367" s="83">
        <f t="shared" si="63"/>
        <v>2</v>
      </c>
      <c r="F1367" s="2" t="s">
        <v>56389</v>
      </c>
      <c r="H1367" s="63">
        <v>46528903.556055993</v>
      </c>
      <c r="I1367" s="63">
        <v>37185535.861257009</v>
      </c>
      <c r="J1367" s="63">
        <v>12029027.777796</v>
      </c>
      <c r="L1367" s="63">
        <v>-39001843.583036005</v>
      </c>
      <c r="M1367" s="63">
        <v>-31371010.073251996</v>
      </c>
      <c r="N1367" s="63">
        <v>-24867796.852108005</v>
      </c>
      <c r="O1367" s="63">
        <v>-3217820.2288279999</v>
      </c>
      <c r="Q1367" s="84">
        <f t="shared" si="64"/>
        <v>95743467.19510901</v>
      </c>
      <c r="R1367" s="84">
        <f t="shared" si="65"/>
        <v>-98458470.737223998</v>
      </c>
      <c r="T1367" s="2" t="s">
        <v>56388</v>
      </c>
    </row>
    <row r="1368" spans="2:20" x14ac:dyDescent="0.2">
      <c r="B1368" s="89" t="s">
        <v>39462</v>
      </c>
      <c r="C1368" s="66" t="s">
        <v>39451</v>
      </c>
      <c r="D1368" s="83">
        <f t="shared" si="63"/>
        <v>2</v>
      </c>
      <c r="F1368" s="2" t="s">
        <v>56389</v>
      </c>
      <c r="H1368" s="63">
        <v>46425848.045559995</v>
      </c>
      <c r="I1368" s="63">
        <v>37256067.77795101</v>
      </c>
      <c r="J1368" s="63">
        <v>12016805.555570999</v>
      </c>
      <c r="L1368" s="63">
        <v>-39818484.468371995</v>
      </c>
      <c r="M1368" s="63">
        <v>-31698033.719377</v>
      </c>
      <c r="N1368" s="63">
        <v>-30521977.445245054</v>
      </c>
      <c r="O1368" s="63">
        <v>-1799349.976156</v>
      </c>
      <c r="Q1368" s="84">
        <f t="shared" si="64"/>
        <v>95698721.379082009</v>
      </c>
      <c r="R1368" s="84">
        <f t="shared" si="65"/>
        <v>-103837845.60915005</v>
      </c>
      <c r="T1368" s="2" t="s">
        <v>56388</v>
      </c>
    </row>
    <row r="1369" spans="2:20" x14ac:dyDescent="0.2">
      <c r="B1369" s="89" t="s">
        <v>39463</v>
      </c>
      <c r="C1369" s="66" t="s">
        <v>39451</v>
      </c>
      <c r="D1369" s="83">
        <f t="shared" si="63"/>
        <v>2</v>
      </c>
      <c r="F1369" s="2" t="s">
        <v>56389</v>
      </c>
      <c r="H1369" s="63">
        <v>46516536.313290998</v>
      </c>
      <c r="I1369" s="63">
        <v>37284391.222384997</v>
      </c>
      <c r="J1369" s="63">
        <v>12278611.111139001</v>
      </c>
      <c r="L1369" s="63">
        <v>-39910758.851457998</v>
      </c>
      <c r="M1369" s="63">
        <v>-32149644.918848</v>
      </c>
      <c r="N1369" s="63">
        <v>-33912133.650928982</v>
      </c>
      <c r="O1369" s="63">
        <v>-108983.4758</v>
      </c>
      <c r="Q1369" s="84">
        <f t="shared" si="64"/>
        <v>96079538.646815002</v>
      </c>
      <c r="R1369" s="84">
        <f t="shared" si="65"/>
        <v>-106081520.89703496</v>
      </c>
      <c r="T1369" s="2" t="s">
        <v>56388</v>
      </c>
    </row>
    <row r="1370" spans="2:20" x14ac:dyDescent="0.2">
      <c r="B1370" s="89" t="s">
        <v>39464</v>
      </c>
      <c r="C1370" s="66" t="s">
        <v>39451</v>
      </c>
      <c r="D1370" s="83">
        <f t="shared" si="63"/>
        <v>2</v>
      </c>
      <c r="F1370" s="2" t="s">
        <v>56389</v>
      </c>
      <c r="H1370" s="63">
        <v>45796916.171076</v>
      </c>
      <c r="I1370" s="63">
        <v>37300448.63920401</v>
      </c>
      <c r="J1370" s="63">
        <v>13028472.222232001</v>
      </c>
      <c r="L1370" s="63">
        <v>-39430833.346828014</v>
      </c>
      <c r="M1370" s="63">
        <v>-31502521.796223998</v>
      </c>
      <c r="N1370" s="63">
        <v>-32855310.248656996</v>
      </c>
      <c r="O1370" s="63">
        <v>-1447738.9568740001</v>
      </c>
      <c r="Q1370" s="84">
        <f t="shared" si="64"/>
        <v>96125837.032512009</v>
      </c>
      <c r="R1370" s="84">
        <f t="shared" si="65"/>
        <v>-105236404.348583</v>
      </c>
      <c r="T1370" s="2" t="s">
        <v>56388</v>
      </c>
    </row>
    <row r="1371" spans="2:20" x14ac:dyDescent="0.2">
      <c r="B1371" s="89" t="s">
        <v>39465</v>
      </c>
      <c r="C1371" s="66" t="s">
        <v>39451</v>
      </c>
      <c r="D1371" s="83">
        <f t="shared" si="63"/>
        <v>2</v>
      </c>
      <c r="F1371" s="2" t="s">
        <v>56389</v>
      </c>
      <c r="H1371" s="63">
        <v>46527393.519793004</v>
      </c>
      <c r="I1371" s="63">
        <v>37156583.666979983</v>
      </c>
      <c r="J1371" s="63">
        <v>13005694.444397999</v>
      </c>
      <c r="L1371" s="63">
        <v>-38800620.514526002</v>
      </c>
      <c r="M1371" s="63">
        <v>-30094050.224485997</v>
      </c>
      <c r="N1371" s="63">
        <v>-30896465.767604016</v>
      </c>
      <c r="O1371" s="63">
        <v>-754649.80127299996</v>
      </c>
      <c r="Q1371" s="84">
        <f t="shared" si="64"/>
        <v>96689671.631170988</v>
      </c>
      <c r="R1371" s="84">
        <f t="shared" si="65"/>
        <v>-100545786.30788903</v>
      </c>
      <c r="T1371" s="2" t="s">
        <v>56388</v>
      </c>
    </row>
    <row r="1372" spans="2:20" x14ac:dyDescent="0.2">
      <c r="B1372" s="89" t="s">
        <v>39466</v>
      </c>
      <c r="C1372" s="66" t="s">
        <v>39451</v>
      </c>
      <c r="D1372" s="83">
        <f t="shared" si="63"/>
        <v>2</v>
      </c>
      <c r="F1372" s="2" t="s">
        <v>56389</v>
      </c>
      <c r="H1372" s="63">
        <v>48554273.981407002</v>
      </c>
      <c r="I1372" s="63">
        <v>37184503.722553998</v>
      </c>
      <c r="J1372" s="63">
        <v>14487222.222258002</v>
      </c>
      <c r="L1372" s="63">
        <v>-40656079.819086</v>
      </c>
      <c r="M1372" s="63">
        <v>-29313184.910812002</v>
      </c>
      <c r="N1372" s="63">
        <v>-28250015.634376027</v>
      </c>
      <c r="O1372" s="63">
        <v>-594318.13910500007</v>
      </c>
      <c r="Q1372" s="84">
        <f t="shared" si="64"/>
        <v>100225999.926219</v>
      </c>
      <c r="R1372" s="84">
        <f t="shared" si="65"/>
        <v>-98813598.503379032</v>
      </c>
      <c r="T1372" s="2" t="s">
        <v>56388</v>
      </c>
    </row>
    <row r="1373" spans="2:20" x14ac:dyDescent="0.2">
      <c r="B1373" s="89" t="s">
        <v>39467</v>
      </c>
      <c r="C1373" s="66" t="s">
        <v>39451</v>
      </c>
      <c r="D1373" s="83">
        <f t="shared" si="63"/>
        <v>2</v>
      </c>
      <c r="F1373" s="2" t="s">
        <v>56389</v>
      </c>
      <c r="H1373" s="63">
        <v>47856701.953978002</v>
      </c>
      <c r="I1373" s="63">
        <v>37115471.139340006</v>
      </c>
      <c r="J1373" s="63">
        <v>15265000.000039998</v>
      </c>
      <c r="L1373" s="63">
        <v>-41048636.054957002</v>
      </c>
      <c r="M1373" s="63">
        <v>-29042642.807882998</v>
      </c>
      <c r="N1373" s="63">
        <v>-24336343.609311003</v>
      </c>
      <c r="O1373" s="63">
        <v>-606069.69284299994</v>
      </c>
      <c r="Q1373" s="84">
        <f t="shared" si="64"/>
        <v>100237173.09335801</v>
      </c>
      <c r="R1373" s="84">
        <f t="shared" si="65"/>
        <v>-95033692.164994001</v>
      </c>
      <c r="T1373" s="2" t="s">
        <v>56388</v>
      </c>
    </row>
    <row r="1374" spans="2:20" x14ac:dyDescent="0.2">
      <c r="B1374" s="89" t="s">
        <v>39468</v>
      </c>
      <c r="C1374" s="66" t="s">
        <v>39451</v>
      </c>
      <c r="D1374" s="83">
        <f t="shared" si="63"/>
        <v>2</v>
      </c>
      <c r="F1374" s="2" t="s">
        <v>56389</v>
      </c>
      <c r="H1374" s="63">
        <v>47619121.354827002</v>
      </c>
      <c r="I1374" s="63">
        <v>37034712.805963993</v>
      </c>
      <c r="J1374" s="63">
        <v>16253472.222218001</v>
      </c>
      <c r="L1374" s="63">
        <v>-40398366.066983007</v>
      </c>
      <c r="M1374" s="63">
        <v>-28197367.550725006</v>
      </c>
      <c r="N1374" s="63">
        <v>-19728588.96663798</v>
      </c>
      <c r="O1374" s="63">
        <v>-602496.55107800011</v>
      </c>
      <c r="Q1374" s="84">
        <f t="shared" si="64"/>
        <v>100907306.383009</v>
      </c>
      <c r="R1374" s="84">
        <f t="shared" si="65"/>
        <v>-88926819.135424003</v>
      </c>
      <c r="T1374" s="2" t="s">
        <v>56388</v>
      </c>
    </row>
    <row r="1375" spans="2:20" x14ac:dyDescent="0.2">
      <c r="B1375" s="89" t="s">
        <v>39469</v>
      </c>
      <c r="C1375" s="66" t="s">
        <v>39451</v>
      </c>
      <c r="D1375" s="83">
        <f t="shared" si="63"/>
        <v>2</v>
      </c>
      <c r="F1375" s="2" t="s">
        <v>56389</v>
      </c>
      <c r="H1375" s="63">
        <v>47283224.913427003</v>
      </c>
      <c r="I1375" s="63">
        <v>37132676.917112008</v>
      </c>
      <c r="J1375" s="63">
        <v>14059305.555682</v>
      </c>
      <c r="L1375" s="63">
        <v>-38781533.738279998</v>
      </c>
      <c r="M1375" s="63">
        <v>-26320879.016120002</v>
      </c>
      <c r="N1375" s="63">
        <v>-17799024.594534013</v>
      </c>
      <c r="O1375" s="63">
        <v>-601421.89196699997</v>
      </c>
      <c r="Q1375" s="84">
        <f t="shared" si="64"/>
        <v>98475207.386221021</v>
      </c>
      <c r="R1375" s="84">
        <f t="shared" si="65"/>
        <v>-83502859.240901008</v>
      </c>
      <c r="T1375" s="2" t="s">
        <v>56388</v>
      </c>
    </row>
    <row r="1376" spans="2:20" x14ac:dyDescent="0.2">
      <c r="B1376" s="89" t="s">
        <v>39470</v>
      </c>
      <c r="C1376" s="66" t="s">
        <v>39451</v>
      </c>
      <c r="D1376" s="83">
        <f t="shared" si="63"/>
        <v>2</v>
      </c>
      <c r="F1376" s="2" t="s">
        <v>56389</v>
      </c>
      <c r="H1376" s="63">
        <v>45275351.977224</v>
      </c>
      <c r="I1376" s="63">
        <v>36854479.778558001</v>
      </c>
      <c r="J1376" s="63">
        <v>13586527.777779</v>
      </c>
      <c r="L1376" s="63">
        <v>-37007052.024234004</v>
      </c>
      <c r="M1376" s="63">
        <v>-23971425.835783999</v>
      </c>
      <c r="N1376" s="63">
        <v>-17855364.64956402</v>
      </c>
      <c r="O1376" s="63">
        <v>-894936.74511000002</v>
      </c>
      <c r="Q1376" s="84">
        <f t="shared" si="64"/>
        <v>95716359.533561006</v>
      </c>
      <c r="R1376" s="84">
        <f t="shared" si="65"/>
        <v>-79728779.254692018</v>
      </c>
      <c r="T1376" s="2" t="s">
        <v>56388</v>
      </c>
    </row>
    <row r="1377" spans="2:20" x14ac:dyDescent="0.2">
      <c r="B1377" s="89" t="s">
        <v>39471</v>
      </c>
      <c r="C1377" s="66" t="s">
        <v>39451</v>
      </c>
      <c r="D1377" s="83">
        <f t="shared" si="63"/>
        <v>2</v>
      </c>
      <c r="F1377" s="2" t="s">
        <v>56389</v>
      </c>
      <c r="H1377" s="63">
        <v>45172645.297904998</v>
      </c>
      <c r="I1377" s="63">
        <v>36658566.778742999</v>
      </c>
      <c r="J1377" s="63">
        <v>13587586.163013998</v>
      </c>
      <c r="L1377" s="63">
        <v>-37377517.558353998</v>
      </c>
      <c r="M1377" s="63">
        <v>-23178510.289875999</v>
      </c>
      <c r="N1377" s="63">
        <v>-18547950.092067979</v>
      </c>
      <c r="O1377" s="63">
        <v>-2675609.2389500001</v>
      </c>
      <c r="Q1377" s="84">
        <f t="shared" si="64"/>
        <v>95418798.239661992</v>
      </c>
      <c r="R1377" s="84">
        <f t="shared" si="65"/>
        <v>-81779587.179247975</v>
      </c>
      <c r="T1377" s="2" t="s">
        <v>56388</v>
      </c>
    </row>
    <row r="1378" spans="2:20" x14ac:dyDescent="0.2">
      <c r="B1378" s="89" t="s">
        <v>39472</v>
      </c>
      <c r="C1378" s="66" t="s">
        <v>39451</v>
      </c>
      <c r="D1378" s="83">
        <f t="shared" si="63"/>
        <v>2</v>
      </c>
      <c r="F1378" s="2" t="s">
        <v>56389</v>
      </c>
      <c r="H1378" s="63">
        <v>45776849.326182991</v>
      </c>
      <c r="I1378" s="63">
        <v>35719519.584095001</v>
      </c>
      <c r="J1378" s="63">
        <v>12353249.553508002</v>
      </c>
      <c r="L1378" s="63">
        <v>-38299407.704862006</v>
      </c>
      <c r="M1378" s="63">
        <v>-22616031.457744002</v>
      </c>
      <c r="N1378" s="63">
        <v>-19153645.583531022</v>
      </c>
      <c r="O1378" s="63">
        <v>-5010253.8206059998</v>
      </c>
      <c r="Q1378" s="84">
        <f t="shared" si="64"/>
        <v>93849618.463785991</v>
      </c>
      <c r="R1378" s="84">
        <f t="shared" si="65"/>
        <v>-85079338.566743016</v>
      </c>
      <c r="T1378" s="2" t="s">
        <v>56388</v>
      </c>
    </row>
    <row r="1379" spans="2:20" x14ac:dyDescent="0.2">
      <c r="B1379" s="89" t="s">
        <v>39473</v>
      </c>
      <c r="C1379" s="66" t="s">
        <v>39451</v>
      </c>
      <c r="D1379" s="83">
        <f t="shared" si="63"/>
        <v>2</v>
      </c>
      <c r="F1379" s="2" t="s">
        <v>56389</v>
      </c>
      <c r="H1379" s="63">
        <v>45294796.803576007</v>
      </c>
      <c r="I1379" s="63">
        <v>35548967.750657</v>
      </c>
      <c r="J1379" s="63">
        <v>12368990.255628999</v>
      </c>
      <c r="L1379" s="63">
        <v>-37671927.904045999</v>
      </c>
      <c r="M1379" s="63">
        <v>-22856447.130870998</v>
      </c>
      <c r="N1379" s="63">
        <v>-20212494.73945101</v>
      </c>
      <c r="O1379" s="63">
        <v>-4969165.3993009999</v>
      </c>
      <c r="Q1379" s="84">
        <f t="shared" si="64"/>
        <v>93212754.809862018</v>
      </c>
      <c r="R1379" s="84">
        <f t="shared" si="65"/>
        <v>-85710035.17366901</v>
      </c>
      <c r="T1379" s="2" t="s">
        <v>56388</v>
      </c>
    </row>
    <row r="1380" spans="2:20" x14ac:dyDescent="0.2">
      <c r="B1380" s="89" t="s">
        <v>39474</v>
      </c>
      <c r="C1380" s="66" t="s">
        <v>39451</v>
      </c>
      <c r="D1380" s="83">
        <f t="shared" si="63"/>
        <v>2</v>
      </c>
      <c r="F1380" s="2" t="s">
        <v>56389</v>
      </c>
      <c r="H1380" s="63">
        <v>45259265.414553002</v>
      </c>
      <c r="I1380" s="63">
        <v>34976474.472777002</v>
      </c>
      <c r="J1380" s="63">
        <v>13348611.111112</v>
      </c>
      <c r="L1380" s="63">
        <v>-37129800.903538994</v>
      </c>
      <c r="M1380" s="63">
        <v>-23303101.118076</v>
      </c>
      <c r="N1380" s="63">
        <v>-22930528.504296001</v>
      </c>
      <c r="O1380" s="63">
        <v>-4349613.5985380001</v>
      </c>
      <c r="Q1380" s="84">
        <f t="shared" si="64"/>
        <v>93584350.998441994</v>
      </c>
      <c r="R1380" s="84">
        <f t="shared" si="65"/>
        <v>-87713044.124449</v>
      </c>
      <c r="T1380" s="2" t="s">
        <v>56388</v>
      </c>
    </row>
    <row r="1381" spans="2:20" x14ac:dyDescent="0.2">
      <c r="B1381" s="89" t="s">
        <v>39475</v>
      </c>
      <c r="C1381" s="66" t="s">
        <v>39476</v>
      </c>
      <c r="D1381" s="83">
        <f t="shared" si="63"/>
        <v>2</v>
      </c>
      <c r="F1381" s="2" t="s">
        <v>56389</v>
      </c>
      <c r="H1381" s="63">
        <v>44769868.187957995</v>
      </c>
      <c r="I1381" s="63">
        <v>32179288.972633004</v>
      </c>
      <c r="J1381" s="63">
        <v>13562178.506609</v>
      </c>
      <c r="L1381" s="63">
        <v>-43619019.713771984</v>
      </c>
      <c r="M1381" s="63">
        <v>-25038202.858989999</v>
      </c>
      <c r="N1381" s="63">
        <v>-29039438.480702024</v>
      </c>
      <c r="O1381" s="63">
        <v>-20256.328431000002</v>
      </c>
      <c r="Q1381" s="84">
        <f t="shared" si="64"/>
        <v>90511335.667199999</v>
      </c>
      <c r="R1381" s="84">
        <f t="shared" si="65"/>
        <v>-97716917.381895006</v>
      </c>
      <c r="T1381" s="2" t="s">
        <v>56388</v>
      </c>
    </row>
    <row r="1382" spans="2:20" x14ac:dyDescent="0.2">
      <c r="B1382" s="89" t="s">
        <v>39477</v>
      </c>
      <c r="C1382" s="66" t="s">
        <v>39476</v>
      </c>
      <c r="D1382" s="83">
        <f t="shared" si="63"/>
        <v>2</v>
      </c>
      <c r="F1382" s="2" t="s">
        <v>56389</v>
      </c>
      <c r="H1382" s="63">
        <v>44797468.247656003</v>
      </c>
      <c r="I1382" s="63">
        <v>31598472.528166</v>
      </c>
      <c r="J1382" s="63">
        <v>16062391.502187001</v>
      </c>
      <c r="L1382" s="63">
        <v>-43552895.690113991</v>
      </c>
      <c r="M1382" s="63">
        <v>-25035961.552817009</v>
      </c>
      <c r="N1382" s="63">
        <v>-36980117.81669201</v>
      </c>
      <c r="O1382" s="63">
        <v>-8265.8458790000004</v>
      </c>
      <c r="Q1382" s="84">
        <f t="shared" si="64"/>
        <v>92458332.278008997</v>
      </c>
      <c r="R1382" s="84">
        <f t="shared" si="65"/>
        <v>-105577240.90550202</v>
      </c>
      <c r="T1382" s="2" t="s">
        <v>56388</v>
      </c>
    </row>
    <row r="1383" spans="2:20" x14ac:dyDescent="0.2">
      <c r="B1383" s="89" t="s">
        <v>39478</v>
      </c>
      <c r="C1383" s="66" t="s">
        <v>39476</v>
      </c>
      <c r="D1383" s="83">
        <f t="shared" si="63"/>
        <v>2</v>
      </c>
      <c r="F1383" s="2" t="s">
        <v>56389</v>
      </c>
      <c r="H1383" s="63">
        <v>44937677.357339993</v>
      </c>
      <c r="I1383" s="63">
        <v>31683072.222569998</v>
      </c>
      <c r="J1383" s="63">
        <v>17967857.715601001</v>
      </c>
      <c r="L1383" s="63">
        <v>-43354221.724244013</v>
      </c>
      <c r="M1383" s="63">
        <v>-25170003.154172998</v>
      </c>
      <c r="N1383" s="63">
        <v>-42987119.62861006</v>
      </c>
      <c r="O1383" s="63">
        <v>-5046.0044429999998</v>
      </c>
      <c r="Q1383" s="84">
        <f t="shared" si="64"/>
        <v>94588607.295510992</v>
      </c>
      <c r="R1383" s="84">
        <f t="shared" si="65"/>
        <v>-111516390.51147008</v>
      </c>
      <c r="T1383" s="2" t="s">
        <v>56388</v>
      </c>
    </row>
    <row r="1384" spans="2:20" x14ac:dyDescent="0.2">
      <c r="B1384" s="89" t="s">
        <v>39479</v>
      </c>
      <c r="C1384" s="66" t="s">
        <v>39476</v>
      </c>
      <c r="D1384" s="83">
        <f t="shared" si="63"/>
        <v>2</v>
      </c>
      <c r="F1384" s="2" t="s">
        <v>56389</v>
      </c>
      <c r="H1384" s="63">
        <v>45003586.975721002</v>
      </c>
      <c r="I1384" s="63">
        <v>31677360.833650995</v>
      </c>
      <c r="J1384" s="63">
        <v>19458416.433329001</v>
      </c>
      <c r="L1384" s="63">
        <v>-43283681.825534999</v>
      </c>
      <c r="M1384" s="63">
        <v>-25848928.450854998</v>
      </c>
      <c r="N1384" s="63">
        <v>-43683061.091733061</v>
      </c>
      <c r="O1384" s="63">
        <v>-14836.466217000001</v>
      </c>
      <c r="Q1384" s="84">
        <f t="shared" si="64"/>
        <v>96139364.242700994</v>
      </c>
      <c r="R1384" s="84">
        <f t="shared" si="65"/>
        <v>-112830507.83434005</v>
      </c>
      <c r="T1384" s="2" t="s">
        <v>56388</v>
      </c>
    </row>
    <row r="1385" spans="2:20" x14ac:dyDescent="0.2">
      <c r="B1385" s="89" t="s">
        <v>39480</v>
      </c>
      <c r="C1385" s="66" t="s">
        <v>39476</v>
      </c>
      <c r="D1385" s="83">
        <f t="shared" si="63"/>
        <v>2</v>
      </c>
      <c r="F1385" s="2" t="s">
        <v>56389</v>
      </c>
      <c r="H1385" s="63">
        <v>46855416.755175993</v>
      </c>
      <c r="I1385" s="63">
        <v>31558384.194941998</v>
      </c>
      <c r="J1385" s="63">
        <v>19997474.881849002</v>
      </c>
      <c r="L1385" s="63">
        <v>-45538269.882250004</v>
      </c>
      <c r="M1385" s="63">
        <v>-25943301.094681002</v>
      </c>
      <c r="N1385" s="63">
        <v>-40805291.342123047</v>
      </c>
      <c r="O1385" s="63">
        <v>-27953.089947999993</v>
      </c>
      <c r="Q1385" s="84">
        <f t="shared" si="64"/>
        <v>98411275.831966996</v>
      </c>
      <c r="R1385" s="84">
        <f t="shared" si="65"/>
        <v>-112314815.40900205</v>
      </c>
      <c r="T1385" s="2" t="s">
        <v>56388</v>
      </c>
    </row>
    <row r="1386" spans="2:20" x14ac:dyDescent="0.2">
      <c r="B1386" s="89" t="s">
        <v>39481</v>
      </c>
      <c r="C1386" s="66" t="s">
        <v>39476</v>
      </c>
      <c r="D1386" s="83">
        <f t="shared" si="63"/>
        <v>2</v>
      </c>
      <c r="F1386" s="2" t="s">
        <v>56389</v>
      </c>
      <c r="H1386" s="63">
        <v>42455745.283602998</v>
      </c>
      <c r="I1386" s="63">
        <v>32380761.805717006</v>
      </c>
      <c r="J1386" s="63">
        <v>24692409.043102</v>
      </c>
      <c r="L1386" s="63">
        <v>-44441695.673247993</v>
      </c>
      <c r="M1386" s="63">
        <v>-25135477.954588998</v>
      </c>
      <c r="N1386" s="63">
        <v>-36304747.46113205</v>
      </c>
      <c r="O1386" s="63">
        <v>-8581.2809290000005</v>
      </c>
      <c r="Q1386" s="84">
        <f t="shared" si="64"/>
        <v>99528916.132422</v>
      </c>
      <c r="R1386" s="84">
        <f t="shared" si="65"/>
        <v>-105890502.36989804</v>
      </c>
      <c r="T1386" s="2" t="s">
        <v>56388</v>
      </c>
    </row>
    <row r="1387" spans="2:20" x14ac:dyDescent="0.2">
      <c r="B1387" s="89" t="s">
        <v>39482</v>
      </c>
      <c r="C1387" s="66" t="s">
        <v>39476</v>
      </c>
      <c r="D1387" s="83">
        <f t="shared" si="63"/>
        <v>2</v>
      </c>
      <c r="F1387" s="2" t="s">
        <v>56389</v>
      </c>
      <c r="H1387" s="63">
        <v>51681561.666082002</v>
      </c>
      <c r="I1387" s="63">
        <v>33170867.028164998</v>
      </c>
      <c r="J1387" s="63">
        <v>23506198.984361004</v>
      </c>
      <c r="L1387" s="63">
        <v>-43164949.387942009</v>
      </c>
      <c r="M1387" s="63">
        <v>-24224554.087327003</v>
      </c>
      <c r="N1387" s="63">
        <v>-31375736.991561972</v>
      </c>
      <c r="O1387" s="63">
        <v>-8057.6641570000011</v>
      </c>
      <c r="Q1387" s="84">
        <f t="shared" si="64"/>
        <v>108358627.67860802</v>
      </c>
      <c r="R1387" s="84">
        <f t="shared" si="65"/>
        <v>-98773298.130988002</v>
      </c>
      <c r="T1387" s="2" t="s">
        <v>56388</v>
      </c>
    </row>
    <row r="1388" spans="2:20" x14ac:dyDescent="0.2">
      <c r="B1388" s="89" t="s">
        <v>39483</v>
      </c>
      <c r="C1388" s="66" t="s">
        <v>39476</v>
      </c>
      <c r="D1388" s="83">
        <f t="shared" si="63"/>
        <v>2</v>
      </c>
      <c r="F1388" s="2" t="s">
        <v>56389</v>
      </c>
      <c r="H1388" s="63">
        <v>46794369.232281998</v>
      </c>
      <c r="I1388" s="63">
        <v>33104143.333555005</v>
      </c>
      <c r="J1388" s="63">
        <v>22047521.226914</v>
      </c>
      <c r="L1388" s="63">
        <v>-43287316.775005005</v>
      </c>
      <c r="M1388" s="63">
        <v>-22757652.161833007</v>
      </c>
      <c r="N1388" s="63">
        <v>-26750162.230062041</v>
      </c>
      <c r="O1388" s="63">
        <v>-6590.3879529999995</v>
      </c>
      <c r="Q1388" s="84">
        <f t="shared" si="64"/>
        <v>101946033.792751</v>
      </c>
      <c r="R1388" s="84">
        <f t="shared" si="65"/>
        <v>-92801721.554853052</v>
      </c>
      <c r="T1388" s="2" t="s">
        <v>56388</v>
      </c>
    </row>
    <row r="1389" spans="2:20" x14ac:dyDescent="0.2">
      <c r="B1389" s="89" t="s">
        <v>39484</v>
      </c>
      <c r="C1389" s="66" t="s">
        <v>39476</v>
      </c>
      <c r="D1389" s="83">
        <f t="shared" si="63"/>
        <v>2</v>
      </c>
      <c r="F1389" s="2" t="s">
        <v>56389</v>
      </c>
      <c r="H1389" s="63">
        <v>46857485.084153011</v>
      </c>
      <c r="I1389" s="63">
        <v>33023467.333799001</v>
      </c>
      <c r="J1389" s="63">
        <v>13787302.634448001</v>
      </c>
      <c r="L1389" s="63">
        <v>-43926341.639541999</v>
      </c>
      <c r="M1389" s="63">
        <v>-22478888.303279996</v>
      </c>
      <c r="N1389" s="63">
        <v>-23823742.960397016</v>
      </c>
      <c r="O1389" s="63">
        <v>-7531.1362179999996</v>
      </c>
      <c r="Q1389" s="84">
        <f t="shared" si="64"/>
        <v>93668255.052400023</v>
      </c>
      <c r="R1389" s="84">
        <f t="shared" si="65"/>
        <v>-90236504.039437011</v>
      </c>
      <c r="T1389" s="2" t="s">
        <v>56388</v>
      </c>
    </row>
    <row r="1390" spans="2:20" x14ac:dyDescent="0.2">
      <c r="B1390" s="89" t="s">
        <v>39485</v>
      </c>
      <c r="C1390" s="66" t="s">
        <v>39476</v>
      </c>
      <c r="D1390" s="83">
        <f t="shared" si="63"/>
        <v>2</v>
      </c>
      <c r="F1390" s="2" t="s">
        <v>56389</v>
      </c>
      <c r="H1390" s="63">
        <v>47007952.186681002</v>
      </c>
      <c r="I1390" s="63">
        <v>31848991.861648995</v>
      </c>
      <c r="J1390" s="63">
        <v>16121898.470262</v>
      </c>
      <c r="L1390" s="63">
        <v>-43398094.141814001</v>
      </c>
      <c r="M1390" s="63">
        <v>-23244650.748025</v>
      </c>
      <c r="N1390" s="63">
        <v>-22646875.376034986</v>
      </c>
      <c r="O1390" s="63">
        <v>-11577.098445</v>
      </c>
      <c r="Q1390" s="84">
        <f t="shared" si="64"/>
        <v>94978842.518592</v>
      </c>
      <c r="R1390" s="84">
        <f t="shared" si="65"/>
        <v>-89301197.364318982</v>
      </c>
      <c r="T1390" s="2" t="s">
        <v>56388</v>
      </c>
    </row>
    <row r="1391" spans="2:20" x14ac:dyDescent="0.2">
      <c r="B1391" s="89" t="s">
        <v>39486</v>
      </c>
      <c r="C1391" s="66" t="s">
        <v>39476</v>
      </c>
      <c r="D1391" s="83">
        <f t="shared" si="63"/>
        <v>2</v>
      </c>
      <c r="F1391" s="2" t="s">
        <v>56389</v>
      </c>
      <c r="H1391" s="63">
        <v>46985310.003299013</v>
      </c>
      <c r="I1391" s="63">
        <v>31920549.944716994</v>
      </c>
      <c r="J1391" s="63">
        <v>14834445.809417002</v>
      </c>
      <c r="L1391" s="63">
        <v>-43740295.116931006</v>
      </c>
      <c r="M1391" s="63">
        <v>-25950337.235389002</v>
      </c>
      <c r="N1391" s="63">
        <v>-25049023.287526995</v>
      </c>
      <c r="O1391" s="63">
        <v>-11187.493262</v>
      </c>
      <c r="Q1391" s="84">
        <f t="shared" si="64"/>
        <v>93740305.757432997</v>
      </c>
      <c r="R1391" s="84">
        <f t="shared" si="65"/>
        <v>-94750843.133109003</v>
      </c>
      <c r="T1391" s="2" t="s">
        <v>56388</v>
      </c>
    </row>
    <row r="1392" spans="2:20" x14ac:dyDescent="0.2">
      <c r="B1392" s="89" t="s">
        <v>39487</v>
      </c>
      <c r="C1392" s="66" t="s">
        <v>39476</v>
      </c>
      <c r="D1392" s="83">
        <f t="shared" si="63"/>
        <v>2</v>
      </c>
      <c r="F1392" s="2" t="s">
        <v>56389</v>
      </c>
      <c r="H1392" s="63">
        <v>47191620.743498005</v>
      </c>
      <c r="I1392" s="63">
        <v>32318339.305691004</v>
      </c>
      <c r="J1392" s="63">
        <v>14183884.667928001</v>
      </c>
      <c r="L1392" s="63">
        <v>-44003535.784883</v>
      </c>
      <c r="M1392" s="63">
        <v>-28016591.920050997</v>
      </c>
      <c r="N1392" s="63">
        <v>-31049275.592027985</v>
      </c>
      <c r="O1392" s="63">
        <v>-9513.2922509999989</v>
      </c>
      <c r="Q1392" s="84">
        <f t="shared" si="64"/>
        <v>93693844.717116997</v>
      </c>
      <c r="R1392" s="84">
        <f t="shared" si="65"/>
        <v>-103078916.589213</v>
      </c>
      <c r="T1392" s="2" t="s">
        <v>56388</v>
      </c>
    </row>
    <row r="1393" spans="2:20" x14ac:dyDescent="0.2">
      <c r="B1393" s="89" t="s">
        <v>39488</v>
      </c>
      <c r="C1393" s="66" t="s">
        <v>39476</v>
      </c>
      <c r="D1393" s="83">
        <f t="shared" si="63"/>
        <v>2</v>
      </c>
      <c r="F1393" s="2" t="s">
        <v>56389</v>
      </c>
      <c r="H1393" s="63">
        <v>47231495.202877</v>
      </c>
      <c r="I1393" s="63">
        <v>32715464.500386994</v>
      </c>
      <c r="J1393" s="63">
        <v>14529830.237245001</v>
      </c>
      <c r="L1393" s="63">
        <v>-44943248.764864013</v>
      </c>
      <c r="M1393" s="63">
        <v>-28706582.045636006</v>
      </c>
      <c r="N1393" s="63">
        <v>-35439810.676586978</v>
      </c>
      <c r="O1393" s="63">
        <v>-6311.2923099999998</v>
      </c>
      <c r="Q1393" s="84">
        <f t="shared" si="64"/>
        <v>94476789.940508991</v>
      </c>
      <c r="R1393" s="84">
        <f t="shared" si="65"/>
        <v>-109095952.77939701</v>
      </c>
      <c r="T1393" s="2" t="s">
        <v>56388</v>
      </c>
    </row>
    <row r="1394" spans="2:20" x14ac:dyDescent="0.2">
      <c r="B1394" s="89" t="s">
        <v>39489</v>
      </c>
      <c r="C1394" s="66" t="s">
        <v>39476</v>
      </c>
      <c r="D1394" s="83">
        <f t="shared" si="63"/>
        <v>2</v>
      </c>
      <c r="F1394" s="2" t="s">
        <v>56389</v>
      </c>
      <c r="H1394" s="63">
        <v>47181982.568926997</v>
      </c>
      <c r="I1394" s="63">
        <v>33111592.611577004</v>
      </c>
      <c r="J1394" s="63">
        <v>14381769.481044</v>
      </c>
      <c r="L1394" s="63">
        <v>-45020837.913206004</v>
      </c>
      <c r="M1394" s="63">
        <v>-28687387.536730997</v>
      </c>
      <c r="N1394" s="63">
        <v>-34496483.761645004</v>
      </c>
      <c r="O1394" s="63">
        <v>-2531.4844790000002</v>
      </c>
      <c r="Q1394" s="84">
        <f t="shared" si="64"/>
        <v>94675344.661547989</v>
      </c>
      <c r="R1394" s="84">
        <f t="shared" si="65"/>
        <v>-108207240.696061</v>
      </c>
      <c r="T1394" s="2" t="s">
        <v>56388</v>
      </c>
    </row>
    <row r="1395" spans="2:20" x14ac:dyDescent="0.2">
      <c r="B1395" s="89" t="s">
        <v>39490</v>
      </c>
      <c r="C1395" s="66" t="s">
        <v>39476</v>
      </c>
      <c r="D1395" s="83">
        <f t="shared" si="63"/>
        <v>2</v>
      </c>
      <c r="F1395" s="2" t="s">
        <v>56389</v>
      </c>
      <c r="H1395" s="63">
        <v>47332566.694306999</v>
      </c>
      <c r="I1395" s="63">
        <v>33309750.111303002</v>
      </c>
      <c r="J1395" s="63">
        <v>15420337.377491999</v>
      </c>
      <c r="L1395" s="63">
        <v>-42022065.608057007</v>
      </c>
      <c r="M1395" s="63">
        <v>-27817178.470738996</v>
      </c>
      <c r="N1395" s="63">
        <v>-32721337.789076999</v>
      </c>
      <c r="O1395" s="63">
        <v>-4002.8001089999998</v>
      </c>
      <c r="Q1395" s="84">
        <f t="shared" si="64"/>
        <v>96062654.183101997</v>
      </c>
      <c r="R1395" s="84">
        <f t="shared" si="65"/>
        <v>-102564584.667982</v>
      </c>
      <c r="T1395" s="2" t="s">
        <v>56388</v>
      </c>
    </row>
    <row r="1396" spans="2:20" x14ac:dyDescent="0.2">
      <c r="B1396" s="89" t="s">
        <v>39491</v>
      </c>
      <c r="C1396" s="66" t="s">
        <v>39476</v>
      </c>
      <c r="D1396" s="83">
        <f t="shared" si="63"/>
        <v>2</v>
      </c>
      <c r="F1396" s="2" t="s">
        <v>56389</v>
      </c>
      <c r="H1396" s="63">
        <v>47063500.961875007</v>
      </c>
      <c r="I1396" s="63">
        <v>33821023.916784994</v>
      </c>
      <c r="J1396" s="63">
        <v>15004750.505930999</v>
      </c>
      <c r="L1396" s="63">
        <v>-41819244.220203996</v>
      </c>
      <c r="M1396" s="63">
        <v>-27017702.291251995</v>
      </c>
      <c r="N1396" s="63">
        <v>-30331903.523267016</v>
      </c>
      <c r="O1396" s="63">
        <v>-6529.6666180000002</v>
      </c>
      <c r="Q1396" s="84">
        <f t="shared" si="64"/>
        <v>95889275.384590998</v>
      </c>
      <c r="R1396" s="84">
        <f t="shared" si="65"/>
        <v>-99175379.701341003</v>
      </c>
      <c r="T1396" s="2" t="s">
        <v>56388</v>
      </c>
    </row>
    <row r="1397" spans="2:20" x14ac:dyDescent="0.2">
      <c r="B1397" s="89" t="s">
        <v>39492</v>
      </c>
      <c r="C1397" s="66" t="s">
        <v>39476</v>
      </c>
      <c r="D1397" s="83">
        <f t="shared" si="63"/>
        <v>2</v>
      </c>
      <c r="F1397" s="2" t="s">
        <v>56389</v>
      </c>
      <c r="H1397" s="63">
        <v>46811825.291547</v>
      </c>
      <c r="I1397" s="63">
        <v>33410338.861529</v>
      </c>
      <c r="J1397" s="63">
        <v>16882370.604574002</v>
      </c>
      <c r="L1397" s="63">
        <v>-41881772.611707002</v>
      </c>
      <c r="M1397" s="63">
        <v>-26608993.345162004</v>
      </c>
      <c r="N1397" s="63">
        <v>-26520677.304615021</v>
      </c>
      <c r="O1397" s="63">
        <v>-6123.3354259999996</v>
      </c>
      <c r="Q1397" s="84">
        <f t="shared" si="64"/>
        <v>97104534.757649988</v>
      </c>
      <c r="R1397" s="84">
        <f t="shared" si="65"/>
        <v>-95017566.59691003</v>
      </c>
      <c r="T1397" s="2" t="s">
        <v>56388</v>
      </c>
    </row>
    <row r="1398" spans="2:20" x14ac:dyDescent="0.2">
      <c r="B1398" s="89" t="s">
        <v>39493</v>
      </c>
      <c r="C1398" s="66" t="s">
        <v>39476</v>
      </c>
      <c r="D1398" s="83">
        <f t="shared" si="63"/>
        <v>2</v>
      </c>
      <c r="F1398" s="2" t="s">
        <v>56389</v>
      </c>
      <c r="H1398" s="63">
        <v>46881684.979968995</v>
      </c>
      <c r="I1398" s="63">
        <v>33305534.194729008</v>
      </c>
      <c r="J1398" s="63">
        <v>16751875.804427</v>
      </c>
      <c r="L1398" s="63">
        <v>-40990138.879891001</v>
      </c>
      <c r="M1398" s="63">
        <v>-23608861.209628999</v>
      </c>
      <c r="N1398" s="63">
        <v>-21558622.827065971</v>
      </c>
      <c r="O1398" s="63">
        <v>-3586.3002689999998</v>
      </c>
      <c r="Q1398" s="84">
        <f t="shared" si="64"/>
        <v>96939094.979124993</v>
      </c>
      <c r="R1398" s="84">
        <f t="shared" si="65"/>
        <v>-86161209.21685496</v>
      </c>
      <c r="T1398" s="2" t="s">
        <v>56388</v>
      </c>
    </row>
    <row r="1399" spans="2:20" x14ac:dyDescent="0.2">
      <c r="B1399" s="89" t="s">
        <v>39494</v>
      </c>
      <c r="C1399" s="66" t="s">
        <v>39476</v>
      </c>
      <c r="D1399" s="83">
        <f t="shared" si="63"/>
        <v>2</v>
      </c>
      <c r="F1399" s="2" t="s">
        <v>56389</v>
      </c>
      <c r="H1399" s="63">
        <v>44809535.421184003</v>
      </c>
      <c r="I1399" s="63">
        <v>33325334.444711003</v>
      </c>
      <c r="J1399" s="63">
        <v>14883348.396227002</v>
      </c>
      <c r="L1399" s="63">
        <v>-38504550.512636006</v>
      </c>
      <c r="M1399" s="63">
        <v>-20896655.160411</v>
      </c>
      <c r="N1399" s="63">
        <v>-19461871.837899994</v>
      </c>
      <c r="O1399" s="63">
        <v>-5435.9720670000006</v>
      </c>
      <c r="Q1399" s="84">
        <f t="shared" si="64"/>
        <v>93018218.262122005</v>
      </c>
      <c r="R1399" s="84">
        <f t="shared" si="65"/>
        <v>-78868513.483014002</v>
      </c>
      <c r="T1399" s="2" t="s">
        <v>56388</v>
      </c>
    </row>
    <row r="1400" spans="2:20" x14ac:dyDescent="0.2">
      <c r="B1400" s="89" t="s">
        <v>39495</v>
      </c>
      <c r="C1400" s="66" t="s">
        <v>39476</v>
      </c>
      <c r="D1400" s="83">
        <f t="shared" si="63"/>
        <v>2</v>
      </c>
      <c r="F1400" s="2" t="s">
        <v>56389</v>
      </c>
      <c r="H1400" s="63">
        <v>44035737.359122001</v>
      </c>
      <c r="I1400" s="63">
        <v>33177540.333717003</v>
      </c>
      <c r="J1400" s="63">
        <v>15456527.777812999</v>
      </c>
      <c r="L1400" s="63">
        <v>-37776661.975265004</v>
      </c>
      <c r="M1400" s="63">
        <v>-18922192.823816001</v>
      </c>
      <c r="N1400" s="63">
        <v>-19243219.063185986</v>
      </c>
      <c r="O1400" s="63">
        <v>-4030953.3290080004</v>
      </c>
      <c r="Q1400" s="84">
        <f t="shared" si="64"/>
        <v>92669805.470651999</v>
      </c>
      <c r="R1400" s="84">
        <f t="shared" si="65"/>
        <v>-79973027.191274986</v>
      </c>
      <c r="T1400" s="2" t="s">
        <v>56388</v>
      </c>
    </row>
    <row r="1401" spans="2:20" x14ac:dyDescent="0.2">
      <c r="B1401" s="89" t="s">
        <v>39496</v>
      </c>
      <c r="C1401" s="66" t="s">
        <v>39476</v>
      </c>
      <c r="D1401" s="83">
        <f t="shared" si="63"/>
        <v>2</v>
      </c>
      <c r="F1401" s="2" t="s">
        <v>56389</v>
      </c>
      <c r="H1401" s="63">
        <v>42984197.527467005</v>
      </c>
      <c r="I1401" s="63">
        <v>33229093.139221992</v>
      </c>
      <c r="J1401" s="63">
        <v>14403611.111137999</v>
      </c>
      <c r="L1401" s="63">
        <v>-38037321.134583004</v>
      </c>
      <c r="M1401" s="63">
        <v>-18862562.554938998</v>
      </c>
      <c r="N1401" s="63">
        <v>-20137517.727468006</v>
      </c>
      <c r="O1401" s="63">
        <v>-5392821.2135220002</v>
      </c>
      <c r="Q1401" s="84">
        <f t="shared" si="64"/>
        <v>90616901.777826995</v>
      </c>
      <c r="R1401" s="84">
        <f t="shared" si="65"/>
        <v>-82430222.630512014</v>
      </c>
      <c r="T1401" s="2" t="s">
        <v>56388</v>
      </c>
    </row>
    <row r="1402" spans="2:20" x14ac:dyDescent="0.2">
      <c r="B1402" s="89" t="s">
        <v>39497</v>
      </c>
      <c r="C1402" s="66" t="s">
        <v>39476</v>
      </c>
      <c r="D1402" s="83">
        <f t="shared" si="63"/>
        <v>2</v>
      </c>
      <c r="F1402" s="2" t="s">
        <v>56389</v>
      </c>
      <c r="H1402" s="63">
        <v>42878140.962119997</v>
      </c>
      <c r="I1402" s="63">
        <v>33356509.222517997</v>
      </c>
      <c r="J1402" s="63">
        <v>14785833.333360001</v>
      </c>
      <c r="L1402" s="63">
        <v>-38908710.231120996</v>
      </c>
      <c r="M1402" s="63">
        <v>-18910388.751226</v>
      </c>
      <c r="N1402" s="63">
        <v>-21334839.454672009</v>
      </c>
      <c r="O1402" s="63">
        <v>-4858922.9471080005</v>
      </c>
      <c r="Q1402" s="84">
        <f t="shared" si="64"/>
        <v>91020483.517997995</v>
      </c>
      <c r="R1402" s="84">
        <f t="shared" si="65"/>
        <v>-84012861.384127006</v>
      </c>
      <c r="T1402" s="2" t="s">
        <v>56388</v>
      </c>
    </row>
    <row r="1403" spans="2:20" x14ac:dyDescent="0.2">
      <c r="B1403" s="89" t="s">
        <v>39498</v>
      </c>
      <c r="C1403" s="66" t="s">
        <v>39476</v>
      </c>
      <c r="D1403" s="83">
        <f t="shared" si="63"/>
        <v>2</v>
      </c>
      <c r="F1403" s="2" t="s">
        <v>56389</v>
      </c>
      <c r="H1403" s="63">
        <v>45765381.380171999</v>
      </c>
      <c r="I1403" s="63">
        <v>33427440.417063005</v>
      </c>
      <c r="J1403" s="63">
        <v>14430416.666680001</v>
      </c>
      <c r="L1403" s="63">
        <v>-40502187.174555011</v>
      </c>
      <c r="M1403" s="63">
        <v>-18823331.951566998</v>
      </c>
      <c r="N1403" s="63">
        <v>-23124784.24347198</v>
      </c>
      <c r="O1403" s="63">
        <v>-2604333.6063549998</v>
      </c>
      <c r="Q1403" s="84">
        <f t="shared" si="64"/>
        <v>93623238.46391502</v>
      </c>
      <c r="R1403" s="84">
        <f t="shared" si="65"/>
        <v>-85054636.975948989</v>
      </c>
      <c r="T1403" s="2" t="s">
        <v>56388</v>
      </c>
    </row>
    <row r="1404" spans="2:20" x14ac:dyDescent="0.2">
      <c r="B1404" s="89" t="s">
        <v>39499</v>
      </c>
      <c r="C1404" s="66" t="s">
        <v>39476</v>
      </c>
      <c r="D1404" s="83">
        <f t="shared" si="63"/>
        <v>2</v>
      </c>
      <c r="F1404" s="2" t="s">
        <v>56389</v>
      </c>
      <c r="H1404" s="63">
        <v>45802429.554579996</v>
      </c>
      <c r="I1404" s="63">
        <v>33313398.722610004</v>
      </c>
      <c r="J1404" s="63">
        <v>14365002.651720999</v>
      </c>
      <c r="L1404" s="63">
        <v>-42078193.29625199</v>
      </c>
      <c r="M1404" s="63">
        <v>-18978725.591573</v>
      </c>
      <c r="N1404" s="63">
        <v>-26527033.914822012</v>
      </c>
      <c r="O1404" s="63">
        <v>-24073.454167</v>
      </c>
      <c r="Q1404" s="84">
        <f t="shared" si="64"/>
        <v>93480830.928911</v>
      </c>
      <c r="R1404" s="84">
        <f t="shared" si="65"/>
        <v>-87608026.256813988</v>
      </c>
      <c r="T1404" s="2" t="s">
        <v>56388</v>
      </c>
    </row>
    <row r="1405" spans="2:20" x14ac:dyDescent="0.2">
      <c r="B1405" s="89" t="s">
        <v>39500</v>
      </c>
      <c r="C1405" s="66" t="s">
        <v>39501</v>
      </c>
      <c r="D1405" s="83">
        <f t="shared" si="63"/>
        <v>2</v>
      </c>
      <c r="F1405" s="2" t="s">
        <v>56389</v>
      </c>
      <c r="H1405" s="63">
        <v>45506618.031633995</v>
      </c>
      <c r="I1405" s="63">
        <v>33399742.278012007</v>
      </c>
      <c r="J1405" s="63">
        <v>17907984.635715</v>
      </c>
      <c r="L1405" s="63">
        <v>-42828003.180851012</v>
      </c>
      <c r="M1405" s="63">
        <v>-18781384.588738997</v>
      </c>
      <c r="N1405" s="63">
        <v>-32934442.751231004</v>
      </c>
      <c r="O1405" s="63">
        <v>-7172.9478899999995</v>
      </c>
      <c r="Q1405" s="84">
        <f t="shared" si="64"/>
        <v>96814344.945361018</v>
      </c>
      <c r="R1405" s="84">
        <f t="shared" si="65"/>
        <v>-94551003.468711004</v>
      </c>
      <c r="T1405" s="2" t="s">
        <v>56388</v>
      </c>
    </row>
    <row r="1406" spans="2:20" x14ac:dyDescent="0.2">
      <c r="B1406" s="89" t="s">
        <v>39502</v>
      </c>
      <c r="C1406" s="66" t="s">
        <v>39501</v>
      </c>
      <c r="D1406" s="83">
        <f t="shared" si="63"/>
        <v>2</v>
      </c>
      <c r="F1406" s="2" t="s">
        <v>56389</v>
      </c>
      <c r="H1406" s="63">
        <v>45516843.362305008</v>
      </c>
      <c r="I1406" s="63">
        <v>33469776.222630996</v>
      </c>
      <c r="J1406" s="63">
        <v>19274131.960487999</v>
      </c>
      <c r="L1406" s="63">
        <v>-43557846.430716</v>
      </c>
      <c r="M1406" s="63">
        <v>-18814540.215572998</v>
      </c>
      <c r="N1406" s="63">
        <v>-41233816.412977003</v>
      </c>
      <c r="O1406" s="63">
        <v>-6162.7509740000005</v>
      </c>
      <c r="Q1406" s="84">
        <f t="shared" si="64"/>
        <v>98260751.545424014</v>
      </c>
      <c r="R1406" s="84">
        <f t="shared" si="65"/>
        <v>-103612365.81024</v>
      </c>
      <c r="T1406" s="2" t="s">
        <v>56388</v>
      </c>
    </row>
    <row r="1407" spans="2:20" x14ac:dyDescent="0.2">
      <c r="B1407" s="89" t="s">
        <v>39503</v>
      </c>
      <c r="C1407" s="66" t="s">
        <v>39501</v>
      </c>
      <c r="D1407" s="83">
        <f t="shared" si="63"/>
        <v>2</v>
      </c>
      <c r="F1407" s="2" t="s">
        <v>56389</v>
      </c>
      <c r="H1407" s="63">
        <v>45440901.072852001</v>
      </c>
      <c r="I1407" s="63">
        <v>33640527.583627999</v>
      </c>
      <c r="J1407" s="63">
        <v>19749935.209586002</v>
      </c>
      <c r="L1407" s="63">
        <v>-43758404.877710022</v>
      </c>
      <c r="M1407" s="63">
        <v>-18688664.869098999</v>
      </c>
      <c r="N1407" s="63">
        <v>-47161705.268801033</v>
      </c>
      <c r="O1407" s="63">
        <v>-5191.2671929999997</v>
      </c>
      <c r="Q1407" s="84">
        <f t="shared" si="64"/>
        <v>98831363.866066009</v>
      </c>
      <c r="R1407" s="84">
        <f t="shared" si="65"/>
        <v>-109613966.28280306</v>
      </c>
      <c r="T1407" s="2" t="s">
        <v>56388</v>
      </c>
    </row>
    <row r="1408" spans="2:20" x14ac:dyDescent="0.2">
      <c r="B1408" s="89" t="s">
        <v>39504</v>
      </c>
      <c r="C1408" s="66" t="s">
        <v>39501</v>
      </c>
      <c r="D1408" s="83">
        <f t="shared" si="63"/>
        <v>2</v>
      </c>
      <c r="F1408" s="2" t="s">
        <v>56389</v>
      </c>
      <c r="H1408" s="63">
        <v>45341948.560153998</v>
      </c>
      <c r="I1408" s="63">
        <v>33663253.083439998</v>
      </c>
      <c r="J1408" s="63">
        <v>24171158.704374004</v>
      </c>
      <c r="L1408" s="63">
        <v>-43678066.335364006</v>
      </c>
      <c r="M1408" s="63">
        <v>-18384524.102381997</v>
      </c>
      <c r="N1408" s="63">
        <v>-45849211.505916983</v>
      </c>
      <c r="O1408" s="63">
        <v>-6115.9376480000001</v>
      </c>
      <c r="Q1408" s="84">
        <f t="shared" si="64"/>
        <v>103176360.347968</v>
      </c>
      <c r="R1408" s="84">
        <f t="shared" si="65"/>
        <v>-107917917.88131098</v>
      </c>
      <c r="T1408" s="2" t="s">
        <v>56388</v>
      </c>
    </row>
    <row r="1409" spans="2:20" x14ac:dyDescent="0.2">
      <c r="B1409" s="89" t="s">
        <v>39505</v>
      </c>
      <c r="C1409" s="66" t="s">
        <v>39501</v>
      </c>
      <c r="D1409" s="83">
        <f t="shared" si="63"/>
        <v>2</v>
      </c>
      <c r="F1409" s="2" t="s">
        <v>56389</v>
      </c>
      <c r="H1409" s="63">
        <v>47364419.408299997</v>
      </c>
      <c r="I1409" s="63">
        <v>33000771.222449001</v>
      </c>
      <c r="J1409" s="63">
        <v>21491791.596652001</v>
      </c>
      <c r="L1409" s="63">
        <v>-45485490.430089012</v>
      </c>
      <c r="M1409" s="63">
        <v>-18817570.663675003</v>
      </c>
      <c r="N1409" s="63">
        <v>-39231488.666974999</v>
      </c>
      <c r="O1409" s="63">
        <v>-8464.654004</v>
      </c>
      <c r="Q1409" s="84">
        <f t="shared" si="64"/>
        <v>101856982.227401</v>
      </c>
      <c r="R1409" s="84">
        <f t="shared" si="65"/>
        <v>-103543014.41474301</v>
      </c>
      <c r="T1409" s="2" t="s">
        <v>56388</v>
      </c>
    </row>
    <row r="1410" spans="2:20" x14ac:dyDescent="0.2">
      <c r="B1410" s="89" t="s">
        <v>39506</v>
      </c>
      <c r="C1410" s="66" t="s">
        <v>39501</v>
      </c>
      <c r="D1410" s="83">
        <f t="shared" si="63"/>
        <v>2</v>
      </c>
      <c r="F1410" s="2" t="s">
        <v>56389</v>
      </c>
      <c r="H1410" s="63">
        <v>47596558.741559997</v>
      </c>
      <c r="I1410" s="63">
        <v>32549377.361439005</v>
      </c>
      <c r="J1410" s="63">
        <v>22144906.048321996</v>
      </c>
      <c r="L1410" s="63">
        <v>-45002215.317736007</v>
      </c>
      <c r="M1410" s="63">
        <v>-18808171.064847998</v>
      </c>
      <c r="N1410" s="63">
        <v>-32612740.229331035</v>
      </c>
      <c r="O1410" s="63">
        <v>-4925.7608520000003</v>
      </c>
      <c r="Q1410" s="84">
        <f t="shared" si="64"/>
        <v>102290842.15132099</v>
      </c>
      <c r="R1410" s="84">
        <f t="shared" si="65"/>
        <v>-96428052.372767031</v>
      </c>
      <c r="T1410" s="2" t="s">
        <v>56388</v>
      </c>
    </row>
    <row r="1411" spans="2:20" x14ac:dyDescent="0.2">
      <c r="B1411" s="89" t="s">
        <v>39507</v>
      </c>
      <c r="C1411" s="66" t="s">
        <v>39501</v>
      </c>
      <c r="D1411" s="83">
        <f t="shared" si="63"/>
        <v>2</v>
      </c>
      <c r="F1411" s="2" t="s">
        <v>56389</v>
      </c>
      <c r="H1411" s="63">
        <v>47516391.884888001</v>
      </c>
      <c r="I1411" s="63">
        <v>32720055.639227998</v>
      </c>
      <c r="J1411" s="63">
        <v>21766888.243646998</v>
      </c>
      <c r="L1411" s="63">
        <v>-44370430.574724987</v>
      </c>
      <c r="M1411" s="63">
        <v>-18144510.646346007</v>
      </c>
      <c r="N1411" s="63">
        <v>-27533597.512997959</v>
      </c>
      <c r="O1411" s="63">
        <v>-5163.7206900000001</v>
      </c>
      <c r="Q1411" s="84">
        <f t="shared" si="64"/>
        <v>102003335.76776299</v>
      </c>
      <c r="R1411" s="84">
        <f t="shared" si="65"/>
        <v>-90053702.454758942</v>
      </c>
      <c r="T1411" s="2" t="s">
        <v>56388</v>
      </c>
    </row>
    <row r="1412" spans="2:20" x14ac:dyDescent="0.2">
      <c r="B1412" s="89" t="s">
        <v>39508</v>
      </c>
      <c r="C1412" s="66" t="s">
        <v>39501</v>
      </c>
      <c r="D1412" s="83">
        <f t="shared" si="63"/>
        <v>2</v>
      </c>
      <c r="F1412" s="2" t="s">
        <v>56389</v>
      </c>
      <c r="H1412" s="63">
        <v>47658686.79004699</v>
      </c>
      <c r="I1412" s="63">
        <v>32696597.861384001</v>
      </c>
      <c r="J1412" s="63">
        <v>18553177.904808998</v>
      </c>
      <c r="L1412" s="63">
        <v>-43648303.202427015</v>
      </c>
      <c r="M1412" s="63">
        <v>-17745252.340604004</v>
      </c>
      <c r="N1412" s="63">
        <v>-22964588.141615998</v>
      </c>
      <c r="O1412" s="63">
        <v>-2772.9758879999999</v>
      </c>
      <c r="Q1412" s="84">
        <f t="shared" si="64"/>
        <v>98908462.556239992</v>
      </c>
      <c r="R1412" s="84">
        <f t="shared" si="65"/>
        <v>-84360916.660535023</v>
      </c>
      <c r="T1412" s="2" t="s">
        <v>56388</v>
      </c>
    </row>
    <row r="1413" spans="2:20" x14ac:dyDescent="0.2">
      <c r="B1413" s="89" t="s">
        <v>39509</v>
      </c>
      <c r="C1413" s="66" t="s">
        <v>39501</v>
      </c>
      <c r="D1413" s="83">
        <f t="shared" si="63"/>
        <v>2</v>
      </c>
      <c r="F1413" s="2" t="s">
        <v>56389</v>
      </c>
      <c r="H1413" s="63">
        <v>47677245.893039003</v>
      </c>
      <c r="I1413" s="63">
        <v>32119272.333657</v>
      </c>
      <c r="J1413" s="63">
        <v>14408750.000049001</v>
      </c>
      <c r="L1413" s="63">
        <v>-44536294.500127003</v>
      </c>
      <c r="M1413" s="63">
        <v>-18378196.438095</v>
      </c>
      <c r="N1413" s="63">
        <v>-20699283.491131984</v>
      </c>
      <c r="O1413" s="63">
        <v>-2104825.9397700001</v>
      </c>
      <c r="Q1413" s="84">
        <f t="shared" si="64"/>
        <v>94205268.226744995</v>
      </c>
      <c r="R1413" s="84">
        <f t="shared" si="65"/>
        <v>-85718600.36912398</v>
      </c>
      <c r="T1413" s="2" t="s">
        <v>56388</v>
      </c>
    </row>
    <row r="1414" spans="2:20" x14ac:dyDescent="0.2">
      <c r="B1414" s="89" t="s">
        <v>39510</v>
      </c>
      <c r="C1414" s="66" t="s">
        <v>39501</v>
      </c>
      <c r="D1414" s="83">
        <f t="shared" si="63"/>
        <v>2</v>
      </c>
      <c r="F1414" s="2" t="s">
        <v>56389</v>
      </c>
      <c r="H1414" s="63">
        <v>45746101.735570997</v>
      </c>
      <c r="I1414" s="63">
        <v>32151741.972486008</v>
      </c>
      <c r="J1414" s="63">
        <v>13905277.777771998</v>
      </c>
      <c r="L1414" s="63">
        <v>-42259579.042138994</v>
      </c>
      <c r="M1414" s="63">
        <v>-19502084.345160998</v>
      </c>
      <c r="N1414" s="63">
        <v>-20746645.649977986</v>
      </c>
      <c r="O1414" s="63">
        <v>-6815457.8125509992</v>
      </c>
      <c r="Q1414" s="84">
        <f t="shared" si="64"/>
        <v>91803121.485828996</v>
      </c>
      <c r="R1414" s="84">
        <f t="shared" si="65"/>
        <v>-89323766.849828988</v>
      </c>
      <c r="T1414" s="2" t="s">
        <v>56388</v>
      </c>
    </row>
    <row r="1415" spans="2:20" x14ac:dyDescent="0.2">
      <c r="B1415" s="89" t="s">
        <v>39511</v>
      </c>
      <c r="C1415" s="66" t="s">
        <v>39501</v>
      </c>
      <c r="D1415" s="83">
        <f t="shared" si="63"/>
        <v>2</v>
      </c>
      <c r="F1415" s="2" t="s">
        <v>56389</v>
      </c>
      <c r="H1415" s="63">
        <v>45471257.979916006</v>
      </c>
      <c r="I1415" s="63">
        <v>32292479.611432996</v>
      </c>
      <c r="J1415" s="63">
        <v>14124722.222313002</v>
      </c>
      <c r="L1415" s="63">
        <v>-43295209.728258006</v>
      </c>
      <c r="M1415" s="63">
        <v>-23346896.128253002</v>
      </c>
      <c r="N1415" s="63">
        <v>-23899460.947942995</v>
      </c>
      <c r="O1415" s="63">
        <v>-8775371.7498819996</v>
      </c>
      <c r="Q1415" s="84">
        <f t="shared" si="64"/>
        <v>91888459.813662007</v>
      </c>
      <c r="R1415" s="84">
        <f t="shared" si="65"/>
        <v>-99316938.554335997</v>
      </c>
      <c r="T1415" s="2" t="s">
        <v>56388</v>
      </c>
    </row>
    <row r="1416" spans="2:20" x14ac:dyDescent="0.2">
      <c r="B1416" s="89" t="s">
        <v>39512</v>
      </c>
      <c r="C1416" s="66" t="s">
        <v>39501</v>
      </c>
      <c r="D1416" s="83">
        <f t="shared" si="63"/>
        <v>2</v>
      </c>
      <c r="F1416" s="2" t="s">
        <v>56389</v>
      </c>
      <c r="H1416" s="63">
        <v>42767049.779151</v>
      </c>
      <c r="I1416" s="63">
        <v>32172771.111322001</v>
      </c>
      <c r="J1416" s="63">
        <v>13519027.777790001</v>
      </c>
      <c r="L1416" s="63">
        <v>-43797485.883457005</v>
      </c>
      <c r="M1416" s="63">
        <v>-26018773.473481007</v>
      </c>
      <c r="N1416" s="63">
        <v>-30407618.880147029</v>
      </c>
      <c r="O1416" s="63">
        <v>-2395732.200586</v>
      </c>
      <c r="Q1416" s="84">
        <f t="shared" si="64"/>
        <v>88458848.668263003</v>
      </c>
      <c r="R1416" s="84">
        <f t="shared" si="65"/>
        <v>-102619610.43767104</v>
      </c>
      <c r="T1416" s="2" t="s">
        <v>56388</v>
      </c>
    </row>
    <row r="1417" spans="2:20" x14ac:dyDescent="0.2">
      <c r="B1417" s="89" t="s">
        <v>39513</v>
      </c>
      <c r="C1417" s="66" t="s">
        <v>39501</v>
      </c>
      <c r="D1417" s="83">
        <f t="shared" si="63"/>
        <v>2</v>
      </c>
      <c r="F1417" s="2" t="s">
        <v>56389</v>
      </c>
      <c r="H1417" s="63">
        <v>45153267.001897</v>
      </c>
      <c r="I1417" s="63">
        <v>32286829.972551998</v>
      </c>
      <c r="J1417" s="63">
        <v>9591388.8888619989</v>
      </c>
      <c r="L1417" s="63">
        <v>-43403868.150139995</v>
      </c>
      <c r="M1417" s="63">
        <v>-27094442.764091004</v>
      </c>
      <c r="N1417" s="63">
        <v>-34749219.807218961</v>
      </c>
      <c r="O1417" s="63">
        <v>-7558.0901309999999</v>
      </c>
      <c r="Q1417" s="84">
        <f t="shared" si="64"/>
        <v>87031485.863310993</v>
      </c>
      <c r="R1417" s="84">
        <f t="shared" si="65"/>
        <v>-105255088.81158097</v>
      </c>
      <c r="T1417" s="2" t="s">
        <v>56388</v>
      </c>
    </row>
    <row r="1418" spans="2:20" x14ac:dyDescent="0.2">
      <c r="B1418" s="89" t="s">
        <v>39514</v>
      </c>
      <c r="C1418" s="66" t="s">
        <v>39501</v>
      </c>
      <c r="D1418" s="83">
        <f t="shared" si="63"/>
        <v>2</v>
      </c>
      <c r="F1418" s="2" t="s">
        <v>56389</v>
      </c>
      <c r="H1418" s="63">
        <v>45966743.073041998</v>
      </c>
      <c r="I1418" s="63">
        <v>32176332.055720013</v>
      </c>
      <c r="J1418" s="63">
        <v>13495530.424729999</v>
      </c>
      <c r="L1418" s="63">
        <v>-43835194.697983995</v>
      </c>
      <c r="M1418" s="63">
        <v>-27029718.062264003</v>
      </c>
      <c r="N1418" s="63">
        <v>-34059861.043049999</v>
      </c>
      <c r="O1418" s="63">
        <v>-7948.7766510000001</v>
      </c>
      <c r="Q1418" s="84">
        <f t="shared" si="64"/>
        <v>91638605.55349201</v>
      </c>
      <c r="R1418" s="84">
        <f t="shared" si="65"/>
        <v>-104932722.57994899</v>
      </c>
      <c r="T1418" s="2" t="s">
        <v>56388</v>
      </c>
    </row>
    <row r="1419" spans="2:20" x14ac:dyDescent="0.2">
      <c r="B1419" s="89" t="s">
        <v>39515</v>
      </c>
      <c r="C1419" s="66" t="s">
        <v>39501</v>
      </c>
      <c r="D1419" s="83">
        <f t="shared" si="63"/>
        <v>2</v>
      </c>
      <c r="F1419" s="2" t="s">
        <v>56389</v>
      </c>
      <c r="H1419" s="63">
        <v>46010440.654865995</v>
      </c>
      <c r="I1419" s="63">
        <v>32225157.583675001</v>
      </c>
      <c r="J1419" s="63">
        <v>21153642.989769001</v>
      </c>
      <c r="L1419" s="63">
        <v>-43555150.317879997</v>
      </c>
      <c r="M1419" s="63">
        <v>-27164944.828078002</v>
      </c>
      <c r="N1419" s="63">
        <v>-32376672.635749977</v>
      </c>
      <c r="O1419" s="63">
        <v>-5503.9944609999993</v>
      </c>
      <c r="Q1419" s="84">
        <f t="shared" si="64"/>
        <v>99389241.228309989</v>
      </c>
      <c r="R1419" s="84">
        <f t="shared" si="65"/>
        <v>-103102271.77616899</v>
      </c>
      <c r="T1419" s="2" t="s">
        <v>56388</v>
      </c>
    </row>
    <row r="1420" spans="2:20" x14ac:dyDescent="0.2">
      <c r="B1420" s="89" t="s">
        <v>39516</v>
      </c>
      <c r="C1420" s="66" t="s">
        <v>39501</v>
      </c>
      <c r="D1420" s="83">
        <f t="shared" si="63"/>
        <v>2</v>
      </c>
      <c r="F1420" s="2" t="s">
        <v>56389</v>
      </c>
      <c r="H1420" s="63">
        <v>46258635.171702005</v>
      </c>
      <c r="I1420" s="63">
        <v>32172966.361523006</v>
      </c>
      <c r="J1420" s="63">
        <v>22217142.684110995</v>
      </c>
      <c r="L1420" s="63">
        <v>-42809183.180372998</v>
      </c>
      <c r="M1420" s="63">
        <v>-26926173.811401997</v>
      </c>
      <c r="N1420" s="63">
        <v>-29730488.396154966</v>
      </c>
      <c r="O1420" s="63">
        <v>-6773.9967110000007</v>
      </c>
      <c r="Q1420" s="84">
        <f t="shared" si="64"/>
        <v>100648744.21733601</v>
      </c>
      <c r="R1420" s="84">
        <f t="shared" si="65"/>
        <v>-99472619.384640962</v>
      </c>
      <c r="T1420" s="2" t="s">
        <v>56388</v>
      </c>
    </row>
    <row r="1421" spans="2:20" x14ac:dyDescent="0.2">
      <c r="B1421" s="89" t="s">
        <v>39517</v>
      </c>
      <c r="C1421" s="66" t="s">
        <v>39501</v>
      </c>
      <c r="D1421" s="83">
        <f t="shared" si="63"/>
        <v>2</v>
      </c>
      <c r="F1421" s="2" t="s">
        <v>56389</v>
      </c>
      <c r="H1421" s="63">
        <v>48207583.648167998</v>
      </c>
      <c r="I1421" s="63">
        <v>32146469.639092997</v>
      </c>
      <c r="J1421" s="63">
        <v>20498905.185705997</v>
      </c>
      <c r="L1421" s="63">
        <v>-44005729.485624</v>
      </c>
      <c r="M1421" s="63">
        <v>-26877224.794101998</v>
      </c>
      <c r="N1421" s="63">
        <v>-25278314.748534989</v>
      </c>
      <c r="O1421" s="63">
        <v>-7043.7625300000009</v>
      </c>
      <c r="Q1421" s="84">
        <f t="shared" si="64"/>
        <v>100852958.472967</v>
      </c>
      <c r="R1421" s="84">
        <f t="shared" si="65"/>
        <v>-96168312.79079099</v>
      </c>
      <c r="T1421" s="2" t="s">
        <v>56388</v>
      </c>
    </row>
    <row r="1422" spans="2:20" x14ac:dyDescent="0.2">
      <c r="B1422" s="89" t="s">
        <v>39518</v>
      </c>
      <c r="C1422" s="66" t="s">
        <v>39501</v>
      </c>
      <c r="D1422" s="83">
        <f t="shared" ref="D1422:D1485" si="66">MONTH(C1422)</f>
        <v>2</v>
      </c>
      <c r="F1422" s="2" t="s">
        <v>56389</v>
      </c>
      <c r="H1422" s="63">
        <v>48391852.962283</v>
      </c>
      <c r="I1422" s="63">
        <v>32245650.305887002</v>
      </c>
      <c r="J1422" s="63">
        <v>18337699.396598</v>
      </c>
      <c r="L1422" s="63">
        <v>-43661669.616572998</v>
      </c>
      <c r="M1422" s="63">
        <v>-26867429.188795991</v>
      </c>
      <c r="N1422" s="63">
        <v>-20263855.918211021</v>
      </c>
      <c r="O1422" s="63">
        <v>-5209.0444040000002</v>
      </c>
      <c r="Q1422" s="84">
        <f t="shared" ref="Q1422:Q1485" si="67">SUM(H1422:J1422)</f>
        <v>98975202.664767995</v>
      </c>
      <c r="R1422" s="84">
        <f t="shared" ref="R1422:R1485" si="68">SUM(L1422:O1422)</f>
        <v>-90798163.767984003</v>
      </c>
      <c r="T1422" s="2" t="s">
        <v>56388</v>
      </c>
    </row>
    <row r="1423" spans="2:20" x14ac:dyDescent="0.2">
      <c r="B1423" s="89" t="s">
        <v>39519</v>
      </c>
      <c r="C1423" s="66" t="s">
        <v>39501</v>
      </c>
      <c r="D1423" s="83">
        <f t="shared" si="66"/>
        <v>2</v>
      </c>
      <c r="F1423" s="2" t="s">
        <v>56389</v>
      </c>
      <c r="H1423" s="63">
        <v>48328191.237084009</v>
      </c>
      <c r="I1423" s="63">
        <v>32153016.833608996</v>
      </c>
      <c r="J1423" s="63">
        <v>17876527.777685001</v>
      </c>
      <c r="L1423" s="63">
        <v>-43630173.377713993</v>
      </c>
      <c r="M1423" s="63">
        <v>-26459722.880247004</v>
      </c>
      <c r="N1423" s="63">
        <v>-18870155.30504299</v>
      </c>
      <c r="O1423" s="63">
        <v>-1382762.7687309999</v>
      </c>
      <c r="Q1423" s="84">
        <f t="shared" si="67"/>
        <v>98357735.848378003</v>
      </c>
      <c r="R1423" s="84">
        <f t="shared" si="68"/>
        <v>-90342814.331734985</v>
      </c>
      <c r="T1423" s="2" t="s">
        <v>56388</v>
      </c>
    </row>
    <row r="1424" spans="2:20" x14ac:dyDescent="0.2">
      <c r="B1424" s="89" t="s">
        <v>39520</v>
      </c>
      <c r="C1424" s="66" t="s">
        <v>39501</v>
      </c>
      <c r="D1424" s="83">
        <f t="shared" si="66"/>
        <v>2</v>
      </c>
      <c r="F1424" s="2" t="s">
        <v>56389</v>
      </c>
      <c r="H1424" s="63">
        <v>48079229.954412997</v>
      </c>
      <c r="I1424" s="63">
        <v>32167691.250446998</v>
      </c>
      <c r="J1424" s="63">
        <v>15649166.666718001</v>
      </c>
      <c r="L1424" s="63">
        <v>-43947803.145660989</v>
      </c>
      <c r="M1424" s="63">
        <v>-25810741.855953</v>
      </c>
      <c r="N1424" s="63">
        <v>-19237721.761069987</v>
      </c>
      <c r="O1424" s="63">
        <v>-1659887.6318040001</v>
      </c>
      <c r="Q1424" s="84">
        <f t="shared" si="67"/>
        <v>95896087.871578008</v>
      </c>
      <c r="R1424" s="84">
        <f t="shared" si="68"/>
        <v>-90656154.394487977</v>
      </c>
      <c r="T1424" s="2" t="s">
        <v>56388</v>
      </c>
    </row>
    <row r="1425" spans="2:20" x14ac:dyDescent="0.2">
      <c r="B1425" s="89" t="s">
        <v>39521</v>
      </c>
      <c r="C1425" s="66" t="s">
        <v>39501</v>
      </c>
      <c r="D1425" s="83">
        <f t="shared" si="66"/>
        <v>2</v>
      </c>
      <c r="F1425" s="2" t="s">
        <v>56389</v>
      </c>
      <c r="H1425" s="63">
        <v>48011534.347701006</v>
      </c>
      <c r="I1425" s="63">
        <v>32034705.333698004</v>
      </c>
      <c r="J1425" s="63">
        <v>16262777.777788</v>
      </c>
      <c r="L1425" s="63">
        <v>-44659103.042825997</v>
      </c>
      <c r="M1425" s="63">
        <v>-26039313.295309</v>
      </c>
      <c r="N1425" s="63">
        <v>-20233693.693558987</v>
      </c>
      <c r="O1425" s="63">
        <v>-77339.35239</v>
      </c>
      <c r="Q1425" s="84">
        <f t="shared" si="67"/>
        <v>96309017.459187016</v>
      </c>
      <c r="R1425" s="84">
        <f t="shared" si="68"/>
        <v>-91009449.384084001</v>
      </c>
      <c r="T1425" s="2" t="s">
        <v>56388</v>
      </c>
    </row>
    <row r="1426" spans="2:20" x14ac:dyDescent="0.2">
      <c r="B1426" s="89" t="s">
        <v>39522</v>
      </c>
      <c r="C1426" s="66" t="s">
        <v>39501</v>
      </c>
      <c r="D1426" s="83">
        <f t="shared" si="66"/>
        <v>2</v>
      </c>
      <c r="F1426" s="2" t="s">
        <v>56389</v>
      </c>
      <c r="H1426" s="63">
        <v>47924368.291651003</v>
      </c>
      <c r="I1426" s="63">
        <v>32106374.028145</v>
      </c>
      <c r="J1426" s="63">
        <v>20949569.877325002</v>
      </c>
      <c r="L1426" s="63">
        <v>-45729452.514853008</v>
      </c>
      <c r="M1426" s="63">
        <v>-26375442.546417002</v>
      </c>
      <c r="N1426" s="63">
        <v>-21671319.740362998</v>
      </c>
      <c r="O1426" s="63">
        <v>-4428.8266410000006</v>
      </c>
      <c r="Q1426" s="84">
        <f t="shared" si="67"/>
        <v>100980312.19712099</v>
      </c>
      <c r="R1426" s="84">
        <f t="shared" si="68"/>
        <v>-93780643.628274009</v>
      </c>
      <c r="T1426" s="2" t="s">
        <v>56388</v>
      </c>
    </row>
    <row r="1427" spans="2:20" x14ac:dyDescent="0.2">
      <c r="B1427" s="89" t="s">
        <v>39523</v>
      </c>
      <c r="C1427" s="66" t="s">
        <v>39501</v>
      </c>
      <c r="D1427" s="83">
        <f t="shared" si="66"/>
        <v>2</v>
      </c>
      <c r="F1427" s="2" t="s">
        <v>56389</v>
      </c>
      <c r="H1427" s="63">
        <v>48470892.700118005</v>
      </c>
      <c r="I1427" s="63">
        <v>32158718.778053004</v>
      </c>
      <c r="J1427" s="63">
        <v>21580623.741254002</v>
      </c>
      <c r="L1427" s="63">
        <v>-46199129.309890002</v>
      </c>
      <c r="M1427" s="63">
        <v>-27543637.922667</v>
      </c>
      <c r="N1427" s="63">
        <v>-24092947.210546002</v>
      </c>
      <c r="O1427" s="63">
        <v>-7613.3431970000001</v>
      </c>
      <c r="Q1427" s="84">
        <f t="shared" si="67"/>
        <v>102210235.21942501</v>
      </c>
      <c r="R1427" s="84">
        <f t="shared" si="68"/>
        <v>-97843327.786300004</v>
      </c>
      <c r="T1427" s="2" t="s">
        <v>56388</v>
      </c>
    </row>
    <row r="1428" spans="2:20" x14ac:dyDescent="0.2">
      <c r="B1428" s="89" t="s">
        <v>39524</v>
      </c>
      <c r="C1428" s="66" t="s">
        <v>39501</v>
      </c>
      <c r="D1428" s="83">
        <f t="shared" si="66"/>
        <v>2</v>
      </c>
      <c r="F1428" s="2" t="s">
        <v>56389</v>
      </c>
      <c r="H1428" s="63">
        <v>48818467.917236999</v>
      </c>
      <c r="I1428" s="63">
        <v>32316443.583604999</v>
      </c>
      <c r="J1428" s="63">
        <v>22858117.896732002</v>
      </c>
      <c r="L1428" s="63">
        <v>-45138810.650164008</v>
      </c>
      <c r="M1428" s="63">
        <v>-29323001.259002998</v>
      </c>
      <c r="N1428" s="63">
        <v>-29760568.91846402</v>
      </c>
      <c r="O1428" s="63">
        <v>-6177.8230190000004</v>
      </c>
      <c r="Q1428" s="84">
        <f t="shared" si="67"/>
        <v>103993029.39757401</v>
      </c>
      <c r="R1428" s="84">
        <f t="shared" si="68"/>
        <v>-104228558.65065002</v>
      </c>
      <c r="T1428" s="2" t="s">
        <v>56388</v>
      </c>
    </row>
    <row r="1429" spans="2:20" x14ac:dyDescent="0.2">
      <c r="B1429" s="89" t="s">
        <v>39525</v>
      </c>
      <c r="C1429" s="66" t="s">
        <v>39526</v>
      </c>
      <c r="D1429" s="83">
        <f t="shared" si="66"/>
        <v>3</v>
      </c>
      <c r="F1429" s="2" t="s">
        <v>56389</v>
      </c>
      <c r="H1429" s="63">
        <v>38342187.962279998</v>
      </c>
      <c r="I1429" s="63">
        <v>37025136.500407994</v>
      </c>
      <c r="J1429" s="63">
        <v>32758471.912653998</v>
      </c>
      <c r="L1429" s="63">
        <v>-45717088.197209001</v>
      </c>
      <c r="M1429" s="63">
        <v>-32607382.490761001</v>
      </c>
      <c r="N1429" s="63">
        <v>-39716258.636933997</v>
      </c>
      <c r="O1429" s="63">
        <v>-5583.3765219999996</v>
      </c>
      <c r="Q1429" s="84">
        <f t="shared" si="67"/>
        <v>108125796.375342</v>
      </c>
      <c r="R1429" s="84">
        <f t="shared" si="68"/>
        <v>-118046312.701426</v>
      </c>
      <c r="T1429" s="2" t="s">
        <v>56388</v>
      </c>
    </row>
    <row r="1430" spans="2:20" x14ac:dyDescent="0.2">
      <c r="B1430" s="89" t="s">
        <v>39527</v>
      </c>
      <c r="C1430" s="66" t="s">
        <v>39526</v>
      </c>
      <c r="D1430" s="83">
        <f t="shared" si="66"/>
        <v>3</v>
      </c>
      <c r="F1430" s="2" t="s">
        <v>56389</v>
      </c>
      <c r="H1430" s="63">
        <v>41193909.112379998</v>
      </c>
      <c r="I1430" s="63">
        <v>37437673.805979997</v>
      </c>
      <c r="J1430" s="63">
        <v>43502634.487517998</v>
      </c>
      <c r="L1430" s="63">
        <v>-49177342.932469003</v>
      </c>
      <c r="M1430" s="63">
        <v>-33630756.442304008</v>
      </c>
      <c r="N1430" s="63">
        <v>-48509719.820368931</v>
      </c>
      <c r="O1430" s="63">
        <v>-10265.547317999999</v>
      </c>
      <c r="Q1430" s="84">
        <f t="shared" si="67"/>
        <v>122134217.40587799</v>
      </c>
      <c r="R1430" s="84">
        <f t="shared" si="68"/>
        <v>-131328084.74245994</v>
      </c>
      <c r="T1430" s="2" t="s">
        <v>56388</v>
      </c>
    </row>
    <row r="1431" spans="2:20" x14ac:dyDescent="0.2">
      <c r="B1431" s="89" t="s">
        <v>39528</v>
      </c>
      <c r="C1431" s="66" t="s">
        <v>39526</v>
      </c>
      <c r="D1431" s="83">
        <f t="shared" si="66"/>
        <v>3</v>
      </c>
      <c r="F1431" s="2" t="s">
        <v>56389</v>
      </c>
      <c r="H1431" s="63">
        <v>41501987.093468994</v>
      </c>
      <c r="I1431" s="63">
        <v>37696368.361344002</v>
      </c>
      <c r="J1431" s="63">
        <v>48682479.331048004</v>
      </c>
      <c r="L1431" s="63">
        <v>-50897109.484138988</v>
      </c>
      <c r="M1431" s="63">
        <v>-33696390.548213996</v>
      </c>
      <c r="N1431" s="63">
        <v>-51358532.916383058</v>
      </c>
      <c r="O1431" s="63">
        <v>-16028.405802000001</v>
      </c>
      <c r="Q1431" s="84">
        <f t="shared" si="67"/>
        <v>127880834.78586102</v>
      </c>
      <c r="R1431" s="84">
        <f t="shared" si="68"/>
        <v>-135968061.35453805</v>
      </c>
      <c r="T1431" s="2" t="s">
        <v>56388</v>
      </c>
    </row>
    <row r="1432" spans="2:20" x14ac:dyDescent="0.2">
      <c r="B1432" s="89" t="s">
        <v>39529</v>
      </c>
      <c r="C1432" s="66" t="s">
        <v>39526</v>
      </c>
      <c r="D1432" s="83">
        <f t="shared" si="66"/>
        <v>3</v>
      </c>
      <c r="F1432" s="2" t="s">
        <v>56389</v>
      </c>
      <c r="H1432" s="63">
        <v>36535127.443358004</v>
      </c>
      <c r="I1432" s="63">
        <v>37639335.805833995</v>
      </c>
      <c r="J1432" s="63">
        <v>50698954.328138001</v>
      </c>
      <c r="L1432" s="63">
        <v>-52224805.450533003</v>
      </c>
      <c r="M1432" s="63">
        <v>-33512929.714915998</v>
      </c>
      <c r="N1432" s="63">
        <v>-49681680.206795007</v>
      </c>
      <c r="O1432" s="63">
        <v>-29778.482708</v>
      </c>
      <c r="Q1432" s="84">
        <f t="shared" si="67"/>
        <v>124873417.57732999</v>
      </c>
      <c r="R1432" s="84">
        <f t="shared" si="68"/>
        <v>-135449193.85495201</v>
      </c>
      <c r="T1432" s="2" t="s">
        <v>56388</v>
      </c>
    </row>
    <row r="1433" spans="2:20" x14ac:dyDescent="0.2">
      <c r="B1433" s="89" t="s">
        <v>39530</v>
      </c>
      <c r="C1433" s="66" t="s">
        <v>39526</v>
      </c>
      <c r="D1433" s="83">
        <f t="shared" si="66"/>
        <v>3</v>
      </c>
      <c r="F1433" s="2" t="s">
        <v>56389</v>
      </c>
      <c r="H1433" s="63">
        <v>47179336.572072998</v>
      </c>
      <c r="I1433" s="63">
        <v>37929455.806001998</v>
      </c>
      <c r="J1433" s="63">
        <v>52523309.995194003</v>
      </c>
      <c r="L1433" s="63">
        <v>-51777019.735629991</v>
      </c>
      <c r="M1433" s="63">
        <v>-33302563.051197004</v>
      </c>
      <c r="N1433" s="63">
        <v>-46236633.192769043</v>
      </c>
      <c r="O1433" s="63">
        <v>-26061.303861999997</v>
      </c>
      <c r="Q1433" s="84">
        <f t="shared" si="67"/>
        <v>137632102.37326902</v>
      </c>
      <c r="R1433" s="84">
        <f t="shared" si="68"/>
        <v>-131342277.28345805</v>
      </c>
      <c r="T1433" s="2" t="s">
        <v>56388</v>
      </c>
    </row>
    <row r="1434" spans="2:20" x14ac:dyDescent="0.2">
      <c r="B1434" s="89" t="s">
        <v>39531</v>
      </c>
      <c r="C1434" s="66" t="s">
        <v>39526</v>
      </c>
      <c r="D1434" s="83">
        <f t="shared" si="66"/>
        <v>3</v>
      </c>
      <c r="F1434" s="2" t="s">
        <v>56389</v>
      </c>
      <c r="H1434" s="63">
        <v>41798226.665306002</v>
      </c>
      <c r="I1434" s="63">
        <v>37852714.528032996</v>
      </c>
      <c r="J1434" s="63">
        <v>52882931.420107014</v>
      </c>
      <c r="L1434" s="63">
        <v>-49589781.601167992</v>
      </c>
      <c r="M1434" s="63">
        <v>-32708390.723555993</v>
      </c>
      <c r="N1434" s="63">
        <v>-41286942.035234019</v>
      </c>
      <c r="O1434" s="63">
        <v>-18924.185373</v>
      </c>
      <c r="Q1434" s="84">
        <f t="shared" si="67"/>
        <v>132533872.613446</v>
      </c>
      <c r="R1434" s="84">
        <f t="shared" si="68"/>
        <v>-123604038.545331</v>
      </c>
      <c r="T1434" s="2" t="s">
        <v>56388</v>
      </c>
    </row>
    <row r="1435" spans="2:20" x14ac:dyDescent="0.2">
      <c r="B1435" s="89" t="s">
        <v>39532</v>
      </c>
      <c r="C1435" s="66" t="s">
        <v>39526</v>
      </c>
      <c r="D1435" s="83">
        <f t="shared" si="66"/>
        <v>3</v>
      </c>
      <c r="F1435" s="2" t="s">
        <v>56389</v>
      </c>
      <c r="H1435" s="63">
        <v>39752131.278306</v>
      </c>
      <c r="I1435" s="63">
        <v>37849498.944663987</v>
      </c>
      <c r="J1435" s="63">
        <v>46290886.318584993</v>
      </c>
      <c r="L1435" s="63">
        <v>-46379207.886991993</v>
      </c>
      <c r="M1435" s="63">
        <v>-31898321.23497</v>
      </c>
      <c r="N1435" s="63">
        <v>-35977428.563177042</v>
      </c>
      <c r="O1435" s="63">
        <v>-14245.505263999999</v>
      </c>
      <c r="Q1435" s="84">
        <f t="shared" si="67"/>
        <v>123892516.54155497</v>
      </c>
      <c r="R1435" s="84">
        <f t="shared" si="68"/>
        <v>-114269203.19040303</v>
      </c>
      <c r="T1435" s="2" t="s">
        <v>56388</v>
      </c>
    </row>
    <row r="1436" spans="2:20" x14ac:dyDescent="0.2">
      <c r="B1436" s="89" t="s">
        <v>39533</v>
      </c>
      <c r="C1436" s="66" t="s">
        <v>39526</v>
      </c>
      <c r="D1436" s="83">
        <f t="shared" si="66"/>
        <v>3</v>
      </c>
      <c r="F1436" s="2" t="s">
        <v>56389</v>
      </c>
      <c r="H1436" s="63">
        <v>39631818.877145</v>
      </c>
      <c r="I1436" s="63">
        <v>44242478.166938007</v>
      </c>
      <c r="J1436" s="63">
        <v>34875348.558296002</v>
      </c>
      <c r="L1436" s="63">
        <v>-45209391.723452002</v>
      </c>
      <c r="M1436" s="63">
        <v>-31032450.567814004</v>
      </c>
      <c r="N1436" s="63">
        <v>-30540703.319882017</v>
      </c>
      <c r="O1436" s="63">
        <v>-31451.499099000001</v>
      </c>
      <c r="Q1436" s="84">
        <f t="shared" si="67"/>
        <v>118749645.60237899</v>
      </c>
      <c r="R1436" s="84">
        <f t="shared" si="68"/>
        <v>-106813997.11024703</v>
      </c>
      <c r="T1436" s="2" t="s">
        <v>56388</v>
      </c>
    </row>
    <row r="1437" spans="2:20" x14ac:dyDescent="0.2">
      <c r="B1437" s="89" t="s">
        <v>39534</v>
      </c>
      <c r="C1437" s="66" t="s">
        <v>39526</v>
      </c>
      <c r="D1437" s="83">
        <f t="shared" si="66"/>
        <v>3</v>
      </c>
      <c r="F1437" s="2" t="s">
        <v>56389</v>
      </c>
      <c r="H1437" s="63">
        <v>39780097.06035199</v>
      </c>
      <c r="I1437" s="63">
        <v>44532701.694646992</v>
      </c>
      <c r="J1437" s="63">
        <v>35603420.745992996</v>
      </c>
      <c r="L1437" s="63">
        <v>-45962674.29455699</v>
      </c>
      <c r="M1437" s="63">
        <v>-31060594.175909001</v>
      </c>
      <c r="N1437" s="63">
        <v>-26761178.648831993</v>
      </c>
      <c r="O1437" s="63">
        <v>-9520.1418479999993</v>
      </c>
      <c r="Q1437" s="84">
        <f t="shared" si="67"/>
        <v>119916219.50099197</v>
      </c>
      <c r="R1437" s="84">
        <f t="shared" si="68"/>
        <v>-103793967.26114598</v>
      </c>
      <c r="T1437" s="2" t="s">
        <v>56388</v>
      </c>
    </row>
    <row r="1438" spans="2:20" x14ac:dyDescent="0.2">
      <c r="B1438" s="89" t="s">
        <v>39535</v>
      </c>
      <c r="C1438" s="66" t="s">
        <v>39526</v>
      </c>
      <c r="D1438" s="83">
        <f t="shared" si="66"/>
        <v>3</v>
      </c>
      <c r="F1438" s="2" t="s">
        <v>56389</v>
      </c>
      <c r="H1438" s="63">
        <v>39569752.579907</v>
      </c>
      <c r="I1438" s="63">
        <v>44364176.611396</v>
      </c>
      <c r="J1438" s="63">
        <v>31453858.332270008</v>
      </c>
      <c r="L1438" s="63">
        <v>-47146511.512226008</v>
      </c>
      <c r="M1438" s="63">
        <v>-31239381.929780997</v>
      </c>
      <c r="N1438" s="63">
        <v>-25719335.981992006</v>
      </c>
      <c r="O1438" s="63">
        <v>-5504.4774580000003</v>
      </c>
      <c r="Q1438" s="84">
        <f t="shared" si="67"/>
        <v>115387787.52357301</v>
      </c>
      <c r="R1438" s="84">
        <f t="shared" si="68"/>
        <v>-104110733.90145701</v>
      </c>
      <c r="T1438" s="2" t="s">
        <v>56388</v>
      </c>
    </row>
    <row r="1439" spans="2:20" x14ac:dyDescent="0.2">
      <c r="B1439" s="89" t="s">
        <v>39536</v>
      </c>
      <c r="C1439" s="66" t="s">
        <v>39526</v>
      </c>
      <c r="D1439" s="83">
        <f t="shared" si="66"/>
        <v>3</v>
      </c>
      <c r="F1439" s="2" t="s">
        <v>56389</v>
      </c>
      <c r="H1439" s="63">
        <v>38640296.520815998</v>
      </c>
      <c r="I1439" s="63">
        <v>44431948.611383997</v>
      </c>
      <c r="J1439" s="63">
        <v>27841754.626342997</v>
      </c>
      <c r="L1439" s="63">
        <v>-46382648.137286991</v>
      </c>
      <c r="M1439" s="63">
        <v>-32033623.646349005</v>
      </c>
      <c r="N1439" s="63">
        <v>-28403378.879215982</v>
      </c>
      <c r="O1439" s="63">
        <v>-4851.6664229999997</v>
      </c>
      <c r="Q1439" s="84">
        <f t="shared" si="67"/>
        <v>110913999.758543</v>
      </c>
      <c r="R1439" s="84">
        <f t="shared" si="68"/>
        <v>-106824502.32927498</v>
      </c>
      <c r="T1439" s="2" t="s">
        <v>56388</v>
      </c>
    </row>
    <row r="1440" spans="2:20" x14ac:dyDescent="0.2">
      <c r="B1440" s="89" t="s">
        <v>39537</v>
      </c>
      <c r="C1440" s="66" t="s">
        <v>39526</v>
      </c>
      <c r="D1440" s="83">
        <f t="shared" si="66"/>
        <v>3</v>
      </c>
      <c r="F1440" s="2" t="s">
        <v>56389</v>
      </c>
      <c r="H1440" s="63">
        <v>38553212.056295998</v>
      </c>
      <c r="I1440" s="63">
        <v>44324996.250264004</v>
      </c>
      <c r="J1440" s="63">
        <v>26698750.000000998</v>
      </c>
      <c r="L1440" s="63">
        <v>-47272437.997703008</v>
      </c>
      <c r="M1440" s="63">
        <v>-32747984.177412</v>
      </c>
      <c r="N1440" s="63">
        <v>-34441839.919306993</v>
      </c>
      <c r="O1440" s="63">
        <v>-2757545.0062190001</v>
      </c>
      <c r="Q1440" s="84">
        <f t="shared" si="67"/>
        <v>109576958.30656101</v>
      </c>
      <c r="R1440" s="84">
        <f t="shared" si="68"/>
        <v>-117219807.100641</v>
      </c>
      <c r="T1440" s="2" t="s">
        <v>56388</v>
      </c>
    </row>
    <row r="1441" spans="2:20" x14ac:dyDescent="0.2">
      <c r="B1441" s="89" t="s">
        <v>39538</v>
      </c>
      <c r="C1441" s="66" t="s">
        <v>39526</v>
      </c>
      <c r="D1441" s="83">
        <f t="shared" si="66"/>
        <v>3</v>
      </c>
      <c r="F1441" s="2" t="s">
        <v>56389</v>
      </c>
      <c r="H1441" s="63">
        <v>38549752.495808005</v>
      </c>
      <c r="I1441" s="63">
        <v>40536205.833615996</v>
      </c>
      <c r="J1441" s="63">
        <v>26774861.111127999</v>
      </c>
      <c r="L1441" s="63">
        <v>-48102340.923771009</v>
      </c>
      <c r="M1441" s="63">
        <v>-33110254.615153</v>
      </c>
      <c r="N1441" s="63">
        <v>-38944254.439703003</v>
      </c>
      <c r="O1441" s="63">
        <v>-1453419.3879140003</v>
      </c>
      <c r="Q1441" s="84">
        <f t="shared" si="67"/>
        <v>105860819.440552</v>
      </c>
      <c r="R1441" s="84">
        <f t="shared" si="68"/>
        <v>-121610269.36654101</v>
      </c>
      <c r="T1441" s="2" t="s">
        <v>56388</v>
      </c>
    </row>
    <row r="1442" spans="2:20" x14ac:dyDescent="0.2">
      <c r="B1442" s="89" t="s">
        <v>39539</v>
      </c>
      <c r="C1442" s="66" t="s">
        <v>39526</v>
      </c>
      <c r="D1442" s="83">
        <f t="shared" si="66"/>
        <v>3</v>
      </c>
      <c r="F1442" s="2" t="s">
        <v>56389</v>
      </c>
      <c r="H1442" s="63">
        <v>38602418.507109001</v>
      </c>
      <c r="I1442" s="63">
        <v>40532298.389226995</v>
      </c>
      <c r="J1442" s="63">
        <v>29998217.346529003</v>
      </c>
      <c r="L1442" s="63">
        <v>-47906713.970527977</v>
      </c>
      <c r="M1442" s="63">
        <v>-32927683.831337001</v>
      </c>
      <c r="N1442" s="63">
        <v>-38057868.019457988</v>
      </c>
      <c r="O1442" s="63">
        <v>-6172.010346</v>
      </c>
      <c r="Q1442" s="84">
        <f t="shared" si="67"/>
        <v>109132934.242865</v>
      </c>
      <c r="R1442" s="84">
        <f t="shared" si="68"/>
        <v>-118898437.83166897</v>
      </c>
      <c r="T1442" s="2" t="s">
        <v>56388</v>
      </c>
    </row>
    <row r="1443" spans="2:20" x14ac:dyDescent="0.2">
      <c r="B1443" s="89" t="s">
        <v>39540</v>
      </c>
      <c r="C1443" s="66" t="s">
        <v>39526</v>
      </c>
      <c r="D1443" s="83">
        <f t="shared" si="66"/>
        <v>3</v>
      </c>
      <c r="F1443" s="2" t="s">
        <v>56389</v>
      </c>
      <c r="H1443" s="63">
        <v>38546778.417671993</v>
      </c>
      <c r="I1443" s="63">
        <v>39695273.865263008</v>
      </c>
      <c r="J1443" s="63">
        <v>32295102.612101004</v>
      </c>
      <c r="L1443" s="63">
        <v>-46838870.747534998</v>
      </c>
      <c r="M1443" s="63">
        <v>-32877054.746166006</v>
      </c>
      <c r="N1443" s="63">
        <v>-35531065.537206009</v>
      </c>
      <c r="O1443" s="63">
        <v>-7041.9972619999999</v>
      </c>
      <c r="Q1443" s="84">
        <f t="shared" si="67"/>
        <v>110537154.895036</v>
      </c>
      <c r="R1443" s="84">
        <f t="shared" si="68"/>
        <v>-115254033.02816902</v>
      </c>
      <c r="T1443" s="2" t="s">
        <v>56388</v>
      </c>
    </row>
    <row r="1444" spans="2:20" x14ac:dyDescent="0.2">
      <c r="B1444" s="89" t="s">
        <v>39541</v>
      </c>
      <c r="C1444" s="66" t="s">
        <v>39526</v>
      </c>
      <c r="D1444" s="83">
        <f t="shared" si="66"/>
        <v>3</v>
      </c>
      <c r="F1444" s="2" t="s">
        <v>56389</v>
      </c>
      <c r="H1444" s="63">
        <v>38538747.756035998</v>
      </c>
      <c r="I1444" s="63">
        <v>42528090.722436994</v>
      </c>
      <c r="J1444" s="63">
        <v>29413222.928661995</v>
      </c>
      <c r="L1444" s="63">
        <v>-46238787.974385999</v>
      </c>
      <c r="M1444" s="63">
        <v>-32809016.483708002</v>
      </c>
      <c r="N1444" s="63">
        <v>-32353412.537736997</v>
      </c>
      <c r="O1444" s="63">
        <v>-4779.9959900000003</v>
      </c>
      <c r="Q1444" s="84">
        <f t="shared" si="67"/>
        <v>110480061.40713498</v>
      </c>
      <c r="R1444" s="84">
        <f t="shared" si="68"/>
        <v>-111405996.99182099</v>
      </c>
      <c r="T1444" s="2" t="s">
        <v>56388</v>
      </c>
    </row>
    <row r="1445" spans="2:20" x14ac:dyDescent="0.2">
      <c r="B1445" s="89" t="s">
        <v>39542</v>
      </c>
      <c r="C1445" s="66" t="s">
        <v>39526</v>
      </c>
      <c r="D1445" s="83">
        <f t="shared" si="66"/>
        <v>3</v>
      </c>
      <c r="F1445" s="2" t="s">
        <v>56389</v>
      </c>
      <c r="H1445" s="63">
        <v>38598238.466118999</v>
      </c>
      <c r="I1445" s="63">
        <v>45402125.305757016</v>
      </c>
      <c r="J1445" s="63">
        <v>24236044.220454</v>
      </c>
      <c r="L1445" s="63">
        <v>-44551547.647669002</v>
      </c>
      <c r="M1445" s="63">
        <v>-32311357.503686998</v>
      </c>
      <c r="N1445" s="63">
        <v>-26842908.183912013</v>
      </c>
      <c r="O1445" s="63">
        <v>-5021.4726229999997</v>
      </c>
      <c r="Q1445" s="84">
        <f t="shared" si="67"/>
        <v>108236407.99233001</v>
      </c>
      <c r="R1445" s="84">
        <f t="shared" si="68"/>
        <v>-103710834.80789101</v>
      </c>
      <c r="T1445" s="2" t="s">
        <v>56388</v>
      </c>
    </row>
    <row r="1446" spans="2:20" x14ac:dyDescent="0.2">
      <c r="B1446" s="89" t="s">
        <v>39543</v>
      </c>
      <c r="C1446" s="66" t="s">
        <v>39526</v>
      </c>
      <c r="D1446" s="83">
        <f t="shared" si="66"/>
        <v>3</v>
      </c>
      <c r="F1446" s="2" t="s">
        <v>56389</v>
      </c>
      <c r="H1446" s="63">
        <v>38611041.380736999</v>
      </c>
      <c r="I1446" s="63">
        <v>49532657.750223994</v>
      </c>
      <c r="J1446" s="63">
        <v>20102644.999728002</v>
      </c>
      <c r="L1446" s="63">
        <v>-44366732.624023005</v>
      </c>
      <c r="M1446" s="63">
        <v>-31550559.591556001</v>
      </c>
      <c r="N1446" s="63">
        <v>-21079683.276215997</v>
      </c>
      <c r="O1446" s="63">
        <v>-2680.8182189999998</v>
      </c>
      <c r="Q1446" s="84">
        <f t="shared" si="67"/>
        <v>108246344.130689</v>
      </c>
      <c r="R1446" s="84">
        <f t="shared" si="68"/>
        <v>-96999656.310014009</v>
      </c>
      <c r="T1446" s="2" t="s">
        <v>56388</v>
      </c>
    </row>
    <row r="1447" spans="2:20" x14ac:dyDescent="0.2">
      <c r="B1447" s="89" t="s">
        <v>39544</v>
      </c>
      <c r="C1447" s="66" t="s">
        <v>39526</v>
      </c>
      <c r="D1447" s="83">
        <f t="shared" si="66"/>
        <v>3</v>
      </c>
      <c r="F1447" s="2" t="s">
        <v>56389</v>
      </c>
      <c r="H1447" s="63">
        <v>42460928.317232996</v>
      </c>
      <c r="I1447" s="63">
        <v>49972896.111262023</v>
      </c>
      <c r="J1447" s="63">
        <v>19624583.333239999</v>
      </c>
      <c r="L1447" s="63">
        <v>-47018233.051628992</v>
      </c>
      <c r="M1447" s="63">
        <v>-31572131.511279002</v>
      </c>
      <c r="N1447" s="63">
        <v>-19390523.901922002</v>
      </c>
      <c r="O1447" s="63">
        <v>-2532862.2796880002</v>
      </c>
      <c r="Q1447" s="84">
        <f t="shared" si="67"/>
        <v>112058407.76173502</v>
      </c>
      <c r="R1447" s="84">
        <f t="shared" si="68"/>
        <v>-100513750.744518</v>
      </c>
      <c r="T1447" s="2" t="s">
        <v>56388</v>
      </c>
    </row>
    <row r="1448" spans="2:20" x14ac:dyDescent="0.2">
      <c r="B1448" s="89" t="s">
        <v>39545</v>
      </c>
      <c r="C1448" s="66" t="s">
        <v>39526</v>
      </c>
      <c r="D1448" s="83">
        <f t="shared" si="66"/>
        <v>3</v>
      </c>
      <c r="F1448" s="2" t="s">
        <v>56389</v>
      </c>
      <c r="H1448" s="63">
        <v>43727015.499881998</v>
      </c>
      <c r="I1448" s="63">
        <v>43408543.222631998</v>
      </c>
      <c r="J1448" s="63">
        <v>19202916.666602001</v>
      </c>
      <c r="L1448" s="63">
        <v>-47957028.152185999</v>
      </c>
      <c r="M1448" s="63">
        <v>-31749387.646987997</v>
      </c>
      <c r="N1448" s="63">
        <v>-20129168.007704005</v>
      </c>
      <c r="O1448" s="63">
        <v>-4742242.6791730002</v>
      </c>
      <c r="Q1448" s="84">
        <f t="shared" si="67"/>
        <v>106338475.389116</v>
      </c>
      <c r="R1448" s="84">
        <f t="shared" si="68"/>
        <v>-104577826.48605099</v>
      </c>
      <c r="T1448" s="2" t="s">
        <v>56388</v>
      </c>
    </row>
    <row r="1449" spans="2:20" x14ac:dyDescent="0.2">
      <c r="B1449" s="89" t="s">
        <v>39546</v>
      </c>
      <c r="C1449" s="66" t="s">
        <v>39526</v>
      </c>
      <c r="D1449" s="83">
        <f t="shared" si="66"/>
        <v>3</v>
      </c>
      <c r="F1449" s="2" t="s">
        <v>56389</v>
      </c>
      <c r="H1449" s="63">
        <v>43761247.577941999</v>
      </c>
      <c r="I1449" s="63">
        <v>41955198.805813007</v>
      </c>
      <c r="J1449" s="63">
        <v>19242777.777742997</v>
      </c>
      <c r="L1449" s="63">
        <v>-49468910.142595008</v>
      </c>
      <c r="M1449" s="63">
        <v>-31378548.382171005</v>
      </c>
      <c r="N1449" s="63">
        <v>-21500670.561620008</v>
      </c>
      <c r="O1449" s="63">
        <v>-3948167.7348100003</v>
      </c>
      <c r="Q1449" s="84">
        <f t="shared" si="67"/>
        <v>104959224.161498</v>
      </c>
      <c r="R1449" s="84">
        <f t="shared" si="68"/>
        <v>-106296296.82119602</v>
      </c>
      <c r="T1449" s="2" t="s">
        <v>56388</v>
      </c>
    </row>
    <row r="1450" spans="2:20" x14ac:dyDescent="0.2">
      <c r="B1450" s="89" t="s">
        <v>39547</v>
      </c>
      <c r="C1450" s="66" t="s">
        <v>39526</v>
      </c>
      <c r="D1450" s="83">
        <f t="shared" si="66"/>
        <v>3</v>
      </c>
      <c r="F1450" s="2" t="s">
        <v>56389</v>
      </c>
      <c r="H1450" s="63">
        <v>43764294.401891999</v>
      </c>
      <c r="I1450" s="63">
        <v>41969457.194780998</v>
      </c>
      <c r="J1450" s="63">
        <v>19040555.555583</v>
      </c>
      <c r="L1450" s="63">
        <v>-50952101.397181012</v>
      </c>
      <c r="M1450" s="63">
        <v>-31574620.675280001</v>
      </c>
      <c r="N1450" s="63">
        <v>-23175540.322260987</v>
      </c>
      <c r="O1450" s="63">
        <v>-2137016.6977019999</v>
      </c>
      <c r="Q1450" s="84">
        <f t="shared" si="67"/>
        <v>104774307.152256</v>
      </c>
      <c r="R1450" s="84">
        <f t="shared" si="68"/>
        <v>-107839279.09242401</v>
      </c>
      <c r="T1450" s="2" t="s">
        <v>56388</v>
      </c>
    </row>
    <row r="1451" spans="2:20" x14ac:dyDescent="0.2">
      <c r="B1451" s="89" t="s">
        <v>39548</v>
      </c>
      <c r="C1451" s="66" t="s">
        <v>39526</v>
      </c>
      <c r="D1451" s="83">
        <f t="shared" si="66"/>
        <v>3</v>
      </c>
      <c r="F1451" s="2" t="s">
        <v>56389</v>
      </c>
      <c r="H1451" s="63">
        <v>43869045.899441995</v>
      </c>
      <c r="I1451" s="63">
        <v>45262701.305834994</v>
      </c>
      <c r="J1451" s="63">
        <v>18721527.777746998</v>
      </c>
      <c r="L1451" s="63">
        <v>-51571950.364190996</v>
      </c>
      <c r="M1451" s="63">
        <v>-31989988.298085999</v>
      </c>
      <c r="N1451" s="63">
        <v>-26036385.111317035</v>
      </c>
      <c r="O1451" s="63">
        <v>-1019573.6299100001</v>
      </c>
      <c r="Q1451" s="84">
        <f t="shared" si="67"/>
        <v>107853274.983024</v>
      </c>
      <c r="R1451" s="84">
        <f t="shared" si="68"/>
        <v>-110617897.40350404</v>
      </c>
      <c r="T1451" s="2" t="s">
        <v>56388</v>
      </c>
    </row>
    <row r="1452" spans="2:20" x14ac:dyDescent="0.2">
      <c r="B1452" s="89" t="s">
        <v>39549</v>
      </c>
      <c r="C1452" s="66" t="s">
        <v>39526</v>
      </c>
      <c r="D1452" s="83">
        <f t="shared" si="66"/>
        <v>3</v>
      </c>
      <c r="F1452" s="2" t="s">
        <v>56389</v>
      </c>
      <c r="H1452" s="63">
        <v>43425722.373746999</v>
      </c>
      <c r="I1452" s="63">
        <v>47359291.972480007</v>
      </c>
      <c r="J1452" s="63">
        <v>21526478.980600998</v>
      </c>
      <c r="L1452" s="63">
        <v>-51415542.45348601</v>
      </c>
      <c r="M1452" s="63">
        <v>-33759680.729368001</v>
      </c>
      <c r="N1452" s="63">
        <v>-32543833.031833027</v>
      </c>
      <c r="O1452" s="63">
        <v>-3549.0212520000005</v>
      </c>
      <c r="Q1452" s="84">
        <f t="shared" si="67"/>
        <v>112311493.326828</v>
      </c>
      <c r="R1452" s="84">
        <f t="shared" si="68"/>
        <v>-117722605.23593904</v>
      </c>
      <c r="T1452" s="2" t="s">
        <v>56388</v>
      </c>
    </row>
    <row r="1453" spans="2:20" x14ac:dyDescent="0.2">
      <c r="B1453" s="89" t="s">
        <v>39550</v>
      </c>
      <c r="C1453" s="66" t="s">
        <v>39551</v>
      </c>
      <c r="D1453" s="83">
        <f t="shared" si="66"/>
        <v>3</v>
      </c>
      <c r="F1453" s="2" t="s">
        <v>56389</v>
      </c>
      <c r="H1453" s="63">
        <v>40191578.436698005</v>
      </c>
      <c r="I1453" s="63">
        <v>49252667.05580999</v>
      </c>
      <c r="J1453" s="63">
        <v>27304019.353548001</v>
      </c>
      <c r="L1453" s="63">
        <v>-50131256.583787002</v>
      </c>
      <c r="M1453" s="63">
        <v>-34583852.679624997</v>
      </c>
      <c r="N1453" s="63">
        <v>-43431149.244125038</v>
      </c>
      <c r="O1453" s="63">
        <v>-223278.52297700004</v>
      </c>
      <c r="Q1453" s="84">
        <f t="shared" si="67"/>
        <v>116748264.846056</v>
      </c>
      <c r="R1453" s="84">
        <f t="shared" si="68"/>
        <v>-128369537.03051403</v>
      </c>
      <c r="T1453" s="2" t="s">
        <v>56388</v>
      </c>
    </row>
    <row r="1454" spans="2:20" x14ac:dyDescent="0.2">
      <c r="B1454" s="89" t="s">
        <v>39552</v>
      </c>
      <c r="C1454" s="66" t="s">
        <v>39551</v>
      </c>
      <c r="D1454" s="83">
        <f t="shared" si="66"/>
        <v>3</v>
      </c>
      <c r="F1454" s="2" t="s">
        <v>56389</v>
      </c>
      <c r="H1454" s="63">
        <v>40501864.569688998</v>
      </c>
      <c r="I1454" s="63">
        <v>49256772.08368101</v>
      </c>
      <c r="J1454" s="63">
        <v>30506642.785395999</v>
      </c>
      <c r="L1454" s="63">
        <v>-49914034.024215005</v>
      </c>
      <c r="M1454" s="63">
        <v>-35038558.490318991</v>
      </c>
      <c r="N1454" s="63">
        <v>-52829061.878297962</v>
      </c>
      <c r="O1454" s="63">
        <v>-232764.692132</v>
      </c>
      <c r="Q1454" s="84">
        <f t="shared" si="67"/>
        <v>120265279.438766</v>
      </c>
      <c r="R1454" s="84">
        <f t="shared" si="68"/>
        <v>-138014419.08496395</v>
      </c>
      <c r="T1454" s="2" t="s">
        <v>56388</v>
      </c>
    </row>
    <row r="1455" spans="2:20" x14ac:dyDescent="0.2">
      <c r="B1455" s="89" t="s">
        <v>39553</v>
      </c>
      <c r="C1455" s="66" t="s">
        <v>39551</v>
      </c>
      <c r="D1455" s="83">
        <f t="shared" si="66"/>
        <v>3</v>
      </c>
      <c r="F1455" s="2" t="s">
        <v>56389</v>
      </c>
      <c r="H1455" s="63">
        <v>40544362.611327</v>
      </c>
      <c r="I1455" s="63">
        <v>51254125.11153201</v>
      </c>
      <c r="J1455" s="63">
        <v>36220692.926188</v>
      </c>
      <c r="L1455" s="63">
        <v>-50173395.87967699</v>
      </c>
      <c r="M1455" s="63">
        <v>-34994838.536399007</v>
      </c>
      <c r="N1455" s="63">
        <v>-52238739.103365034</v>
      </c>
      <c r="O1455" s="63">
        <v>-449859.607685</v>
      </c>
      <c r="Q1455" s="84">
        <f t="shared" si="67"/>
        <v>128019180.64904702</v>
      </c>
      <c r="R1455" s="84">
        <f t="shared" si="68"/>
        <v>-137856833.12712604</v>
      </c>
      <c r="T1455" s="2" t="s">
        <v>56388</v>
      </c>
    </row>
    <row r="1456" spans="2:20" x14ac:dyDescent="0.2">
      <c r="B1456" s="89" t="s">
        <v>39554</v>
      </c>
      <c r="C1456" s="66" t="s">
        <v>39551</v>
      </c>
      <c r="D1456" s="83">
        <f t="shared" si="66"/>
        <v>3</v>
      </c>
      <c r="F1456" s="2" t="s">
        <v>56389</v>
      </c>
      <c r="H1456" s="63">
        <v>40555819.585339002</v>
      </c>
      <c r="I1456" s="63">
        <v>51717298.583452024</v>
      </c>
      <c r="J1456" s="63">
        <v>36782774.565908</v>
      </c>
      <c r="L1456" s="63">
        <v>-49368066.789234005</v>
      </c>
      <c r="M1456" s="63">
        <v>-34653710.751752004</v>
      </c>
      <c r="N1456" s="63">
        <v>-43798078.313764974</v>
      </c>
      <c r="O1456" s="63">
        <v>-451459.68127999996</v>
      </c>
      <c r="Q1456" s="84">
        <f t="shared" si="67"/>
        <v>129055892.73469903</v>
      </c>
      <c r="R1456" s="84">
        <f t="shared" si="68"/>
        <v>-128271315.53603098</v>
      </c>
      <c r="T1456" s="2" t="s">
        <v>56388</v>
      </c>
    </row>
    <row r="1457" spans="2:20" x14ac:dyDescent="0.2">
      <c r="B1457" s="89" t="s">
        <v>39555</v>
      </c>
      <c r="C1457" s="66" t="s">
        <v>39551</v>
      </c>
      <c r="D1457" s="83">
        <f t="shared" si="66"/>
        <v>3</v>
      </c>
      <c r="F1457" s="2" t="s">
        <v>56389</v>
      </c>
      <c r="H1457" s="63">
        <v>40589573.207929999</v>
      </c>
      <c r="I1457" s="63">
        <v>54199383.472652994</v>
      </c>
      <c r="J1457" s="63">
        <v>34055355.792786002</v>
      </c>
      <c r="L1457" s="63">
        <v>-49807541.049719997</v>
      </c>
      <c r="M1457" s="63">
        <v>-33145031.424745001</v>
      </c>
      <c r="N1457" s="63">
        <v>-35681107.175586008</v>
      </c>
      <c r="O1457" s="63">
        <v>-451540.78232899995</v>
      </c>
      <c r="Q1457" s="84">
        <f t="shared" si="67"/>
        <v>128844312.473369</v>
      </c>
      <c r="R1457" s="84">
        <f t="shared" si="68"/>
        <v>-119085220.43237999</v>
      </c>
      <c r="T1457" s="2" t="s">
        <v>56388</v>
      </c>
    </row>
    <row r="1458" spans="2:20" x14ac:dyDescent="0.2">
      <c r="B1458" s="89" t="s">
        <v>39556</v>
      </c>
      <c r="C1458" s="66" t="s">
        <v>39551</v>
      </c>
      <c r="D1458" s="83">
        <f t="shared" si="66"/>
        <v>3</v>
      </c>
      <c r="F1458" s="2" t="s">
        <v>56389</v>
      </c>
      <c r="H1458" s="63">
        <v>38890969.378766999</v>
      </c>
      <c r="I1458" s="63">
        <v>52648014.389199004</v>
      </c>
      <c r="J1458" s="63">
        <v>29721624.061943997</v>
      </c>
      <c r="L1458" s="63">
        <v>-47409938.33921501</v>
      </c>
      <c r="M1458" s="63">
        <v>-32449772.028397001</v>
      </c>
      <c r="N1458" s="63">
        <v>-29733856.259634979</v>
      </c>
      <c r="O1458" s="63">
        <v>-450829.61272099998</v>
      </c>
      <c r="Q1458" s="84">
        <f t="shared" si="67"/>
        <v>121260607.82991</v>
      </c>
      <c r="R1458" s="84">
        <f t="shared" si="68"/>
        <v>-110044396.23996797</v>
      </c>
      <c r="T1458" s="2" t="s">
        <v>56388</v>
      </c>
    </row>
    <row r="1459" spans="2:20" x14ac:dyDescent="0.2">
      <c r="B1459" s="89" t="s">
        <v>39557</v>
      </c>
      <c r="C1459" s="66" t="s">
        <v>39551</v>
      </c>
      <c r="D1459" s="83">
        <f t="shared" si="66"/>
        <v>3</v>
      </c>
      <c r="F1459" s="2" t="s">
        <v>56389</v>
      </c>
      <c r="H1459" s="63">
        <v>38613838.154191002</v>
      </c>
      <c r="I1459" s="63">
        <v>51822353.944821991</v>
      </c>
      <c r="J1459" s="63">
        <v>23733017.835686002</v>
      </c>
      <c r="L1459" s="63">
        <v>-47436845.426512003</v>
      </c>
      <c r="M1459" s="63">
        <v>-31852847.983771</v>
      </c>
      <c r="N1459" s="63">
        <v>-25423121.231801003</v>
      </c>
      <c r="O1459" s="63">
        <v>-444636.50657899998</v>
      </c>
      <c r="Q1459" s="84">
        <f t="shared" si="67"/>
        <v>114169209.934699</v>
      </c>
      <c r="R1459" s="84">
        <f t="shared" si="68"/>
        <v>-105157451.148663</v>
      </c>
      <c r="T1459" s="2" t="s">
        <v>56388</v>
      </c>
    </row>
    <row r="1460" spans="2:20" x14ac:dyDescent="0.2">
      <c r="B1460" s="89" t="s">
        <v>39558</v>
      </c>
      <c r="C1460" s="66" t="s">
        <v>39551</v>
      </c>
      <c r="D1460" s="83">
        <f t="shared" si="66"/>
        <v>3</v>
      </c>
      <c r="F1460" s="2" t="s">
        <v>56389</v>
      </c>
      <c r="H1460" s="63">
        <v>37686746.150021002</v>
      </c>
      <c r="I1460" s="63">
        <v>49004638.611409992</v>
      </c>
      <c r="J1460" s="63">
        <v>29870078.884656999</v>
      </c>
      <c r="L1460" s="63">
        <v>-45978186.000218995</v>
      </c>
      <c r="M1460" s="63">
        <v>-31618399.865973003</v>
      </c>
      <c r="N1460" s="63">
        <v>-22193439.459943015</v>
      </c>
      <c r="O1460" s="63">
        <v>-467876.39792599995</v>
      </c>
      <c r="Q1460" s="84">
        <f t="shared" si="67"/>
        <v>116561463.64608799</v>
      </c>
      <c r="R1460" s="84">
        <f t="shared" si="68"/>
        <v>-100257901.72406101</v>
      </c>
      <c r="T1460" s="2" t="s">
        <v>56388</v>
      </c>
    </row>
    <row r="1461" spans="2:20" x14ac:dyDescent="0.2">
      <c r="B1461" s="89" t="s">
        <v>39559</v>
      </c>
      <c r="C1461" s="66" t="s">
        <v>39551</v>
      </c>
      <c r="D1461" s="83">
        <f t="shared" si="66"/>
        <v>3</v>
      </c>
      <c r="F1461" s="2" t="s">
        <v>56389</v>
      </c>
      <c r="H1461" s="63">
        <v>37397469.763034001</v>
      </c>
      <c r="I1461" s="63">
        <v>48856602.805889003</v>
      </c>
      <c r="J1461" s="63">
        <v>23493194.444559999</v>
      </c>
      <c r="L1461" s="63">
        <v>-45669646.910057992</v>
      </c>
      <c r="M1461" s="63">
        <v>-31805646.194751002</v>
      </c>
      <c r="N1461" s="63">
        <v>-20140189.417920988</v>
      </c>
      <c r="O1461" s="63">
        <v>-3775926.3755799998</v>
      </c>
      <c r="Q1461" s="84">
        <f t="shared" si="67"/>
        <v>109747267.01348299</v>
      </c>
      <c r="R1461" s="84">
        <f t="shared" si="68"/>
        <v>-101391408.89830998</v>
      </c>
      <c r="T1461" s="2" t="s">
        <v>56388</v>
      </c>
    </row>
    <row r="1462" spans="2:20" x14ac:dyDescent="0.2">
      <c r="B1462" s="89" t="s">
        <v>39560</v>
      </c>
      <c r="C1462" s="66" t="s">
        <v>39551</v>
      </c>
      <c r="D1462" s="83">
        <f t="shared" si="66"/>
        <v>3</v>
      </c>
      <c r="F1462" s="2" t="s">
        <v>56389</v>
      </c>
      <c r="H1462" s="63">
        <v>36431868.651273996</v>
      </c>
      <c r="I1462" s="63">
        <v>49194545.278198004</v>
      </c>
      <c r="J1462" s="63">
        <v>22607777.777768999</v>
      </c>
      <c r="L1462" s="63">
        <v>-44316019.675023995</v>
      </c>
      <c r="M1462" s="63">
        <v>-32076823.170894008</v>
      </c>
      <c r="N1462" s="63">
        <v>-19803453.583960004</v>
      </c>
      <c r="O1462" s="63">
        <v>-5951239.925907</v>
      </c>
      <c r="Q1462" s="84">
        <f t="shared" si="67"/>
        <v>108234191.707241</v>
      </c>
      <c r="R1462" s="84">
        <f t="shared" si="68"/>
        <v>-102147536.355785</v>
      </c>
      <c r="T1462" s="2" t="s">
        <v>56388</v>
      </c>
    </row>
    <row r="1463" spans="2:20" x14ac:dyDescent="0.2">
      <c r="B1463" s="89" t="s">
        <v>39561</v>
      </c>
      <c r="C1463" s="66" t="s">
        <v>39551</v>
      </c>
      <c r="D1463" s="83">
        <f t="shared" si="66"/>
        <v>3</v>
      </c>
      <c r="F1463" s="2" t="s">
        <v>56389</v>
      </c>
      <c r="H1463" s="63">
        <v>36604259.280718997</v>
      </c>
      <c r="I1463" s="63">
        <v>49203085.694740988</v>
      </c>
      <c r="J1463" s="63">
        <v>22615277.777812</v>
      </c>
      <c r="L1463" s="63">
        <v>-43940685.077299997</v>
      </c>
      <c r="M1463" s="63">
        <v>-32766116.549089</v>
      </c>
      <c r="N1463" s="63">
        <v>-22293307.35026601</v>
      </c>
      <c r="O1463" s="63">
        <v>-7048221.470666999</v>
      </c>
      <c r="Q1463" s="84">
        <f t="shared" si="67"/>
        <v>108422622.753272</v>
      </c>
      <c r="R1463" s="84">
        <f t="shared" si="68"/>
        <v>-106048330.44732201</v>
      </c>
      <c r="T1463" s="2" t="s">
        <v>56388</v>
      </c>
    </row>
    <row r="1464" spans="2:20" x14ac:dyDescent="0.2">
      <c r="B1464" s="89" t="s">
        <v>39562</v>
      </c>
      <c r="C1464" s="66" t="s">
        <v>39551</v>
      </c>
      <c r="D1464" s="83">
        <f t="shared" si="66"/>
        <v>3</v>
      </c>
      <c r="F1464" s="2" t="s">
        <v>56389</v>
      </c>
      <c r="H1464" s="63">
        <v>37730734.929614007</v>
      </c>
      <c r="I1464" s="63">
        <v>49215895.639344998</v>
      </c>
      <c r="J1464" s="63">
        <v>21883194.444505997</v>
      </c>
      <c r="L1464" s="63">
        <v>-43576358.531056009</v>
      </c>
      <c r="M1464" s="63">
        <v>-33341511.076221008</v>
      </c>
      <c r="N1464" s="63">
        <v>-27934610.707227997</v>
      </c>
      <c r="O1464" s="63">
        <v>-2377105.7602659999</v>
      </c>
      <c r="Q1464" s="84">
        <f t="shared" si="67"/>
        <v>108829825.01346499</v>
      </c>
      <c r="R1464" s="84">
        <f t="shared" si="68"/>
        <v>-107229586.07477102</v>
      </c>
      <c r="T1464" s="2" t="s">
        <v>56388</v>
      </c>
    </row>
    <row r="1465" spans="2:20" x14ac:dyDescent="0.2">
      <c r="B1465" s="89" t="s">
        <v>39563</v>
      </c>
      <c r="C1465" s="66" t="s">
        <v>39551</v>
      </c>
      <c r="D1465" s="83">
        <f t="shared" si="66"/>
        <v>3</v>
      </c>
      <c r="F1465" s="2" t="s">
        <v>56389</v>
      </c>
      <c r="H1465" s="63">
        <v>38949527.081935003</v>
      </c>
      <c r="I1465" s="63">
        <v>46163732.083728001</v>
      </c>
      <c r="J1465" s="63">
        <v>21542638.888886999</v>
      </c>
      <c r="L1465" s="63">
        <v>-47452940.634611003</v>
      </c>
      <c r="M1465" s="63">
        <v>-33614644.948489003</v>
      </c>
      <c r="N1465" s="63">
        <v>-32383005.891422011</v>
      </c>
      <c r="O1465" s="63">
        <v>-2088927.8097969999</v>
      </c>
      <c r="Q1465" s="84">
        <f t="shared" si="67"/>
        <v>106655898.05455001</v>
      </c>
      <c r="R1465" s="84">
        <f t="shared" si="68"/>
        <v>-115539519.28431903</v>
      </c>
      <c r="T1465" s="2" t="s">
        <v>56388</v>
      </c>
    </row>
    <row r="1466" spans="2:20" x14ac:dyDescent="0.2">
      <c r="B1466" s="89" t="s">
        <v>39564</v>
      </c>
      <c r="C1466" s="66" t="s">
        <v>39551</v>
      </c>
      <c r="D1466" s="83">
        <f t="shared" si="66"/>
        <v>3</v>
      </c>
      <c r="F1466" s="2" t="s">
        <v>56389</v>
      </c>
      <c r="H1466" s="63">
        <v>38889405.022600003</v>
      </c>
      <c r="I1466" s="63">
        <v>46170902.139147006</v>
      </c>
      <c r="J1466" s="63">
        <v>22624722.222208001</v>
      </c>
      <c r="L1466" s="63">
        <v>-48843468.79159499</v>
      </c>
      <c r="M1466" s="63">
        <v>-33950958.679296002</v>
      </c>
      <c r="N1466" s="63">
        <v>-32136738.847859971</v>
      </c>
      <c r="O1466" s="63">
        <v>-3145143.3376039998</v>
      </c>
      <c r="Q1466" s="84">
        <f t="shared" si="67"/>
        <v>107685029.383955</v>
      </c>
      <c r="R1466" s="84">
        <f t="shared" si="68"/>
        <v>-118076309.65635498</v>
      </c>
      <c r="T1466" s="2" t="s">
        <v>56388</v>
      </c>
    </row>
    <row r="1467" spans="2:20" x14ac:dyDescent="0.2">
      <c r="B1467" s="89" t="s">
        <v>39565</v>
      </c>
      <c r="C1467" s="66" t="s">
        <v>39551</v>
      </c>
      <c r="D1467" s="83">
        <f t="shared" si="66"/>
        <v>3</v>
      </c>
      <c r="F1467" s="2" t="s">
        <v>56389</v>
      </c>
      <c r="H1467" s="63">
        <v>39072380.667316005</v>
      </c>
      <c r="I1467" s="63">
        <v>48176130.444778003</v>
      </c>
      <c r="J1467" s="63">
        <v>21973055.555516005</v>
      </c>
      <c r="L1467" s="63">
        <v>-48596999.076764993</v>
      </c>
      <c r="M1467" s="63">
        <v>-34071210.888304994</v>
      </c>
      <c r="N1467" s="63">
        <v>-30197051.311729982</v>
      </c>
      <c r="O1467" s="63">
        <v>-4139135.3414539997</v>
      </c>
      <c r="Q1467" s="84">
        <f t="shared" si="67"/>
        <v>109221566.66761002</v>
      </c>
      <c r="R1467" s="84">
        <f t="shared" si="68"/>
        <v>-117004396.61825396</v>
      </c>
      <c r="T1467" s="2" t="s">
        <v>56388</v>
      </c>
    </row>
    <row r="1468" spans="2:20" x14ac:dyDescent="0.2">
      <c r="B1468" s="89" t="s">
        <v>39566</v>
      </c>
      <c r="C1468" s="66" t="s">
        <v>39551</v>
      </c>
      <c r="D1468" s="83">
        <f t="shared" si="66"/>
        <v>3</v>
      </c>
      <c r="F1468" s="2" t="s">
        <v>56389</v>
      </c>
      <c r="H1468" s="63">
        <v>39073390.602779999</v>
      </c>
      <c r="I1468" s="63">
        <v>48788538.305824004</v>
      </c>
      <c r="J1468" s="63">
        <v>21600138.888924003</v>
      </c>
      <c r="L1468" s="63">
        <v>-46628473.821045004</v>
      </c>
      <c r="M1468" s="63">
        <v>-33951241.296304993</v>
      </c>
      <c r="N1468" s="63">
        <v>-27632026.847616993</v>
      </c>
      <c r="O1468" s="63">
        <v>-4304494.7268979996</v>
      </c>
      <c r="Q1468" s="84">
        <f t="shared" si="67"/>
        <v>109462067.797528</v>
      </c>
      <c r="R1468" s="84">
        <f t="shared" si="68"/>
        <v>-112516236.69186498</v>
      </c>
      <c r="T1468" s="2" t="s">
        <v>56388</v>
      </c>
    </row>
    <row r="1469" spans="2:20" x14ac:dyDescent="0.2">
      <c r="B1469" s="89" t="s">
        <v>39567</v>
      </c>
      <c r="C1469" s="66" t="s">
        <v>39551</v>
      </c>
      <c r="D1469" s="83">
        <f t="shared" si="66"/>
        <v>3</v>
      </c>
      <c r="F1469" s="2" t="s">
        <v>56389</v>
      </c>
      <c r="H1469" s="63">
        <v>38864139.541117996</v>
      </c>
      <c r="I1469" s="63">
        <v>48613968.139003992</v>
      </c>
      <c r="J1469" s="63">
        <v>19804583.333353002</v>
      </c>
      <c r="L1469" s="63">
        <v>-46860903.589863002</v>
      </c>
      <c r="M1469" s="63">
        <v>-33990823.957449004</v>
      </c>
      <c r="N1469" s="63">
        <v>-23257199.282136004</v>
      </c>
      <c r="O1469" s="63">
        <v>-2336114.1004700004</v>
      </c>
      <c r="Q1469" s="84">
        <f t="shared" si="67"/>
        <v>107282691.01347499</v>
      </c>
      <c r="R1469" s="84">
        <f t="shared" si="68"/>
        <v>-106445040.92991802</v>
      </c>
      <c r="T1469" s="2" t="s">
        <v>56388</v>
      </c>
    </row>
    <row r="1470" spans="2:20" x14ac:dyDescent="0.2">
      <c r="B1470" s="89" t="s">
        <v>39568</v>
      </c>
      <c r="C1470" s="66" t="s">
        <v>39551</v>
      </c>
      <c r="D1470" s="83">
        <f t="shared" si="66"/>
        <v>3</v>
      </c>
      <c r="F1470" s="2" t="s">
        <v>56389</v>
      </c>
      <c r="H1470" s="63">
        <v>40638555.628847003</v>
      </c>
      <c r="I1470" s="63">
        <v>48536157.778198011</v>
      </c>
      <c r="J1470" s="63">
        <v>19543750.000001002</v>
      </c>
      <c r="L1470" s="63">
        <v>-47590380.212044992</v>
      </c>
      <c r="M1470" s="63">
        <v>-34029052.336289003</v>
      </c>
      <c r="N1470" s="63">
        <v>-18515674.083072018</v>
      </c>
      <c r="O1470" s="63">
        <v>-3600228.3105020002</v>
      </c>
      <c r="Q1470" s="84">
        <f t="shared" si="67"/>
        <v>108718463.40704601</v>
      </c>
      <c r="R1470" s="84">
        <f t="shared" si="68"/>
        <v>-103735334.94190803</v>
      </c>
      <c r="T1470" s="2" t="s">
        <v>56388</v>
      </c>
    </row>
    <row r="1471" spans="2:20" x14ac:dyDescent="0.2">
      <c r="B1471" s="89" t="s">
        <v>39569</v>
      </c>
      <c r="C1471" s="66" t="s">
        <v>39551</v>
      </c>
      <c r="D1471" s="83">
        <f t="shared" si="66"/>
        <v>3</v>
      </c>
      <c r="F1471" s="2" t="s">
        <v>56389</v>
      </c>
      <c r="H1471" s="63">
        <v>40848296.199373998</v>
      </c>
      <c r="I1471" s="63">
        <v>48481082.916876994</v>
      </c>
      <c r="J1471" s="63">
        <v>19336944.444453001</v>
      </c>
      <c r="L1471" s="63">
        <v>-46993113.080125995</v>
      </c>
      <c r="M1471" s="63">
        <v>-33460355.737019006</v>
      </c>
      <c r="N1471" s="63">
        <v>-16754756.707507985</v>
      </c>
      <c r="O1471" s="63">
        <v>-4215892.2480359999</v>
      </c>
      <c r="Q1471" s="84">
        <f t="shared" si="67"/>
        <v>108666323.56070399</v>
      </c>
      <c r="R1471" s="84">
        <f t="shared" si="68"/>
        <v>-101424117.77268898</v>
      </c>
      <c r="T1471" s="2" t="s">
        <v>56388</v>
      </c>
    </row>
    <row r="1472" spans="2:20" x14ac:dyDescent="0.2">
      <c r="B1472" s="89" t="s">
        <v>39570</v>
      </c>
      <c r="C1472" s="66" t="s">
        <v>39551</v>
      </c>
      <c r="D1472" s="83">
        <f t="shared" si="66"/>
        <v>3</v>
      </c>
      <c r="F1472" s="2" t="s">
        <v>56389</v>
      </c>
      <c r="H1472" s="63">
        <v>40799204.149797007</v>
      </c>
      <c r="I1472" s="63">
        <v>46216708.083814994</v>
      </c>
      <c r="J1472" s="63">
        <v>19322638.888902001</v>
      </c>
      <c r="L1472" s="63">
        <v>-46287285.489638999</v>
      </c>
      <c r="M1472" s="63">
        <v>-33536331.853703007</v>
      </c>
      <c r="N1472" s="63">
        <v>-17183478.086874992</v>
      </c>
      <c r="O1472" s="63">
        <v>-5864396.3102759998</v>
      </c>
      <c r="Q1472" s="84">
        <f t="shared" si="67"/>
        <v>106338551.12251401</v>
      </c>
      <c r="R1472" s="84">
        <f t="shared" si="68"/>
        <v>-102871491.740493</v>
      </c>
      <c r="T1472" s="2" t="s">
        <v>56388</v>
      </c>
    </row>
    <row r="1473" spans="2:20" x14ac:dyDescent="0.2">
      <c r="B1473" s="89" t="s">
        <v>39571</v>
      </c>
      <c r="C1473" s="66" t="s">
        <v>39551</v>
      </c>
      <c r="D1473" s="83">
        <f t="shared" si="66"/>
        <v>3</v>
      </c>
      <c r="F1473" s="2" t="s">
        <v>56389</v>
      </c>
      <c r="H1473" s="63">
        <v>40804013.605681002</v>
      </c>
      <c r="I1473" s="63">
        <v>45695408.167236999</v>
      </c>
      <c r="J1473" s="63">
        <v>17995138.888852</v>
      </c>
      <c r="L1473" s="63">
        <v>-47723282.964830004</v>
      </c>
      <c r="M1473" s="63">
        <v>-33303488.409485996</v>
      </c>
      <c r="N1473" s="63">
        <v>-18207267.399878982</v>
      </c>
      <c r="O1473" s="63">
        <v>-2527386.0694190003</v>
      </c>
      <c r="Q1473" s="84">
        <f t="shared" si="67"/>
        <v>104494560.66177</v>
      </c>
      <c r="R1473" s="84">
        <f t="shared" si="68"/>
        <v>-101761424.84361398</v>
      </c>
      <c r="T1473" s="2" t="s">
        <v>56388</v>
      </c>
    </row>
    <row r="1474" spans="2:20" x14ac:dyDescent="0.2">
      <c r="B1474" s="89" t="s">
        <v>39572</v>
      </c>
      <c r="C1474" s="66" t="s">
        <v>39551</v>
      </c>
      <c r="D1474" s="83">
        <f t="shared" si="66"/>
        <v>3</v>
      </c>
      <c r="F1474" s="2" t="s">
        <v>56389</v>
      </c>
      <c r="H1474" s="63">
        <v>40835126.944741994</v>
      </c>
      <c r="I1474" s="63">
        <v>45704324.5559</v>
      </c>
      <c r="J1474" s="63">
        <v>17112638.888765998</v>
      </c>
      <c r="L1474" s="63">
        <v>-48956881.976314008</v>
      </c>
      <c r="M1474" s="63">
        <v>-33470801.842088994</v>
      </c>
      <c r="N1474" s="63">
        <v>-19661709.126197997</v>
      </c>
      <c r="O1474" s="63">
        <v>-1709600.1946109999</v>
      </c>
      <c r="Q1474" s="84">
        <f t="shared" si="67"/>
        <v>103652090.38940799</v>
      </c>
      <c r="R1474" s="84">
        <f t="shared" si="68"/>
        <v>-103798993.139212</v>
      </c>
      <c r="T1474" s="2" t="s">
        <v>56388</v>
      </c>
    </row>
    <row r="1475" spans="2:20" x14ac:dyDescent="0.2">
      <c r="B1475" s="89" t="s">
        <v>39573</v>
      </c>
      <c r="C1475" s="66" t="s">
        <v>39551</v>
      </c>
      <c r="D1475" s="83">
        <f t="shared" si="66"/>
        <v>3</v>
      </c>
      <c r="F1475" s="2" t="s">
        <v>56389</v>
      </c>
      <c r="H1475" s="63">
        <v>40999212.872491002</v>
      </c>
      <c r="I1475" s="63">
        <v>45573627.055900998</v>
      </c>
      <c r="J1475" s="63">
        <v>16783750.000049002</v>
      </c>
      <c r="L1475" s="63">
        <v>-49155715.586339995</v>
      </c>
      <c r="M1475" s="63">
        <v>-33471224.508085005</v>
      </c>
      <c r="N1475" s="63">
        <v>-22158017.054764979</v>
      </c>
      <c r="O1475" s="63">
        <v>-89397.972908000011</v>
      </c>
      <c r="Q1475" s="84">
        <f t="shared" si="67"/>
        <v>103356589.92844099</v>
      </c>
      <c r="R1475" s="84">
        <f t="shared" si="68"/>
        <v>-104874355.12209798</v>
      </c>
      <c r="T1475" s="2" t="s">
        <v>56388</v>
      </c>
    </row>
    <row r="1476" spans="2:20" x14ac:dyDescent="0.2">
      <c r="B1476" s="89" t="s">
        <v>39574</v>
      </c>
      <c r="C1476" s="66" t="s">
        <v>39551</v>
      </c>
      <c r="D1476" s="83">
        <f t="shared" si="66"/>
        <v>3</v>
      </c>
      <c r="F1476" s="2" t="s">
        <v>56389</v>
      </c>
      <c r="H1476" s="63">
        <v>41406389.497383006</v>
      </c>
      <c r="I1476" s="63">
        <v>45165345.750448003</v>
      </c>
      <c r="J1476" s="63">
        <v>17664504.543377999</v>
      </c>
      <c r="L1476" s="63">
        <v>-48206993.348160014</v>
      </c>
      <c r="M1476" s="63">
        <v>-34123047.369744003</v>
      </c>
      <c r="N1476" s="63">
        <v>-27767275.914093968</v>
      </c>
      <c r="O1476" s="63">
        <v>-3116.5286169999999</v>
      </c>
      <c r="Q1476" s="84">
        <f t="shared" si="67"/>
        <v>104236239.79120901</v>
      </c>
      <c r="R1476" s="84">
        <f t="shared" si="68"/>
        <v>-110100433.16061498</v>
      </c>
      <c r="T1476" s="2" t="s">
        <v>56388</v>
      </c>
    </row>
    <row r="1477" spans="2:20" x14ac:dyDescent="0.2">
      <c r="B1477" s="89" t="s">
        <v>39575</v>
      </c>
      <c r="C1477" s="66" t="s">
        <v>39576</v>
      </c>
      <c r="D1477" s="83">
        <f t="shared" si="66"/>
        <v>3</v>
      </c>
      <c r="F1477" s="2" t="s">
        <v>56389</v>
      </c>
      <c r="H1477" s="63">
        <v>44900940.891815007</v>
      </c>
      <c r="I1477" s="63">
        <v>38725962.444889002</v>
      </c>
      <c r="J1477" s="63">
        <v>30313993.533388004</v>
      </c>
      <c r="L1477" s="63">
        <v>-49261155.128343999</v>
      </c>
      <c r="M1477" s="63">
        <v>-34723802.662156992</v>
      </c>
      <c r="N1477" s="63">
        <v>-38149796.075241953</v>
      </c>
      <c r="O1477" s="63">
        <v>-7086.534866</v>
      </c>
      <c r="Q1477" s="84">
        <f t="shared" si="67"/>
        <v>113940896.87009202</v>
      </c>
      <c r="R1477" s="84">
        <f t="shared" si="68"/>
        <v>-122141840.40060896</v>
      </c>
      <c r="T1477" s="2" t="s">
        <v>56388</v>
      </c>
    </row>
    <row r="1478" spans="2:20" x14ac:dyDescent="0.2">
      <c r="B1478" s="89" t="s">
        <v>39577</v>
      </c>
      <c r="C1478" s="66" t="s">
        <v>39576</v>
      </c>
      <c r="D1478" s="83">
        <f t="shared" si="66"/>
        <v>3</v>
      </c>
      <c r="F1478" s="2" t="s">
        <v>56389</v>
      </c>
      <c r="H1478" s="63">
        <v>45272097.245311998</v>
      </c>
      <c r="I1478" s="63">
        <v>35692352.639229</v>
      </c>
      <c r="J1478" s="63">
        <v>32988381.524896003</v>
      </c>
      <c r="L1478" s="63">
        <v>-48727067.012740001</v>
      </c>
      <c r="M1478" s="63">
        <v>-34960148.880775012</v>
      </c>
      <c r="N1478" s="63">
        <v>-46999327.983979948</v>
      </c>
      <c r="O1478" s="63">
        <v>-9832.4038740000015</v>
      </c>
      <c r="Q1478" s="84">
        <f t="shared" si="67"/>
        <v>113952831.409437</v>
      </c>
      <c r="R1478" s="84">
        <f t="shared" si="68"/>
        <v>-130696376.28136896</v>
      </c>
      <c r="T1478" s="2" t="s">
        <v>56388</v>
      </c>
    </row>
    <row r="1479" spans="2:20" x14ac:dyDescent="0.2">
      <c r="B1479" s="89" t="s">
        <v>39578</v>
      </c>
      <c r="C1479" s="66" t="s">
        <v>39576</v>
      </c>
      <c r="D1479" s="83">
        <f t="shared" si="66"/>
        <v>3</v>
      </c>
      <c r="F1479" s="2" t="s">
        <v>56389</v>
      </c>
      <c r="H1479" s="63">
        <v>45037642.121679999</v>
      </c>
      <c r="I1479" s="63">
        <v>40129885.944817998</v>
      </c>
      <c r="J1479" s="63">
        <v>35397770.424335003</v>
      </c>
      <c r="L1479" s="63">
        <v>-49754792.393072002</v>
      </c>
      <c r="M1479" s="63">
        <v>-34927255.526218995</v>
      </c>
      <c r="N1479" s="63">
        <v>-47844491.602308929</v>
      </c>
      <c r="O1479" s="63">
        <v>-11470.708947000001</v>
      </c>
      <c r="Q1479" s="84">
        <f t="shared" si="67"/>
        <v>120565298.490833</v>
      </c>
      <c r="R1479" s="84">
        <f t="shared" si="68"/>
        <v>-132538010.23054692</v>
      </c>
      <c r="T1479" s="2" t="s">
        <v>56388</v>
      </c>
    </row>
    <row r="1480" spans="2:20" x14ac:dyDescent="0.2">
      <c r="B1480" s="89" t="s">
        <v>39579</v>
      </c>
      <c r="C1480" s="66" t="s">
        <v>39576</v>
      </c>
      <c r="D1480" s="83">
        <f t="shared" si="66"/>
        <v>3</v>
      </c>
      <c r="F1480" s="2" t="s">
        <v>56389</v>
      </c>
      <c r="H1480" s="63">
        <v>44878887.061533004</v>
      </c>
      <c r="I1480" s="63">
        <v>41046931.917008996</v>
      </c>
      <c r="J1480" s="63">
        <v>36122573.411488004</v>
      </c>
      <c r="L1480" s="63">
        <v>-49256121.364559993</v>
      </c>
      <c r="M1480" s="63">
        <v>-34815249.797793001</v>
      </c>
      <c r="N1480" s="63">
        <v>-43612914.592104979</v>
      </c>
      <c r="O1480" s="63">
        <v>-10449.416377</v>
      </c>
      <c r="Q1480" s="84">
        <f t="shared" si="67"/>
        <v>122048392.39003</v>
      </c>
      <c r="R1480" s="84">
        <f t="shared" si="68"/>
        <v>-127694735.17083497</v>
      </c>
      <c r="T1480" s="2" t="s">
        <v>56388</v>
      </c>
    </row>
    <row r="1481" spans="2:20" x14ac:dyDescent="0.2">
      <c r="B1481" s="89" t="s">
        <v>39580</v>
      </c>
      <c r="C1481" s="66" t="s">
        <v>39576</v>
      </c>
      <c r="D1481" s="83">
        <f t="shared" si="66"/>
        <v>3</v>
      </c>
      <c r="F1481" s="2" t="s">
        <v>56389</v>
      </c>
      <c r="H1481" s="63">
        <v>46899206.631351002</v>
      </c>
      <c r="I1481" s="63">
        <v>41959652.444503002</v>
      </c>
      <c r="J1481" s="63">
        <v>38571921.271407999</v>
      </c>
      <c r="L1481" s="63">
        <v>-47331289.747431993</v>
      </c>
      <c r="M1481" s="63">
        <v>-34508769.684195995</v>
      </c>
      <c r="N1481" s="63">
        <v>-38324869.762281962</v>
      </c>
      <c r="O1481" s="63">
        <v>-13810.510323</v>
      </c>
      <c r="Q1481" s="84">
        <f t="shared" si="67"/>
        <v>127430780.347262</v>
      </c>
      <c r="R1481" s="84">
        <f t="shared" si="68"/>
        <v>-120178739.70423295</v>
      </c>
      <c r="T1481" s="2" t="s">
        <v>56388</v>
      </c>
    </row>
    <row r="1482" spans="2:20" x14ac:dyDescent="0.2">
      <c r="B1482" s="89" t="s">
        <v>39581</v>
      </c>
      <c r="C1482" s="66" t="s">
        <v>39576</v>
      </c>
      <c r="D1482" s="83">
        <f t="shared" si="66"/>
        <v>3</v>
      </c>
      <c r="F1482" s="2" t="s">
        <v>56389</v>
      </c>
      <c r="H1482" s="63">
        <v>46580561.695249997</v>
      </c>
      <c r="I1482" s="63">
        <v>40318313.111273997</v>
      </c>
      <c r="J1482" s="63">
        <v>36766730.070434995</v>
      </c>
      <c r="L1482" s="63">
        <v>-47872445.517032005</v>
      </c>
      <c r="M1482" s="63">
        <v>-33971708.876442999</v>
      </c>
      <c r="N1482" s="63">
        <v>-34199266.821549013</v>
      </c>
      <c r="O1482" s="63">
        <v>-55011.427269</v>
      </c>
      <c r="Q1482" s="84">
        <f t="shared" si="67"/>
        <v>123665604.876959</v>
      </c>
      <c r="R1482" s="84">
        <f t="shared" si="68"/>
        <v>-116098432.64229301</v>
      </c>
      <c r="T1482" s="2" t="s">
        <v>56388</v>
      </c>
    </row>
    <row r="1483" spans="2:20" x14ac:dyDescent="0.2">
      <c r="B1483" s="89" t="s">
        <v>39582</v>
      </c>
      <c r="C1483" s="66" t="s">
        <v>39576</v>
      </c>
      <c r="D1483" s="83">
        <f t="shared" si="66"/>
        <v>3</v>
      </c>
      <c r="F1483" s="2" t="s">
        <v>56389</v>
      </c>
      <c r="H1483" s="63">
        <v>46417334.486726992</v>
      </c>
      <c r="I1483" s="63">
        <v>37655162.444721997</v>
      </c>
      <c r="J1483" s="63">
        <v>30610722.823892001</v>
      </c>
      <c r="L1483" s="63">
        <v>-46833241.837070994</v>
      </c>
      <c r="M1483" s="63">
        <v>-33586228.541420996</v>
      </c>
      <c r="N1483" s="63">
        <v>-31145339.959891006</v>
      </c>
      <c r="O1483" s="63">
        <v>-62802.788644000015</v>
      </c>
      <c r="Q1483" s="84">
        <f t="shared" si="67"/>
        <v>114683219.75534099</v>
      </c>
      <c r="R1483" s="84">
        <f t="shared" si="68"/>
        <v>-111627613.127027</v>
      </c>
      <c r="T1483" s="2" t="s">
        <v>56388</v>
      </c>
    </row>
    <row r="1484" spans="2:20" x14ac:dyDescent="0.2">
      <c r="B1484" s="89" t="s">
        <v>39583</v>
      </c>
      <c r="C1484" s="66" t="s">
        <v>39576</v>
      </c>
      <c r="D1484" s="83">
        <f t="shared" si="66"/>
        <v>3</v>
      </c>
      <c r="F1484" s="2" t="s">
        <v>56389</v>
      </c>
      <c r="H1484" s="63">
        <v>46015912.389914997</v>
      </c>
      <c r="I1484" s="63">
        <v>36655456.555875994</v>
      </c>
      <c r="J1484" s="63">
        <v>32009649.681096993</v>
      </c>
      <c r="L1484" s="63">
        <v>-46054029.122600012</v>
      </c>
      <c r="M1484" s="63">
        <v>-33462347.325461004</v>
      </c>
      <c r="N1484" s="63">
        <v>-28033858.358642988</v>
      </c>
      <c r="O1484" s="63">
        <v>-9531.5073159999993</v>
      </c>
      <c r="Q1484" s="84">
        <f t="shared" si="67"/>
        <v>114681018.62688798</v>
      </c>
      <c r="R1484" s="84">
        <f t="shared" si="68"/>
        <v>-107559766.31402001</v>
      </c>
      <c r="T1484" s="2" t="s">
        <v>56388</v>
      </c>
    </row>
    <row r="1485" spans="2:20" x14ac:dyDescent="0.2">
      <c r="B1485" s="89" t="s">
        <v>39584</v>
      </c>
      <c r="C1485" s="66" t="s">
        <v>39576</v>
      </c>
      <c r="D1485" s="83">
        <f t="shared" si="66"/>
        <v>3</v>
      </c>
      <c r="F1485" s="2" t="s">
        <v>56389</v>
      </c>
      <c r="H1485" s="63">
        <v>46204740.633979991</v>
      </c>
      <c r="I1485" s="63">
        <v>34862305.250289001</v>
      </c>
      <c r="J1485" s="63">
        <v>31871533.382427</v>
      </c>
      <c r="L1485" s="63">
        <v>-46021994.800710008</v>
      </c>
      <c r="M1485" s="63">
        <v>-33721334.063056</v>
      </c>
      <c r="N1485" s="63">
        <v>-26648635.981223006</v>
      </c>
      <c r="O1485" s="63">
        <v>-8689.7726260000018</v>
      </c>
      <c r="Q1485" s="84">
        <f t="shared" si="67"/>
        <v>112938579.26669601</v>
      </c>
      <c r="R1485" s="84">
        <f t="shared" si="68"/>
        <v>-106400654.61761501</v>
      </c>
      <c r="T1485" s="2" t="s">
        <v>56388</v>
      </c>
    </row>
    <row r="1486" spans="2:20" x14ac:dyDescent="0.2">
      <c r="B1486" s="89" t="s">
        <v>39585</v>
      </c>
      <c r="C1486" s="66" t="s">
        <v>39576</v>
      </c>
      <c r="D1486" s="83">
        <f t="shared" ref="D1486:D1549" si="69">MONTH(C1486)</f>
        <v>3</v>
      </c>
      <c r="F1486" s="2" t="s">
        <v>56389</v>
      </c>
      <c r="H1486" s="63">
        <v>48823211.665963002</v>
      </c>
      <c r="I1486" s="63">
        <v>36769783.028149001</v>
      </c>
      <c r="J1486" s="63">
        <v>29505786.072705001</v>
      </c>
      <c r="L1486" s="63">
        <v>-49057567.004951</v>
      </c>
      <c r="M1486" s="63">
        <v>-34122485.970006004</v>
      </c>
      <c r="N1486" s="63">
        <v>-27951083.379893005</v>
      </c>
      <c r="O1486" s="63">
        <v>-6854.0812839999999</v>
      </c>
      <c r="Q1486" s="84">
        <f t="shared" ref="Q1486:Q1549" si="70">SUM(H1486:J1486)</f>
        <v>115098780.766817</v>
      </c>
      <c r="R1486" s="84">
        <f t="shared" ref="R1486:R1549" si="71">SUM(L1486:O1486)</f>
        <v>-111137990.43613401</v>
      </c>
      <c r="T1486" s="2" t="s">
        <v>56388</v>
      </c>
    </row>
    <row r="1487" spans="2:20" x14ac:dyDescent="0.2">
      <c r="B1487" s="89" t="s">
        <v>39586</v>
      </c>
      <c r="C1487" s="66" t="s">
        <v>39576</v>
      </c>
      <c r="D1487" s="83">
        <f t="shared" si="69"/>
        <v>3</v>
      </c>
      <c r="F1487" s="2" t="s">
        <v>56389</v>
      </c>
      <c r="H1487" s="63">
        <v>50424044.119632006</v>
      </c>
      <c r="I1487" s="63">
        <v>36789091.916990995</v>
      </c>
      <c r="J1487" s="63">
        <v>29507629.614081997</v>
      </c>
      <c r="L1487" s="63">
        <v>-50351288.169017009</v>
      </c>
      <c r="M1487" s="63">
        <v>-34479269.615860999</v>
      </c>
      <c r="N1487" s="63">
        <v>-32359938.705995023</v>
      </c>
      <c r="O1487" s="63">
        <v>-7818.6529220000002</v>
      </c>
      <c r="Q1487" s="84">
        <f t="shared" si="70"/>
        <v>116720765.65070499</v>
      </c>
      <c r="R1487" s="84">
        <f t="shared" si="71"/>
        <v>-117198315.14379504</v>
      </c>
      <c r="T1487" s="2" t="s">
        <v>56388</v>
      </c>
    </row>
    <row r="1488" spans="2:20" x14ac:dyDescent="0.2">
      <c r="B1488" s="89" t="s">
        <v>39587</v>
      </c>
      <c r="C1488" s="66" t="s">
        <v>39576</v>
      </c>
      <c r="D1488" s="83">
        <f t="shared" si="69"/>
        <v>3</v>
      </c>
      <c r="F1488" s="2" t="s">
        <v>56389</v>
      </c>
      <c r="H1488" s="63">
        <v>50148673.741613999</v>
      </c>
      <c r="I1488" s="63">
        <v>38233595.917126998</v>
      </c>
      <c r="J1488" s="63">
        <v>28989523.437811002</v>
      </c>
      <c r="L1488" s="63">
        <v>-50579946.235581994</v>
      </c>
      <c r="M1488" s="63">
        <v>-34813151.735362001</v>
      </c>
      <c r="N1488" s="63">
        <v>-38194511.649024032</v>
      </c>
      <c r="O1488" s="63">
        <v>-7114.6630130000003</v>
      </c>
      <c r="Q1488" s="84">
        <f t="shared" si="70"/>
        <v>117371793.096552</v>
      </c>
      <c r="R1488" s="84">
        <f t="shared" si="71"/>
        <v>-123594724.28298102</v>
      </c>
      <c r="T1488" s="2" t="s">
        <v>56388</v>
      </c>
    </row>
    <row r="1489" spans="2:20" x14ac:dyDescent="0.2">
      <c r="B1489" s="89" t="s">
        <v>39588</v>
      </c>
      <c r="C1489" s="66" t="s">
        <v>39576</v>
      </c>
      <c r="D1489" s="83">
        <f t="shared" si="69"/>
        <v>3</v>
      </c>
      <c r="F1489" s="2" t="s">
        <v>56389</v>
      </c>
      <c r="H1489" s="63">
        <v>47604677.442553997</v>
      </c>
      <c r="I1489" s="63">
        <v>39591321.472355001</v>
      </c>
      <c r="J1489" s="63">
        <v>32490988.622816999</v>
      </c>
      <c r="L1489" s="63">
        <v>-50602519.420206003</v>
      </c>
      <c r="M1489" s="63">
        <v>-35366004.751609005</v>
      </c>
      <c r="N1489" s="63">
        <v>-39171271.382256955</v>
      </c>
      <c r="O1489" s="63">
        <v>-10056.911434</v>
      </c>
      <c r="Q1489" s="84">
        <f t="shared" si="70"/>
        <v>119686987.537726</v>
      </c>
      <c r="R1489" s="84">
        <f t="shared" si="71"/>
        <v>-125149852.46550596</v>
      </c>
      <c r="T1489" s="2" t="s">
        <v>56388</v>
      </c>
    </row>
    <row r="1490" spans="2:20" x14ac:dyDescent="0.2">
      <c r="B1490" s="89" t="s">
        <v>39589</v>
      </c>
      <c r="C1490" s="66" t="s">
        <v>39576</v>
      </c>
      <c r="D1490" s="83">
        <f t="shared" si="69"/>
        <v>3</v>
      </c>
      <c r="F1490" s="2" t="s">
        <v>56389</v>
      </c>
      <c r="H1490" s="63">
        <v>44893959.899120003</v>
      </c>
      <c r="I1490" s="63">
        <v>39586288.972670004</v>
      </c>
      <c r="J1490" s="63">
        <v>31879049.561639998</v>
      </c>
      <c r="L1490" s="63">
        <v>-49564212.954846002</v>
      </c>
      <c r="M1490" s="63">
        <v>-34664254.552334003</v>
      </c>
      <c r="N1490" s="63">
        <v>-37656868.133237951</v>
      </c>
      <c r="O1490" s="63">
        <v>-8777.8178869999992</v>
      </c>
      <c r="Q1490" s="84">
        <f t="shared" si="70"/>
        <v>116359298.43343</v>
      </c>
      <c r="R1490" s="84">
        <f t="shared" si="71"/>
        <v>-121894113.45830496</v>
      </c>
      <c r="T1490" s="2" t="s">
        <v>56388</v>
      </c>
    </row>
    <row r="1491" spans="2:20" x14ac:dyDescent="0.2">
      <c r="B1491" s="89" t="s">
        <v>39590</v>
      </c>
      <c r="C1491" s="66" t="s">
        <v>39576</v>
      </c>
      <c r="D1491" s="83">
        <f t="shared" si="69"/>
        <v>3</v>
      </c>
      <c r="F1491" s="2" t="s">
        <v>56389</v>
      </c>
      <c r="H1491" s="63">
        <v>45579342.211947009</v>
      </c>
      <c r="I1491" s="63">
        <v>39569829.000274003</v>
      </c>
      <c r="J1491" s="63">
        <v>31627652.218205001</v>
      </c>
      <c r="L1491" s="63">
        <v>-50782632.045277007</v>
      </c>
      <c r="M1491" s="63">
        <v>-34208198.436071999</v>
      </c>
      <c r="N1491" s="63">
        <v>-34943550.495258003</v>
      </c>
      <c r="O1491" s="63">
        <v>-7297.8778300000004</v>
      </c>
      <c r="Q1491" s="84">
        <f t="shared" si="70"/>
        <v>116776823.43042602</v>
      </c>
      <c r="R1491" s="84">
        <f t="shared" si="71"/>
        <v>-119941678.85443701</v>
      </c>
      <c r="T1491" s="2" t="s">
        <v>56388</v>
      </c>
    </row>
    <row r="1492" spans="2:20" x14ac:dyDescent="0.2">
      <c r="B1492" s="89" t="s">
        <v>39591</v>
      </c>
      <c r="C1492" s="66" t="s">
        <v>39576</v>
      </c>
      <c r="D1492" s="83">
        <f t="shared" si="69"/>
        <v>3</v>
      </c>
      <c r="F1492" s="2" t="s">
        <v>56389</v>
      </c>
      <c r="H1492" s="63">
        <v>47486418.860711001</v>
      </c>
      <c r="I1492" s="63">
        <v>39533016.889312997</v>
      </c>
      <c r="J1492" s="63">
        <v>31089893.837658003</v>
      </c>
      <c r="L1492" s="63">
        <v>-50882909.801213995</v>
      </c>
      <c r="M1492" s="63">
        <v>-34078349.511533007</v>
      </c>
      <c r="N1492" s="63">
        <v>-31408168.92264102</v>
      </c>
      <c r="O1492" s="63">
        <v>-6636.7443489999987</v>
      </c>
      <c r="Q1492" s="84">
        <f t="shared" si="70"/>
        <v>118109329.58768199</v>
      </c>
      <c r="R1492" s="84">
        <f t="shared" si="71"/>
        <v>-116376064.97973703</v>
      </c>
      <c r="T1492" s="2" t="s">
        <v>56388</v>
      </c>
    </row>
    <row r="1493" spans="2:20" x14ac:dyDescent="0.2">
      <c r="B1493" s="89" t="s">
        <v>39592</v>
      </c>
      <c r="C1493" s="66" t="s">
        <v>39576</v>
      </c>
      <c r="D1493" s="83">
        <f t="shared" si="69"/>
        <v>3</v>
      </c>
      <c r="F1493" s="2" t="s">
        <v>56389</v>
      </c>
      <c r="H1493" s="63">
        <v>47417042.193034999</v>
      </c>
      <c r="I1493" s="63">
        <v>38907021.417155005</v>
      </c>
      <c r="J1493" s="63">
        <v>28030297.908662003</v>
      </c>
      <c r="L1493" s="63">
        <v>-49881776.459436998</v>
      </c>
      <c r="M1493" s="63">
        <v>-32968089.570094995</v>
      </c>
      <c r="N1493" s="63">
        <v>-25938036.019642018</v>
      </c>
      <c r="O1493" s="63">
        <v>-5776.6937989999997</v>
      </c>
      <c r="Q1493" s="84">
        <f t="shared" si="70"/>
        <v>114354361.51885201</v>
      </c>
      <c r="R1493" s="84">
        <f t="shared" si="71"/>
        <v>-108793678.74297301</v>
      </c>
      <c r="T1493" s="2" t="s">
        <v>56388</v>
      </c>
    </row>
    <row r="1494" spans="2:20" x14ac:dyDescent="0.2">
      <c r="B1494" s="89" t="s">
        <v>39593</v>
      </c>
      <c r="C1494" s="66" t="s">
        <v>39576</v>
      </c>
      <c r="D1494" s="83">
        <f t="shared" si="69"/>
        <v>3</v>
      </c>
      <c r="F1494" s="2" t="s">
        <v>56389</v>
      </c>
      <c r="H1494" s="63">
        <v>43377529.635663003</v>
      </c>
      <c r="I1494" s="63">
        <v>38854874.000491999</v>
      </c>
      <c r="J1494" s="63">
        <v>24443611.111104</v>
      </c>
      <c r="L1494" s="63">
        <v>-47437352.905504003</v>
      </c>
      <c r="M1494" s="63">
        <v>-29998395.666112002</v>
      </c>
      <c r="N1494" s="63">
        <v>-19933452.451374039</v>
      </c>
      <c r="O1494" s="63">
        <v>-1623120.5429430003</v>
      </c>
      <c r="Q1494" s="84">
        <f t="shared" si="70"/>
        <v>106676014.74725901</v>
      </c>
      <c r="R1494" s="84">
        <f t="shared" si="71"/>
        <v>-98992321.565933049</v>
      </c>
      <c r="T1494" s="2" t="s">
        <v>56388</v>
      </c>
    </row>
    <row r="1495" spans="2:20" x14ac:dyDescent="0.2">
      <c r="B1495" s="89" t="s">
        <v>39594</v>
      </c>
      <c r="C1495" s="66" t="s">
        <v>39576</v>
      </c>
      <c r="D1495" s="83">
        <f t="shared" si="69"/>
        <v>3</v>
      </c>
      <c r="F1495" s="2" t="s">
        <v>56389</v>
      </c>
      <c r="H1495" s="63">
        <v>44934239.603183001</v>
      </c>
      <c r="I1495" s="63">
        <v>38906589.944736004</v>
      </c>
      <c r="J1495" s="63">
        <v>26009626.293268003</v>
      </c>
      <c r="L1495" s="63">
        <v>-47952511.926896006</v>
      </c>
      <c r="M1495" s="63">
        <v>-30305340.377246004</v>
      </c>
      <c r="N1495" s="63">
        <v>-17908160.424006987</v>
      </c>
      <c r="O1495" s="63">
        <v>-2946.4150110000005</v>
      </c>
      <c r="Q1495" s="84">
        <f t="shared" si="70"/>
        <v>109850455.841187</v>
      </c>
      <c r="R1495" s="84">
        <f t="shared" si="71"/>
        <v>-96168959.14316</v>
      </c>
      <c r="T1495" s="2" t="s">
        <v>56388</v>
      </c>
    </row>
    <row r="1496" spans="2:20" x14ac:dyDescent="0.2">
      <c r="B1496" s="89" t="s">
        <v>39595</v>
      </c>
      <c r="C1496" s="66" t="s">
        <v>39576</v>
      </c>
      <c r="D1496" s="83">
        <f t="shared" si="69"/>
        <v>3</v>
      </c>
      <c r="F1496" s="2" t="s">
        <v>56389</v>
      </c>
      <c r="H1496" s="63">
        <v>42659787.374151997</v>
      </c>
      <c r="I1496" s="63">
        <v>38839848.778073996</v>
      </c>
      <c r="J1496" s="63">
        <v>24715277.777705003</v>
      </c>
      <c r="L1496" s="63">
        <v>-48381984.274998002</v>
      </c>
      <c r="M1496" s="63">
        <v>-30314570.986249004</v>
      </c>
      <c r="N1496" s="63">
        <v>-17897739.613787007</v>
      </c>
      <c r="O1496" s="63">
        <v>-1744804.0208590003</v>
      </c>
      <c r="Q1496" s="84">
        <f t="shared" si="70"/>
        <v>106214913.929931</v>
      </c>
      <c r="R1496" s="84">
        <f t="shared" si="71"/>
        <v>-98339098.895893022</v>
      </c>
      <c r="T1496" s="2" t="s">
        <v>56388</v>
      </c>
    </row>
    <row r="1497" spans="2:20" x14ac:dyDescent="0.2">
      <c r="B1497" s="89" t="s">
        <v>39596</v>
      </c>
      <c r="C1497" s="66" t="s">
        <v>39576</v>
      </c>
      <c r="D1497" s="83">
        <f t="shared" si="69"/>
        <v>3</v>
      </c>
      <c r="F1497" s="2" t="s">
        <v>56389</v>
      </c>
      <c r="H1497" s="63">
        <v>42137641.254685998</v>
      </c>
      <c r="I1497" s="63">
        <v>38960226.000271007</v>
      </c>
      <c r="J1497" s="63">
        <v>26781111.111160003</v>
      </c>
      <c r="L1497" s="63">
        <v>-49121980.021498993</v>
      </c>
      <c r="M1497" s="63">
        <v>-30187263.301456999</v>
      </c>
      <c r="N1497" s="63">
        <v>-18449055.90702701</v>
      </c>
      <c r="O1497" s="63">
        <v>-3300449.2601780002</v>
      </c>
      <c r="Q1497" s="84">
        <f t="shared" si="70"/>
        <v>107878978.366117</v>
      </c>
      <c r="R1497" s="84">
        <f t="shared" si="71"/>
        <v>-101058748.490161</v>
      </c>
      <c r="T1497" s="2" t="s">
        <v>56388</v>
      </c>
    </row>
    <row r="1498" spans="2:20" x14ac:dyDescent="0.2">
      <c r="B1498" s="89" t="s">
        <v>39597</v>
      </c>
      <c r="C1498" s="66" t="s">
        <v>39576</v>
      </c>
      <c r="D1498" s="83">
        <f t="shared" si="69"/>
        <v>3</v>
      </c>
      <c r="F1498" s="2" t="s">
        <v>56389</v>
      </c>
      <c r="H1498" s="63">
        <v>42950479.659327999</v>
      </c>
      <c r="I1498" s="63">
        <v>39720907.75045</v>
      </c>
      <c r="J1498" s="63">
        <v>26967361.111007996</v>
      </c>
      <c r="L1498" s="63">
        <v>-50007586.781571001</v>
      </c>
      <c r="M1498" s="63">
        <v>-30283711.881462999</v>
      </c>
      <c r="N1498" s="63">
        <v>-19513266.037585005</v>
      </c>
      <c r="O1498" s="63">
        <v>-3355000.642759</v>
      </c>
      <c r="Q1498" s="84">
        <f t="shared" si="70"/>
        <v>109638748.52078599</v>
      </c>
      <c r="R1498" s="84">
        <f t="shared" si="71"/>
        <v>-103159565.34337799</v>
      </c>
      <c r="T1498" s="2" t="s">
        <v>56388</v>
      </c>
    </row>
    <row r="1499" spans="2:20" x14ac:dyDescent="0.2">
      <c r="B1499" s="89" t="s">
        <v>39598</v>
      </c>
      <c r="C1499" s="66" t="s">
        <v>39576</v>
      </c>
      <c r="D1499" s="83">
        <f t="shared" si="69"/>
        <v>3</v>
      </c>
      <c r="F1499" s="2" t="s">
        <v>56389</v>
      </c>
      <c r="H1499" s="63">
        <v>43997528.212090001</v>
      </c>
      <c r="I1499" s="63">
        <v>39882770.333750002</v>
      </c>
      <c r="J1499" s="63">
        <v>26556250.000019997</v>
      </c>
      <c r="L1499" s="63">
        <v>-49415274.935164988</v>
      </c>
      <c r="M1499" s="63">
        <v>-31300365.113751996</v>
      </c>
      <c r="N1499" s="63">
        <v>-21698408.63791601</v>
      </c>
      <c r="O1499" s="63">
        <v>-1770264.093783</v>
      </c>
      <c r="Q1499" s="84">
        <f t="shared" si="70"/>
        <v>110436548.54585999</v>
      </c>
      <c r="R1499" s="84">
        <f t="shared" si="71"/>
        <v>-104184312.780616</v>
      </c>
      <c r="T1499" s="2" t="s">
        <v>56388</v>
      </c>
    </row>
    <row r="1500" spans="2:20" x14ac:dyDescent="0.2">
      <c r="B1500" s="89" t="s">
        <v>39599</v>
      </c>
      <c r="C1500" s="66" t="s">
        <v>39576</v>
      </c>
      <c r="D1500" s="83">
        <f t="shared" si="69"/>
        <v>3</v>
      </c>
      <c r="F1500" s="2" t="s">
        <v>56389</v>
      </c>
      <c r="H1500" s="63">
        <v>36422859.166575998</v>
      </c>
      <c r="I1500" s="63">
        <v>38870983.639291994</v>
      </c>
      <c r="J1500" s="63">
        <v>26358333.333344005</v>
      </c>
      <c r="L1500" s="63">
        <v>-49011901.332984008</v>
      </c>
      <c r="M1500" s="63">
        <v>-32637065.070266999</v>
      </c>
      <c r="N1500" s="63">
        <v>-27308844.401532993</v>
      </c>
      <c r="O1500" s="63">
        <v>-2050955.8182660001</v>
      </c>
      <c r="Q1500" s="84">
        <f t="shared" si="70"/>
        <v>101652176.13921201</v>
      </c>
      <c r="R1500" s="84">
        <f t="shared" si="71"/>
        <v>-111008766.62305</v>
      </c>
      <c r="T1500" s="2" t="s">
        <v>56388</v>
      </c>
    </row>
    <row r="1501" spans="2:20" x14ac:dyDescent="0.2">
      <c r="B1501" s="89" t="s">
        <v>39600</v>
      </c>
      <c r="C1501" s="66" t="s">
        <v>39601</v>
      </c>
      <c r="D1501" s="83">
        <f t="shared" si="69"/>
        <v>3</v>
      </c>
      <c r="F1501" s="2" t="s">
        <v>56389</v>
      </c>
      <c r="H1501" s="63">
        <v>51595894.773322001</v>
      </c>
      <c r="I1501" s="63">
        <v>48193263.750367999</v>
      </c>
      <c r="J1501" s="63">
        <v>29700165.799121995</v>
      </c>
      <c r="L1501" s="63">
        <v>-56156014.641354993</v>
      </c>
      <c r="M1501" s="63">
        <v>-34538556.795780003</v>
      </c>
      <c r="N1501" s="63">
        <v>-37548830.256154001</v>
      </c>
      <c r="O1501" s="63">
        <v>-4665.5448850000002</v>
      </c>
      <c r="Q1501" s="84">
        <f t="shared" si="70"/>
        <v>129489324.32281199</v>
      </c>
      <c r="R1501" s="84">
        <f t="shared" si="71"/>
        <v>-128248067.23817399</v>
      </c>
      <c r="T1501" s="2" t="s">
        <v>56388</v>
      </c>
    </row>
    <row r="1502" spans="2:20" x14ac:dyDescent="0.2">
      <c r="B1502" s="89" t="s">
        <v>39602</v>
      </c>
      <c r="C1502" s="66" t="s">
        <v>39601</v>
      </c>
      <c r="D1502" s="83">
        <f t="shared" si="69"/>
        <v>3</v>
      </c>
      <c r="F1502" s="2" t="s">
        <v>56389</v>
      </c>
      <c r="H1502" s="63">
        <v>42194813.206351005</v>
      </c>
      <c r="I1502" s="63">
        <v>53818836.917055994</v>
      </c>
      <c r="J1502" s="63">
        <v>33403367.951206002</v>
      </c>
      <c r="L1502" s="63">
        <v>-56546313.933940008</v>
      </c>
      <c r="M1502" s="63">
        <v>-35017528.14674601</v>
      </c>
      <c r="N1502" s="63">
        <v>-46178307.914908022</v>
      </c>
      <c r="O1502" s="63">
        <v>-4829.751706</v>
      </c>
      <c r="Q1502" s="84">
        <f t="shared" si="70"/>
        <v>129417018.074613</v>
      </c>
      <c r="R1502" s="84">
        <f t="shared" si="71"/>
        <v>-137746979.74730003</v>
      </c>
      <c r="T1502" s="2" t="s">
        <v>56388</v>
      </c>
    </row>
    <row r="1503" spans="2:20" x14ac:dyDescent="0.2">
      <c r="B1503" s="89" t="s">
        <v>39603</v>
      </c>
      <c r="C1503" s="66" t="s">
        <v>39601</v>
      </c>
      <c r="D1503" s="83">
        <f t="shared" si="69"/>
        <v>3</v>
      </c>
      <c r="F1503" s="2" t="s">
        <v>56389</v>
      </c>
      <c r="H1503" s="63">
        <v>42330643.617375001</v>
      </c>
      <c r="I1503" s="63">
        <v>56270764.916923001</v>
      </c>
      <c r="J1503" s="63">
        <v>34434913.694733001</v>
      </c>
      <c r="L1503" s="63">
        <v>-55300376.785364017</v>
      </c>
      <c r="M1503" s="63">
        <v>-34731035.328867994</v>
      </c>
      <c r="N1503" s="63">
        <v>-48627482.968062103</v>
      </c>
      <c r="O1503" s="63">
        <v>-6059.3792860000003</v>
      </c>
      <c r="Q1503" s="84">
        <f t="shared" si="70"/>
        <v>133036322.229031</v>
      </c>
      <c r="R1503" s="84">
        <f t="shared" si="71"/>
        <v>-138664954.4615801</v>
      </c>
      <c r="T1503" s="2" t="s">
        <v>56388</v>
      </c>
    </row>
    <row r="1504" spans="2:20" x14ac:dyDescent="0.2">
      <c r="B1504" s="89" t="s">
        <v>39604</v>
      </c>
      <c r="C1504" s="66" t="s">
        <v>39601</v>
      </c>
      <c r="D1504" s="83">
        <f t="shared" si="69"/>
        <v>3</v>
      </c>
      <c r="F1504" s="2" t="s">
        <v>56389</v>
      </c>
      <c r="H1504" s="63">
        <v>42268360.999202006</v>
      </c>
      <c r="I1504" s="63">
        <v>56238246.944838993</v>
      </c>
      <c r="J1504" s="63">
        <v>33800627.596865006</v>
      </c>
      <c r="L1504" s="63">
        <v>-55586572.31792099</v>
      </c>
      <c r="M1504" s="63">
        <v>-34444159.105011001</v>
      </c>
      <c r="N1504" s="63">
        <v>-47679243.135240056</v>
      </c>
      <c r="O1504" s="63">
        <v>-12396.516470999999</v>
      </c>
      <c r="Q1504" s="84">
        <f t="shared" si="70"/>
        <v>132307235.54090601</v>
      </c>
      <c r="R1504" s="84">
        <f t="shared" si="71"/>
        <v>-137722371.07464305</v>
      </c>
      <c r="T1504" s="2" t="s">
        <v>56388</v>
      </c>
    </row>
    <row r="1505" spans="2:20" x14ac:dyDescent="0.2">
      <c r="B1505" s="89" t="s">
        <v>39605</v>
      </c>
      <c r="C1505" s="66" t="s">
        <v>39601</v>
      </c>
      <c r="D1505" s="83">
        <f t="shared" si="69"/>
        <v>3</v>
      </c>
      <c r="F1505" s="2" t="s">
        <v>56389</v>
      </c>
      <c r="H1505" s="63">
        <v>43418542.218604997</v>
      </c>
      <c r="I1505" s="63">
        <v>56161409.917287007</v>
      </c>
      <c r="J1505" s="63">
        <v>35557900.641938999</v>
      </c>
      <c r="L1505" s="63">
        <v>-56367541.383979008</v>
      </c>
      <c r="M1505" s="63">
        <v>-34732823.316603996</v>
      </c>
      <c r="N1505" s="63">
        <v>-46099791.079934962</v>
      </c>
      <c r="O1505" s="63">
        <v>-28862.461486999997</v>
      </c>
      <c r="Q1505" s="84">
        <f t="shared" si="70"/>
        <v>135137852.77783102</v>
      </c>
      <c r="R1505" s="84">
        <f t="shared" si="71"/>
        <v>-137229018.24200496</v>
      </c>
      <c r="T1505" s="2" t="s">
        <v>56388</v>
      </c>
    </row>
    <row r="1506" spans="2:20" x14ac:dyDescent="0.2">
      <c r="B1506" s="89" t="s">
        <v>39606</v>
      </c>
      <c r="C1506" s="66" t="s">
        <v>39601</v>
      </c>
      <c r="D1506" s="83">
        <f t="shared" si="69"/>
        <v>3</v>
      </c>
      <c r="F1506" s="2" t="s">
        <v>56389</v>
      </c>
      <c r="H1506" s="63">
        <v>44358258.942019001</v>
      </c>
      <c r="I1506" s="63">
        <v>53461283.416661993</v>
      </c>
      <c r="J1506" s="63">
        <v>33875360.333536997</v>
      </c>
      <c r="L1506" s="63">
        <v>-56015155.490033008</v>
      </c>
      <c r="M1506" s="63">
        <v>-35218155.829543002</v>
      </c>
      <c r="N1506" s="63">
        <v>-44921282.192797989</v>
      </c>
      <c r="O1506" s="63">
        <v>-9801.6211920000005</v>
      </c>
      <c r="Q1506" s="84">
        <f t="shared" si="70"/>
        <v>131694902.69221799</v>
      </c>
      <c r="R1506" s="84">
        <f t="shared" si="71"/>
        <v>-136164395.13356599</v>
      </c>
      <c r="T1506" s="2" t="s">
        <v>56388</v>
      </c>
    </row>
    <row r="1507" spans="2:20" x14ac:dyDescent="0.2">
      <c r="B1507" s="89" t="s">
        <v>39607</v>
      </c>
      <c r="C1507" s="66" t="s">
        <v>39601</v>
      </c>
      <c r="D1507" s="83">
        <f t="shared" si="69"/>
        <v>3</v>
      </c>
      <c r="F1507" s="2" t="s">
        <v>56389</v>
      </c>
      <c r="H1507" s="63">
        <v>43954629.139269002</v>
      </c>
      <c r="I1507" s="63">
        <v>53377328.888956003</v>
      </c>
      <c r="J1507" s="63">
        <v>33189769.499459006</v>
      </c>
      <c r="L1507" s="63">
        <v>-55435645.867332004</v>
      </c>
      <c r="M1507" s="63">
        <v>-35201900.064326003</v>
      </c>
      <c r="N1507" s="63">
        <v>-44148908.100987025</v>
      </c>
      <c r="O1507" s="63">
        <v>-5622.7465050000001</v>
      </c>
      <c r="Q1507" s="84">
        <f t="shared" si="70"/>
        <v>130521727.527684</v>
      </c>
      <c r="R1507" s="84">
        <f t="shared" si="71"/>
        <v>-134792076.77915001</v>
      </c>
      <c r="T1507" s="2" t="s">
        <v>56388</v>
      </c>
    </row>
    <row r="1508" spans="2:20" x14ac:dyDescent="0.2">
      <c r="B1508" s="89" t="s">
        <v>39608</v>
      </c>
      <c r="C1508" s="66" t="s">
        <v>39601</v>
      </c>
      <c r="D1508" s="83">
        <f t="shared" si="69"/>
        <v>3</v>
      </c>
      <c r="F1508" s="2" t="s">
        <v>56389</v>
      </c>
      <c r="H1508" s="63">
        <v>44036493.944781996</v>
      </c>
      <c r="I1508" s="63">
        <v>53257853.555675</v>
      </c>
      <c r="J1508" s="63">
        <v>35593860.916121997</v>
      </c>
      <c r="L1508" s="63">
        <v>-54274773.491165988</v>
      </c>
      <c r="M1508" s="63">
        <v>-34989107.358456992</v>
      </c>
      <c r="N1508" s="63">
        <v>-43403143.637863986</v>
      </c>
      <c r="O1508" s="63">
        <v>-6945.8096139999998</v>
      </c>
      <c r="Q1508" s="84">
        <f t="shared" si="70"/>
        <v>132888208.41657898</v>
      </c>
      <c r="R1508" s="84">
        <f t="shared" si="71"/>
        <v>-132673970.29710096</v>
      </c>
      <c r="T1508" s="2" t="s">
        <v>56388</v>
      </c>
    </row>
    <row r="1509" spans="2:20" x14ac:dyDescent="0.2">
      <c r="B1509" s="89" t="s">
        <v>39609</v>
      </c>
      <c r="C1509" s="66" t="s">
        <v>39601</v>
      </c>
      <c r="D1509" s="83">
        <f t="shared" si="69"/>
        <v>3</v>
      </c>
      <c r="F1509" s="2" t="s">
        <v>56389</v>
      </c>
      <c r="H1509" s="63">
        <v>43509022.938172996</v>
      </c>
      <c r="I1509" s="63">
        <v>50845051.305984005</v>
      </c>
      <c r="J1509" s="63">
        <v>37735041.231145002</v>
      </c>
      <c r="L1509" s="63">
        <v>-53768660.355082005</v>
      </c>
      <c r="M1509" s="63">
        <v>-34699053.291376002</v>
      </c>
      <c r="N1509" s="63">
        <v>-43287038.171059094</v>
      </c>
      <c r="O1509" s="63">
        <v>-7724.0528699999995</v>
      </c>
      <c r="Q1509" s="84">
        <f t="shared" si="70"/>
        <v>132089115.47530201</v>
      </c>
      <c r="R1509" s="84">
        <f t="shared" si="71"/>
        <v>-131762475.87038711</v>
      </c>
      <c r="T1509" s="2" t="s">
        <v>56388</v>
      </c>
    </row>
    <row r="1510" spans="2:20" x14ac:dyDescent="0.2">
      <c r="B1510" s="89" t="s">
        <v>39610</v>
      </c>
      <c r="C1510" s="66" t="s">
        <v>39601</v>
      </c>
      <c r="D1510" s="83">
        <f t="shared" si="69"/>
        <v>3</v>
      </c>
      <c r="F1510" s="2" t="s">
        <v>56389</v>
      </c>
      <c r="H1510" s="63">
        <v>43702898.036072999</v>
      </c>
      <c r="I1510" s="63">
        <v>50766567.305840999</v>
      </c>
      <c r="J1510" s="63">
        <v>37719705.375455998</v>
      </c>
      <c r="L1510" s="63">
        <v>-53280918.843371004</v>
      </c>
      <c r="M1510" s="63">
        <v>-35075033.432225995</v>
      </c>
      <c r="N1510" s="63">
        <v>-44264469.209877968</v>
      </c>
      <c r="O1510" s="63">
        <v>-7707.017836</v>
      </c>
      <c r="Q1510" s="84">
        <f t="shared" si="70"/>
        <v>132189170.71737</v>
      </c>
      <c r="R1510" s="84">
        <f t="shared" si="71"/>
        <v>-132628128.50331098</v>
      </c>
      <c r="T1510" s="2" t="s">
        <v>56388</v>
      </c>
    </row>
    <row r="1511" spans="2:20" x14ac:dyDescent="0.2">
      <c r="B1511" s="89" t="s">
        <v>39611</v>
      </c>
      <c r="C1511" s="66" t="s">
        <v>39601</v>
      </c>
      <c r="D1511" s="83">
        <f t="shared" si="69"/>
        <v>3</v>
      </c>
      <c r="F1511" s="2" t="s">
        <v>56389</v>
      </c>
      <c r="H1511" s="63">
        <v>45997796.363027006</v>
      </c>
      <c r="I1511" s="63">
        <v>50979714.972449996</v>
      </c>
      <c r="J1511" s="63">
        <v>37012757.876232997</v>
      </c>
      <c r="L1511" s="63">
        <v>-56878395.001352005</v>
      </c>
      <c r="M1511" s="63">
        <v>-35420255.929073997</v>
      </c>
      <c r="N1511" s="63">
        <v>-46006909.967330053</v>
      </c>
      <c r="O1511" s="63">
        <v>-12388.097324999999</v>
      </c>
      <c r="Q1511" s="84">
        <f t="shared" si="70"/>
        <v>133990269.21170999</v>
      </c>
      <c r="R1511" s="84">
        <f t="shared" si="71"/>
        <v>-138317948.99508104</v>
      </c>
      <c r="T1511" s="2" t="s">
        <v>56388</v>
      </c>
    </row>
    <row r="1512" spans="2:20" x14ac:dyDescent="0.2">
      <c r="B1512" s="89" t="s">
        <v>39612</v>
      </c>
      <c r="C1512" s="66" t="s">
        <v>39601</v>
      </c>
      <c r="D1512" s="83">
        <f t="shared" si="69"/>
        <v>3</v>
      </c>
      <c r="F1512" s="2" t="s">
        <v>56389</v>
      </c>
      <c r="H1512" s="63">
        <v>46291085.759602003</v>
      </c>
      <c r="I1512" s="63">
        <v>49916221.889082</v>
      </c>
      <c r="J1512" s="63">
        <v>39078983.222649999</v>
      </c>
      <c r="L1512" s="63">
        <v>-56316024.467556007</v>
      </c>
      <c r="M1512" s="63">
        <v>-35131215.875100002</v>
      </c>
      <c r="N1512" s="63">
        <v>-47369077.298533037</v>
      </c>
      <c r="O1512" s="63">
        <v>-31687.226687999999</v>
      </c>
      <c r="Q1512" s="84">
        <f t="shared" si="70"/>
        <v>135286290.87133399</v>
      </c>
      <c r="R1512" s="84">
        <f t="shared" si="71"/>
        <v>-138848004.86787704</v>
      </c>
      <c r="T1512" s="2" t="s">
        <v>56388</v>
      </c>
    </row>
    <row r="1513" spans="2:20" x14ac:dyDescent="0.2">
      <c r="B1513" s="89" t="s">
        <v>39613</v>
      </c>
      <c r="C1513" s="66" t="s">
        <v>39601</v>
      </c>
      <c r="D1513" s="83">
        <f t="shared" si="69"/>
        <v>3</v>
      </c>
      <c r="F1513" s="2" t="s">
        <v>56389</v>
      </c>
      <c r="H1513" s="63">
        <v>45490247.224454008</v>
      </c>
      <c r="I1513" s="63">
        <v>49603936.861606017</v>
      </c>
      <c r="J1513" s="63">
        <v>39391813.093488</v>
      </c>
      <c r="L1513" s="63">
        <v>-56128705.744109996</v>
      </c>
      <c r="M1513" s="63">
        <v>-35279686.366808005</v>
      </c>
      <c r="N1513" s="63">
        <v>-45967136.566661045</v>
      </c>
      <c r="O1513" s="63">
        <v>-26673.158127999999</v>
      </c>
      <c r="Q1513" s="84">
        <f t="shared" si="70"/>
        <v>134485997.17954803</v>
      </c>
      <c r="R1513" s="84">
        <f t="shared" si="71"/>
        <v>-137402201.83570704</v>
      </c>
      <c r="T1513" s="2" t="s">
        <v>56388</v>
      </c>
    </row>
    <row r="1514" spans="2:20" x14ac:dyDescent="0.2">
      <c r="B1514" s="89" t="s">
        <v>39614</v>
      </c>
      <c r="C1514" s="66" t="s">
        <v>39601</v>
      </c>
      <c r="D1514" s="83">
        <f t="shared" si="69"/>
        <v>3</v>
      </c>
      <c r="F1514" s="2" t="s">
        <v>56389</v>
      </c>
      <c r="H1514" s="63">
        <v>44677049.618122004</v>
      </c>
      <c r="I1514" s="63">
        <v>50182138.52798599</v>
      </c>
      <c r="J1514" s="63">
        <v>39325393.044302993</v>
      </c>
      <c r="L1514" s="63">
        <v>-58032551.87143001</v>
      </c>
      <c r="M1514" s="63">
        <v>-35485812.932790004</v>
      </c>
      <c r="N1514" s="63">
        <v>-43962824.754883021</v>
      </c>
      <c r="O1514" s="63">
        <v>-20811.43406</v>
      </c>
      <c r="Q1514" s="84">
        <f t="shared" si="70"/>
        <v>134184581.190411</v>
      </c>
      <c r="R1514" s="84">
        <f t="shared" si="71"/>
        <v>-137502000.99316305</v>
      </c>
      <c r="T1514" s="2" t="s">
        <v>56388</v>
      </c>
    </row>
    <row r="1515" spans="2:20" x14ac:dyDescent="0.2">
      <c r="B1515" s="89" t="s">
        <v>39615</v>
      </c>
      <c r="C1515" s="66" t="s">
        <v>39601</v>
      </c>
      <c r="D1515" s="83">
        <f t="shared" si="69"/>
        <v>3</v>
      </c>
      <c r="F1515" s="2" t="s">
        <v>56389</v>
      </c>
      <c r="H1515" s="63">
        <v>44624739.090328</v>
      </c>
      <c r="I1515" s="63">
        <v>51178158.250497006</v>
      </c>
      <c r="J1515" s="63">
        <v>39937361.013724998</v>
      </c>
      <c r="L1515" s="63">
        <v>-58114325.245964997</v>
      </c>
      <c r="M1515" s="63">
        <v>-35293118.208202995</v>
      </c>
      <c r="N1515" s="63">
        <v>-41072236.550461017</v>
      </c>
      <c r="O1515" s="63">
        <v>-29144.571451999996</v>
      </c>
      <c r="Q1515" s="84">
        <f t="shared" si="70"/>
        <v>135740258.35455</v>
      </c>
      <c r="R1515" s="84">
        <f t="shared" si="71"/>
        <v>-134508824.57608101</v>
      </c>
      <c r="T1515" s="2" t="s">
        <v>56388</v>
      </c>
    </row>
    <row r="1516" spans="2:20" x14ac:dyDescent="0.2">
      <c r="B1516" s="89" t="s">
        <v>39616</v>
      </c>
      <c r="C1516" s="66" t="s">
        <v>39601</v>
      </c>
      <c r="D1516" s="83">
        <f t="shared" si="69"/>
        <v>3</v>
      </c>
      <c r="F1516" s="2" t="s">
        <v>56389</v>
      </c>
      <c r="H1516" s="63">
        <v>44641581.727505006</v>
      </c>
      <c r="I1516" s="63">
        <v>51201158.944661997</v>
      </c>
      <c r="J1516" s="63">
        <v>38559873.925891995</v>
      </c>
      <c r="L1516" s="63">
        <v>-58327804.904643007</v>
      </c>
      <c r="M1516" s="63">
        <v>-35148527.006181002</v>
      </c>
      <c r="N1516" s="63">
        <v>-37105904.197843999</v>
      </c>
      <c r="O1516" s="63">
        <v>-11241.13595</v>
      </c>
      <c r="Q1516" s="84">
        <f t="shared" si="70"/>
        <v>134402614.598059</v>
      </c>
      <c r="R1516" s="84">
        <f t="shared" si="71"/>
        <v>-130593477.244618</v>
      </c>
      <c r="T1516" s="2" t="s">
        <v>56388</v>
      </c>
    </row>
    <row r="1517" spans="2:20" x14ac:dyDescent="0.2">
      <c r="B1517" s="89" t="s">
        <v>39617</v>
      </c>
      <c r="C1517" s="66" t="s">
        <v>39601</v>
      </c>
      <c r="D1517" s="83">
        <f t="shared" si="69"/>
        <v>3</v>
      </c>
      <c r="F1517" s="2" t="s">
        <v>56389</v>
      </c>
      <c r="H1517" s="63">
        <v>44424071.538774997</v>
      </c>
      <c r="I1517" s="63">
        <v>51043030.278140001</v>
      </c>
      <c r="J1517" s="63">
        <v>31615878.782439999</v>
      </c>
      <c r="L1517" s="63">
        <v>-58693774.819154009</v>
      </c>
      <c r="M1517" s="63">
        <v>-33721228.401110999</v>
      </c>
      <c r="N1517" s="63">
        <v>-30647531.972721014</v>
      </c>
      <c r="O1517" s="63">
        <v>-26482.135270999999</v>
      </c>
      <c r="Q1517" s="84">
        <f t="shared" si="70"/>
        <v>127082980.59935501</v>
      </c>
      <c r="R1517" s="84">
        <f t="shared" si="71"/>
        <v>-123089017.32825701</v>
      </c>
      <c r="T1517" s="2" t="s">
        <v>56388</v>
      </c>
    </row>
    <row r="1518" spans="2:20" x14ac:dyDescent="0.2">
      <c r="B1518" s="89" t="s">
        <v>39618</v>
      </c>
      <c r="C1518" s="66" t="s">
        <v>39601</v>
      </c>
      <c r="D1518" s="83">
        <f t="shared" si="69"/>
        <v>3</v>
      </c>
      <c r="F1518" s="2" t="s">
        <v>56389</v>
      </c>
      <c r="H1518" s="63">
        <v>44766812.325587004</v>
      </c>
      <c r="I1518" s="63">
        <v>50958805.916879989</v>
      </c>
      <c r="J1518" s="63">
        <v>31341944.444464002</v>
      </c>
      <c r="L1518" s="63">
        <v>-58815079.635609001</v>
      </c>
      <c r="M1518" s="63">
        <v>-31061485.688457001</v>
      </c>
      <c r="N1518" s="63">
        <v>-23745964.843453009</v>
      </c>
      <c r="O1518" s="63">
        <v>-4228958.8921400001</v>
      </c>
      <c r="Q1518" s="84">
        <f t="shared" si="70"/>
        <v>127067562.68693098</v>
      </c>
      <c r="R1518" s="84">
        <f t="shared" si="71"/>
        <v>-117851489.059659</v>
      </c>
      <c r="T1518" s="2" t="s">
        <v>56388</v>
      </c>
    </row>
    <row r="1519" spans="2:20" x14ac:dyDescent="0.2">
      <c r="B1519" s="89" t="s">
        <v>39619</v>
      </c>
      <c r="C1519" s="66" t="s">
        <v>39601</v>
      </c>
      <c r="D1519" s="83">
        <f t="shared" si="69"/>
        <v>3</v>
      </c>
      <c r="F1519" s="2" t="s">
        <v>56389</v>
      </c>
      <c r="H1519" s="63">
        <v>45178227.131815001</v>
      </c>
      <c r="I1519" s="63">
        <v>48462612.417162001</v>
      </c>
      <c r="J1519" s="63">
        <v>31287638.888926007</v>
      </c>
      <c r="L1519" s="63">
        <v>-59448467.681459993</v>
      </c>
      <c r="M1519" s="63">
        <v>-31588223.399966002</v>
      </c>
      <c r="N1519" s="63">
        <v>-21271880.074937992</v>
      </c>
      <c r="O1519" s="63">
        <v>-4870391.3232030002</v>
      </c>
      <c r="Q1519" s="84">
        <f t="shared" si="70"/>
        <v>124928478.43790302</v>
      </c>
      <c r="R1519" s="84">
        <f t="shared" si="71"/>
        <v>-117178962.47956699</v>
      </c>
      <c r="T1519" s="2" t="s">
        <v>56388</v>
      </c>
    </row>
    <row r="1520" spans="2:20" x14ac:dyDescent="0.2">
      <c r="B1520" s="89" t="s">
        <v>39620</v>
      </c>
      <c r="C1520" s="66" t="s">
        <v>39601</v>
      </c>
      <c r="D1520" s="83">
        <f t="shared" si="69"/>
        <v>3</v>
      </c>
      <c r="F1520" s="2" t="s">
        <v>56389</v>
      </c>
      <c r="H1520" s="63">
        <v>45136890.812827006</v>
      </c>
      <c r="I1520" s="63">
        <v>48434246.667084008</v>
      </c>
      <c r="J1520" s="63">
        <v>30309583.333391</v>
      </c>
      <c r="L1520" s="63">
        <v>-58186248.099259995</v>
      </c>
      <c r="M1520" s="63">
        <v>-32026879.267693996</v>
      </c>
      <c r="N1520" s="63">
        <v>-21812225.188099999</v>
      </c>
      <c r="O1520" s="63">
        <v>-4766578.8854779992</v>
      </c>
      <c r="Q1520" s="84">
        <f t="shared" si="70"/>
        <v>123880720.81330201</v>
      </c>
      <c r="R1520" s="84">
        <f t="shared" si="71"/>
        <v>-116791931.440532</v>
      </c>
      <c r="T1520" s="2" t="s">
        <v>56388</v>
      </c>
    </row>
    <row r="1521" spans="2:20" x14ac:dyDescent="0.2">
      <c r="B1521" s="89" t="s">
        <v>39621</v>
      </c>
      <c r="C1521" s="66" t="s">
        <v>39601</v>
      </c>
      <c r="D1521" s="83">
        <f t="shared" si="69"/>
        <v>3</v>
      </c>
      <c r="F1521" s="2" t="s">
        <v>56389</v>
      </c>
      <c r="H1521" s="63">
        <v>45295258.355416</v>
      </c>
      <c r="I1521" s="63">
        <v>50904119.47251799</v>
      </c>
      <c r="J1521" s="63">
        <v>27800972.222374998</v>
      </c>
      <c r="L1521" s="63">
        <v>-57186346.331358999</v>
      </c>
      <c r="M1521" s="63">
        <v>-31592838.071302</v>
      </c>
      <c r="N1521" s="63">
        <v>-23051841.338153977</v>
      </c>
      <c r="O1521" s="63">
        <v>-5506329.2232770007</v>
      </c>
      <c r="Q1521" s="84">
        <f t="shared" si="70"/>
        <v>124000350.050309</v>
      </c>
      <c r="R1521" s="84">
        <f t="shared" si="71"/>
        <v>-117337354.96409197</v>
      </c>
      <c r="T1521" s="2" t="s">
        <v>56388</v>
      </c>
    </row>
    <row r="1522" spans="2:20" x14ac:dyDescent="0.2">
      <c r="B1522" s="89" t="s">
        <v>39622</v>
      </c>
      <c r="C1522" s="66" t="s">
        <v>39601</v>
      </c>
      <c r="D1522" s="83">
        <f t="shared" si="69"/>
        <v>3</v>
      </c>
      <c r="F1522" s="2" t="s">
        <v>56389</v>
      </c>
      <c r="H1522" s="63">
        <v>45251170.532543004</v>
      </c>
      <c r="I1522" s="63">
        <v>50894800.305983998</v>
      </c>
      <c r="J1522" s="63">
        <v>27734583.33326</v>
      </c>
      <c r="L1522" s="63">
        <v>-57464048.758984998</v>
      </c>
      <c r="M1522" s="63">
        <v>-31482136.297761995</v>
      </c>
      <c r="N1522" s="63">
        <v>-25077457.475425009</v>
      </c>
      <c r="O1522" s="63">
        <v>-3688324.2445239997</v>
      </c>
      <c r="Q1522" s="84">
        <f t="shared" si="70"/>
        <v>123880554.17178699</v>
      </c>
      <c r="R1522" s="84">
        <f t="shared" si="71"/>
        <v>-117711966.776696</v>
      </c>
      <c r="T1522" s="2" t="s">
        <v>56388</v>
      </c>
    </row>
    <row r="1523" spans="2:20" x14ac:dyDescent="0.2">
      <c r="B1523" s="89" t="s">
        <v>39623</v>
      </c>
      <c r="C1523" s="66" t="s">
        <v>39601</v>
      </c>
      <c r="D1523" s="83">
        <f t="shared" si="69"/>
        <v>3</v>
      </c>
      <c r="F1523" s="2" t="s">
        <v>56389</v>
      </c>
      <c r="H1523" s="63">
        <v>45200293.065246999</v>
      </c>
      <c r="I1523" s="63">
        <v>50933228.888953008</v>
      </c>
      <c r="J1523" s="63">
        <v>27440833.333277002</v>
      </c>
      <c r="L1523" s="63">
        <v>-56704626.673696995</v>
      </c>
      <c r="M1523" s="63">
        <v>-32037735.728246</v>
      </c>
      <c r="N1523" s="63">
        <v>-28518160.298225962</v>
      </c>
      <c r="O1523" s="63">
        <v>-3463623.9144519996</v>
      </c>
      <c r="Q1523" s="84">
        <f t="shared" si="70"/>
        <v>123574355.287477</v>
      </c>
      <c r="R1523" s="84">
        <f t="shared" si="71"/>
        <v>-120724146.61462097</v>
      </c>
      <c r="T1523" s="2" t="s">
        <v>56388</v>
      </c>
    </row>
    <row r="1524" spans="2:20" x14ac:dyDescent="0.2">
      <c r="B1524" s="89" t="s">
        <v>39624</v>
      </c>
      <c r="C1524" s="66" t="s">
        <v>39601</v>
      </c>
      <c r="D1524" s="83">
        <f t="shared" si="69"/>
        <v>3</v>
      </c>
      <c r="F1524" s="2" t="s">
        <v>56389</v>
      </c>
      <c r="H1524" s="63">
        <v>44854879.970240004</v>
      </c>
      <c r="I1524" s="63">
        <v>50965752.833756</v>
      </c>
      <c r="J1524" s="63">
        <v>27459722.222254004</v>
      </c>
      <c r="L1524" s="63">
        <v>-56732270.150663003</v>
      </c>
      <c r="M1524" s="63">
        <v>-32270311.588098999</v>
      </c>
      <c r="N1524" s="63">
        <v>-35328740.214304984</v>
      </c>
      <c r="O1524" s="63">
        <v>-4182116.7799760001</v>
      </c>
      <c r="Q1524" s="84">
        <f t="shared" si="70"/>
        <v>123280355.02625</v>
      </c>
      <c r="R1524" s="84">
        <f t="shared" si="71"/>
        <v>-128513438.73304299</v>
      </c>
      <c r="T1524" s="2" t="s">
        <v>56388</v>
      </c>
    </row>
    <row r="1525" spans="2:20" x14ac:dyDescent="0.2">
      <c r="B1525" s="89" t="s">
        <v>39625</v>
      </c>
      <c r="C1525" s="66" t="s">
        <v>39626</v>
      </c>
      <c r="D1525" s="83">
        <f t="shared" si="69"/>
        <v>3</v>
      </c>
      <c r="F1525" s="2" t="s">
        <v>56389</v>
      </c>
      <c r="H1525" s="63">
        <v>43291892.650334999</v>
      </c>
      <c r="I1525" s="63">
        <v>54502181.222548984</v>
      </c>
      <c r="J1525" s="63">
        <v>31521453.674007997</v>
      </c>
      <c r="L1525" s="63">
        <v>-61717836.264581002</v>
      </c>
      <c r="M1525" s="63">
        <v>-33566687.746021003</v>
      </c>
      <c r="N1525" s="63">
        <v>-46660564.297882974</v>
      </c>
      <c r="O1525" s="63">
        <v>-4690.7446719999998</v>
      </c>
      <c r="Q1525" s="84">
        <f t="shared" si="70"/>
        <v>129315527.54689197</v>
      </c>
      <c r="R1525" s="84">
        <f t="shared" si="71"/>
        <v>-141949779.05315697</v>
      </c>
      <c r="T1525" s="2" t="s">
        <v>56388</v>
      </c>
    </row>
    <row r="1526" spans="2:20" x14ac:dyDescent="0.2">
      <c r="B1526" s="89" t="s">
        <v>39627</v>
      </c>
      <c r="C1526" s="66" t="s">
        <v>39626</v>
      </c>
      <c r="D1526" s="83">
        <f t="shared" si="69"/>
        <v>3</v>
      </c>
      <c r="F1526" s="2" t="s">
        <v>56389</v>
      </c>
      <c r="H1526" s="63">
        <v>43337560.971933998</v>
      </c>
      <c r="I1526" s="63">
        <v>58697176.666812994</v>
      </c>
      <c r="J1526" s="63">
        <v>37971070.717032991</v>
      </c>
      <c r="L1526" s="63">
        <v>-64272023.618749991</v>
      </c>
      <c r="M1526" s="63">
        <v>-33732346.314382002</v>
      </c>
      <c r="N1526" s="63">
        <v>-56744744.848222971</v>
      </c>
      <c r="O1526" s="63">
        <v>-6126.8861380000008</v>
      </c>
      <c r="Q1526" s="84">
        <f t="shared" si="70"/>
        <v>140005808.35577998</v>
      </c>
      <c r="R1526" s="84">
        <f t="shared" si="71"/>
        <v>-154755241.66749296</v>
      </c>
      <c r="T1526" s="2" t="s">
        <v>56388</v>
      </c>
    </row>
    <row r="1527" spans="2:20" x14ac:dyDescent="0.2">
      <c r="B1527" s="89" t="s">
        <v>39628</v>
      </c>
      <c r="C1527" s="66" t="s">
        <v>39626</v>
      </c>
      <c r="D1527" s="83">
        <f t="shared" si="69"/>
        <v>3</v>
      </c>
      <c r="F1527" s="2" t="s">
        <v>56389</v>
      </c>
      <c r="H1527" s="63">
        <v>43342209.477586001</v>
      </c>
      <c r="I1527" s="63">
        <v>59419828.444643989</v>
      </c>
      <c r="J1527" s="63">
        <v>44012785.646562003</v>
      </c>
      <c r="L1527" s="63">
        <v>-65093171.982752994</v>
      </c>
      <c r="M1527" s="63">
        <v>-33844740.165283993</v>
      </c>
      <c r="N1527" s="63">
        <v>-55267826.492278054</v>
      </c>
      <c r="O1527" s="63">
        <v>-12830.848194999999</v>
      </c>
      <c r="Q1527" s="84">
        <f t="shared" si="70"/>
        <v>146774823.56879199</v>
      </c>
      <c r="R1527" s="84">
        <f t="shared" si="71"/>
        <v>-154218569.48851004</v>
      </c>
      <c r="T1527" s="2" t="s">
        <v>56388</v>
      </c>
    </row>
    <row r="1528" spans="2:20" x14ac:dyDescent="0.2">
      <c r="B1528" s="89" t="s">
        <v>39629</v>
      </c>
      <c r="C1528" s="66" t="s">
        <v>39626</v>
      </c>
      <c r="D1528" s="83">
        <f t="shared" si="69"/>
        <v>3</v>
      </c>
      <c r="F1528" s="2" t="s">
        <v>56389</v>
      </c>
      <c r="H1528" s="63">
        <v>43340530.705838002</v>
      </c>
      <c r="I1528" s="63">
        <v>59632561.694827005</v>
      </c>
      <c r="J1528" s="63">
        <v>42876808.909098998</v>
      </c>
      <c r="L1528" s="63">
        <v>-63048003.517493002</v>
      </c>
      <c r="M1528" s="63">
        <v>-33619647.972149998</v>
      </c>
      <c r="N1528" s="63">
        <v>-46077584.557670958</v>
      </c>
      <c r="O1528" s="63">
        <v>-32463.412838</v>
      </c>
      <c r="Q1528" s="84">
        <f t="shared" si="70"/>
        <v>145849901.30976403</v>
      </c>
      <c r="R1528" s="84">
        <f t="shared" si="71"/>
        <v>-142777699.46015197</v>
      </c>
      <c r="T1528" s="2" t="s">
        <v>56388</v>
      </c>
    </row>
    <row r="1529" spans="2:20" x14ac:dyDescent="0.2">
      <c r="B1529" s="89" t="s">
        <v>39630</v>
      </c>
      <c r="C1529" s="66" t="s">
        <v>39626</v>
      </c>
      <c r="D1529" s="83">
        <f t="shared" si="69"/>
        <v>3</v>
      </c>
      <c r="F1529" s="2" t="s">
        <v>56389</v>
      </c>
      <c r="H1529" s="63">
        <v>43312608.902258001</v>
      </c>
      <c r="I1529" s="63">
        <v>59373187.889132999</v>
      </c>
      <c r="J1529" s="63">
        <v>36627932.813519001</v>
      </c>
      <c r="L1529" s="63">
        <v>-63014038.439761981</v>
      </c>
      <c r="M1529" s="63">
        <v>-32507356.941199005</v>
      </c>
      <c r="N1529" s="63">
        <v>-38665725.459455982</v>
      </c>
      <c r="O1529" s="63">
        <v>-11809.786624000002</v>
      </c>
      <c r="Q1529" s="84">
        <f t="shared" si="70"/>
        <v>139313729.60491002</v>
      </c>
      <c r="R1529" s="84">
        <f t="shared" si="71"/>
        <v>-134198930.62704097</v>
      </c>
      <c r="T1529" s="2" t="s">
        <v>56388</v>
      </c>
    </row>
    <row r="1530" spans="2:20" x14ac:dyDescent="0.2">
      <c r="B1530" s="89" t="s">
        <v>39631</v>
      </c>
      <c r="C1530" s="66" t="s">
        <v>39626</v>
      </c>
      <c r="D1530" s="83">
        <f t="shared" si="69"/>
        <v>3</v>
      </c>
      <c r="F1530" s="2" t="s">
        <v>56389</v>
      </c>
      <c r="H1530" s="63">
        <v>44331011.130959995</v>
      </c>
      <c r="I1530" s="63">
        <v>58562090.028046012</v>
      </c>
      <c r="J1530" s="63">
        <v>30320772.531243995</v>
      </c>
      <c r="L1530" s="63">
        <v>-63627599.737112984</v>
      </c>
      <c r="M1530" s="63">
        <v>-31293041.179125007</v>
      </c>
      <c r="N1530" s="63">
        <v>-34653356.881209031</v>
      </c>
      <c r="O1530" s="63">
        <v>-4745.7840770000003</v>
      </c>
      <c r="Q1530" s="84">
        <f t="shared" si="70"/>
        <v>133213873.69024999</v>
      </c>
      <c r="R1530" s="84">
        <f t="shared" si="71"/>
        <v>-129578743.58152403</v>
      </c>
      <c r="T1530" s="2" t="s">
        <v>56388</v>
      </c>
    </row>
    <row r="1531" spans="2:20" x14ac:dyDescent="0.2">
      <c r="B1531" s="89" t="s">
        <v>39632</v>
      </c>
      <c r="C1531" s="66" t="s">
        <v>39626</v>
      </c>
      <c r="D1531" s="83">
        <f t="shared" si="69"/>
        <v>3</v>
      </c>
      <c r="F1531" s="2" t="s">
        <v>56389</v>
      </c>
      <c r="H1531" s="63">
        <v>43343969.417457007</v>
      </c>
      <c r="I1531" s="63">
        <v>59485333.055732012</v>
      </c>
      <c r="J1531" s="63">
        <v>27090972.222223006</v>
      </c>
      <c r="L1531" s="63">
        <v>-66293675.223503008</v>
      </c>
      <c r="M1531" s="63">
        <v>-29877870.459286995</v>
      </c>
      <c r="N1531" s="63">
        <v>-32566683.798471987</v>
      </c>
      <c r="O1531" s="63">
        <v>-21981.663879</v>
      </c>
      <c r="Q1531" s="84">
        <f t="shared" si="70"/>
        <v>129920274.69541204</v>
      </c>
      <c r="R1531" s="84">
        <f t="shared" si="71"/>
        <v>-128760211.14514101</v>
      </c>
      <c r="T1531" s="2" t="s">
        <v>56388</v>
      </c>
    </row>
    <row r="1532" spans="2:20" x14ac:dyDescent="0.2">
      <c r="B1532" s="89" t="s">
        <v>39633</v>
      </c>
      <c r="C1532" s="66" t="s">
        <v>39626</v>
      </c>
      <c r="D1532" s="83">
        <f t="shared" si="69"/>
        <v>3</v>
      </c>
      <c r="F1532" s="2" t="s">
        <v>56389</v>
      </c>
      <c r="H1532" s="63">
        <v>43533007.427700996</v>
      </c>
      <c r="I1532" s="63">
        <v>59017324.353843004</v>
      </c>
      <c r="J1532" s="63">
        <v>26328333.333355002</v>
      </c>
      <c r="L1532" s="63">
        <v>-64151908.580877997</v>
      </c>
      <c r="M1532" s="63">
        <v>-30492418.458369002</v>
      </c>
      <c r="N1532" s="63">
        <v>-30724734.247600999</v>
      </c>
      <c r="O1532" s="63">
        <v>-5001369.9351439998</v>
      </c>
      <c r="Q1532" s="84">
        <f t="shared" si="70"/>
        <v>128878665.11489901</v>
      </c>
      <c r="R1532" s="84">
        <f t="shared" si="71"/>
        <v>-130370431.22199202</v>
      </c>
      <c r="T1532" s="2" t="s">
        <v>56388</v>
      </c>
    </row>
    <row r="1533" spans="2:20" x14ac:dyDescent="0.2">
      <c r="B1533" s="89" t="s">
        <v>39634</v>
      </c>
      <c r="C1533" s="66" t="s">
        <v>39626</v>
      </c>
      <c r="D1533" s="83">
        <f t="shared" si="69"/>
        <v>3</v>
      </c>
      <c r="F1533" s="2" t="s">
        <v>56389</v>
      </c>
      <c r="H1533" s="63">
        <v>43335856.134226002</v>
      </c>
      <c r="I1533" s="63">
        <v>56602336.187254988</v>
      </c>
      <c r="J1533" s="63">
        <v>26324166.666744001</v>
      </c>
      <c r="L1533" s="63">
        <v>-63196676.670938008</v>
      </c>
      <c r="M1533" s="63">
        <v>-31121973.365350995</v>
      </c>
      <c r="N1533" s="63">
        <v>-29767535.212620985</v>
      </c>
      <c r="O1533" s="63">
        <v>-4047982.1070900001</v>
      </c>
      <c r="Q1533" s="84">
        <f t="shared" si="70"/>
        <v>126262358.98822498</v>
      </c>
      <c r="R1533" s="84">
        <f t="shared" si="71"/>
        <v>-128134167.35599999</v>
      </c>
      <c r="T1533" s="2" t="s">
        <v>56388</v>
      </c>
    </row>
    <row r="1534" spans="2:20" x14ac:dyDescent="0.2">
      <c r="B1534" s="89" t="s">
        <v>39635</v>
      </c>
      <c r="C1534" s="66" t="s">
        <v>39626</v>
      </c>
      <c r="D1534" s="83">
        <f t="shared" si="69"/>
        <v>3</v>
      </c>
      <c r="F1534" s="2" t="s">
        <v>56389</v>
      </c>
      <c r="H1534" s="63">
        <v>43644438.731942989</v>
      </c>
      <c r="I1534" s="63">
        <v>56648270.148370996</v>
      </c>
      <c r="J1534" s="63">
        <v>26379583.333427999</v>
      </c>
      <c r="L1534" s="63">
        <v>-62175086.902575992</v>
      </c>
      <c r="M1534" s="63">
        <v>-31591997.517478999</v>
      </c>
      <c r="N1534" s="63">
        <v>-30058881.497088987</v>
      </c>
      <c r="O1534" s="63">
        <v>-1064090.7718159999</v>
      </c>
      <c r="Q1534" s="84">
        <f t="shared" si="70"/>
        <v>126672292.21374199</v>
      </c>
      <c r="R1534" s="84">
        <f t="shared" si="71"/>
        <v>-124890056.68895997</v>
      </c>
      <c r="T1534" s="2" t="s">
        <v>56388</v>
      </c>
    </row>
    <row r="1535" spans="2:20" x14ac:dyDescent="0.2">
      <c r="B1535" s="89" t="s">
        <v>39636</v>
      </c>
      <c r="C1535" s="66" t="s">
        <v>39626</v>
      </c>
      <c r="D1535" s="83">
        <f t="shared" si="69"/>
        <v>3</v>
      </c>
      <c r="F1535" s="2" t="s">
        <v>56389</v>
      </c>
      <c r="H1535" s="63">
        <v>42109026.915607996</v>
      </c>
      <c r="I1535" s="63">
        <v>58144101.824427009</v>
      </c>
      <c r="J1535" s="63">
        <v>27330425.994505998</v>
      </c>
      <c r="L1535" s="63">
        <v>-59128446.382669009</v>
      </c>
      <c r="M1535" s="63">
        <v>-32413323.600067999</v>
      </c>
      <c r="N1535" s="63">
        <v>-32603941.369495019</v>
      </c>
      <c r="O1535" s="63">
        <v>-923924.01889300009</v>
      </c>
      <c r="Q1535" s="84">
        <f t="shared" si="70"/>
        <v>127583554.734541</v>
      </c>
      <c r="R1535" s="84">
        <f t="shared" si="71"/>
        <v>-125069635.37112503</v>
      </c>
      <c r="T1535" s="2" t="s">
        <v>56388</v>
      </c>
    </row>
    <row r="1536" spans="2:20" x14ac:dyDescent="0.2">
      <c r="B1536" s="89" t="s">
        <v>39637</v>
      </c>
      <c r="C1536" s="66" t="s">
        <v>39626</v>
      </c>
      <c r="D1536" s="83">
        <f t="shared" si="69"/>
        <v>3</v>
      </c>
      <c r="F1536" s="2" t="s">
        <v>56389</v>
      </c>
      <c r="H1536" s="63">
        <v>40941097.643198006</v>
      </c>
      <c r="I1536" s="63">
        <v>58326695.527953997</v>
      </c>
      <c r="J1536" s="63">
        <v>27621865.137605</v>
      </c>
      <c r="L1536" s="63">
        <v>-58180151.822711006</v>
      </c>
      <c r="M1536" s="63">
        <v>-33450998.837842993</v>
      </c>
      <c r="N1536" s="63">
        <v>-38500201.743550003</v>
      </c>
      <c r="O1536" s="63">
        <v>-908730.08870800002</v>
      </c>
      <c r="Q1536" s="84">
        <f t="shared" si="70"/>
        <v>126889658.30875699</v>
      </c>
      <c r="R1536" s="84">
        <f t="shared" si="71"/>
        <v>-131040082.49281199</v>
      </c>
      <c r="T1536" s="2" t="s">
        <v>56388</v>
      </c>
    </row>
    <row r="1537" spans="2:20" x14ac:dyDescent="0.2">
      <c r="B1537" s="89" t="s">
        <v>39638</v>
      </c>
      <c r="C1537" s="66" t="s">
        <v>39626</v>
      </c>
      <c r="D1537" s="83">
        <f t="shared" si="69"/>
        <v>3</v>
      </c>
      <c r="F1537" s="2" t="s">
        <v>56389</v>
      </c>
      <c r="H1537" s="63">
        <v>40864631.177009992</v>
      </c>
      <c r="I1537" s="63">
        <v>58521359.333590001</v>
      </c>
      <c r="J1537" s="63">
        <v>26845223.510809001</v>
      </c>
      <c r="L1537" s="63">
        <v>-58445662.176858015</v>
      </c>
      <c r="M1537" s="63">
        <v>-34208091.606098004</v>
      </c>
      <c r="N1537" s="63">
        <v>-44154859.621768028</v>
      </c>
      <c r="O1537" s="63">
        <v>-20089.881545</v>
      </c>
      <c r="Q1537" s="84">
        <f t="shared" si="70"/>
        <v>126231214.021409</v>
      </c>
      <c r="R1537" s="84">
        <f t="shared" si="71"/>
        <v>-136828703.28626907</v>
      </c>
      <c r="T1537" s="2" t="s">
        <v>56388</v>
      </c>
    </row>
    <row r="1538" spans="2:20" x14ac:dyDescent="0.2">
      <c r="B1538" s="89" t="s">
        <v>39639</v>
      </c>
      <c r="C1538" s="66" t="s">
        <v>39626</v>
      </c>
      <c r="D1538" s="83">
        <f t="shared" si="69"/>
        <v>3</v>
      </c>
      <c r="F1538" s="2" t="s">
        <v>56389</v>
      </c>
      <c r="H1538" s="63">
        <v>41425782.930985995</v>
      </c>
      <c r="I1538" s="63">
        <v>54342552.805750988</v>
      </c>
      <c r="J1538" s="63">
        <v>27570339.001961</v>
      </c>
      <c r="L1538" s="63">
        <v>-56901015.729953997</v>
      </c>
      <c r="M1538" s="63">
        <v>-34462536.534854002</v>
      </c>
      <c r="N1538" s="63">
        <v>-44057509.710784972</v>
      </c>
      <c r="O1538" s="63">
        <v>-3131.1511060000003</v>
      </c>
      <c r="Q1538" s="84">
        <f t="shared" si="70"/>
        <v>123338674.73869798</v>
      </c>
      <c r="R1538" s="84">
        <f t="shared" si="71"/>
        <v>-135424193.12669897</v>
      </c>
      <c r="T1538" s="2" t="s">
        <v>56388</v>
      </c>
    </row>
    <row r="1539" spans="2:20" x14ac:dyDescent="0.2">
      <c r="B1539" s="89" t="s">
        <v>39640</v>
      </c>
      <c r="C1539" s="66" t="s">
        <v>39626</v>
      </c>
      <c r="D1539" s="83">
        <f t="shared" si="69"/>
        <v>3</v>
      </c>
      <c r="F1539" s="2" t="s">
        <v>56389</v>
      </c>
      <c r="H1539" s="63">
        <v>41440728.134447999</v>
      </c>
      <c r="I1539" s="63">
        <v>56953186.833713003</v>
      </c>
      <c r="J1539" s="63">
        <v>26128256.890420001</v>
      </c>
      <c r="L1539" s="63">
        <v>-55549040.540164985</v>
      </c>
      <c r="M1539" s="63">
        <v>-34408108.735665999</v>
      </c>
      <c r="N1539" s="63">
        <v>-42188929.514599964</v>
      </c>
      <c r="O1539" s="63">
        <v>-11347.304813000001</v>
      </c>
      <c r="Q1539" s="84">
        <f t="shared" si="70"/>
        <v>124522171.85858101</v>
      </c>
      <c r="R1539" s="84">
        <f t="shared" si="71"/>
        <v>-132157426.09524395</v>
      </c>
      <c r="T1539" s="2" t="s">
        <v>56388</v>
      </c>
    </row>
    <row r="1540" spans="2:20" x14ac:dyDescent="0.2">
      <c r="B1540" s="89" t="s">
        <v>39641</v>
      </c>
      <c r="C1540" s="66" t="s">
        <v>39626</v>
      </c>
      <c r="D1540" s="83">
        <f t="shared" si="69"/>
        <v>3</v>
      </c>
      <c r="F1540" s="2" t="s">
        <v>56389</v>
      </c>
      <c r="H1540" s="63">
        <v>41364647.634878002</v>
      </c>
      <c r="I1540" s="63">
        <v>56359139.472558998</v>
      </c>
      <c r="J1540" s="63">
        <v>28607931.549713001</v>
      </c>
      <c r="L1540" s="63">
        <v>-55068753.75853999</v>
      </c>
      <c r="M1540" s="63">
        <v>-34359014.099022001</v>
      </c>
      <c r="N1540" s="63">
        <v>-39483522.389936008</v>
      </c>
      <c r="O1540" s="63">
        <v>-21743.204720999998</v>
      </c>
      <c r="Q1540" s="84">
        <f t="shared" si="70"/>
        <v>126331718.65715</v>
      </c>
      <c r="R1540" s="84">
        <f t="shared" si="71"/>
        <v>-128933033.45221901</v>
      </c>
      <c r="T1540" s="2" t="s">
        <v>56388</v>
      </c>
    </row>
    <row r="1541" spans="2:20" x14ac:dyDescent="0.2">
      <c r="B1541" s="89" t="s">
        <v>39642</v>
      </c>
      <c r="C1541" s="66" t="s">
        <v>39626</v>
      </c>
      <c r="D1541" s="83">
        <f t="shared" si="69"/>
        <v>3</v>
      </c>
      <c r="F1541" s="2" t="s">
        <v>56389</v>
      </c>
      <c r="H1541" s="63">
        <v>41360659.187064998</v>
      </c>
      <c r="I1541" s="63">
        <v>57571237.639014006</v>
      </c>
      <c r="J1541" s="63">
        <v>25679931.762435995</v>
      </c>
      <c r="L1541" s="63">
        <v>-54303969.897793986</v>
      </c>
      <c r="M1541" s="63">
        <v>-33821303.206080996</v>
      </c>
      <c r="N1541" s="63">
        <v>-33958834.657148995</v>
      </c>
      <c r="O1541" s="63">
        <v>-3680.4853069999999</v>
      </c>
      <c r="Q1541" s="84">
        <f t="shared" si="70"/>
        <v>124611828.58851501</v>
      </c>
      <c r="R1541" s="84">
        <f t="shared" si="71"/>
        <v>-122087788.24633096</v>
      </c>
      <c r="T1541" s="2" t="s">
        <v>56388</v>
      </c>
    </row>
    <row r="1542" spans="2:20" x14ac:dyDescent="0.2">
      <c r="B1542" s="89" t="s">
        <v>39643</v>
      </c>
      <c r="C1542" s="66" t="s">
        <v>39626</v>
      </c>
      <c r="D1542" s="83">
        <f t="shared" si="69"/>
        <v>3</v>
      </c>
      <c r="F1542" s="2" t="s">
        <v>56389</v>
      </c>
      <c r="H1542" s="63">
        <v>43719065.812680997</v>
      </c>
      <c r="I1542" s="63">
        <v>59215841.139285982</v>
      </c>
      <c r="J1542" s="63">
        <v>21433595.946433</v>
      </c>
      <c r="L1542" s="63">
        <v>-53400514.608637996</v>
      </c>
      <c r="M1542" s="63">
        <v>-32083513.355967999</v>
      </c>
      <c r="N1542" s="63">
        <v>-27472731.700369995</v>
      </c>
      <c r="O1542" s="63">
        <v>-2468.325632</v>
      </c>
      <c r="Q1542" s="84">
        <f t="shared" si="70"/>
        <v>124368502.89839998</v>
      </c>
      <c r="R1542" s="84">
        <f t="shared" si="71"/>
        <v>-112959227.99060799</v>
      </c>
      <c r="T1542" s="2" t="s">
        <v>56388</v>
      </c>
    </row>
    <row r="1543" spans="2:20" x14ac:dyDescent="0.2">
      <c r="B1543" s="89" t="s">
        <v>39644</v>
      </c>
      <c r="C1543" s="66" t="s">
        <v>39626</v>
      </c>
      <c r="D1543" s="83">
        <f t="shared" si="69"/>
        <v>3</v>
      </c>
      <c r="F1543" s="2" t="s">
        <v>56389</v>
      </c>
      <c r="H1543" s="63">
        <v>46262686.839081995</v>
      </c>
      <c r="I1543" s="63">
        <v>57096800.444733992</v>
      </c>
      <c r="J1543" s="63">
        <v>20407767.081756998</v>
      </c>
      <c r="L1543" s="63">
        <v>-54508043.348475009</v>
      </c>
      <c r="M1543" s="63">
        <v>-29065328.963168997</v>
      </c>
      <c r="N1543" s="63">
        <v>-24853229.12409899</v>
      </c>
      <c r="O1543" s="63">
        <v>-2753.9685209999998</v>
      </c>
      <c r="Q1543" s="84">
        <f t="shared" si="70"/>
        <v>123767254.36557297</v>
      </c>
      <c r="R1543" s="84">
        <f t="shared" si="71"/>
        <v>-108429355.40426399</v>
      </c>
      <c r="T1543" s="2" t="s">
        <v>56388</v>
      </c>
    </row>
    <row r="1544" spans="2:20" x14ac:dyDescent="0.2">
      <c r="B1544" s="89" t="s">
        <v>39645</v>
      </c>
      <c r="C1544" s="66" t="s">
        <v>39626</v>
      </c>
      <c r="D1544" s="83">
        <f t="shared" si="69"/>
        <v>3</v>
      </c>
      <c r="F1544" s="2" t="s">
        <v>56389</v>
      </c>
      <c r="H1544" s="63">
        <v>45424993.07898201</v>
      </c>
      <c r="I1544" s="63">
        <v>57131822.278180003</v>
      </c>
      <c r="J1544" s="63">
        <v>20875833.333381999</v>
      </c>
      <c r="L1544" s="63">
        <v>-53899138.706895009</v>
      </c>
      <c r="M1544" s="63">
        <v>-26301560.223051</v>
      </c>
      <c r="N1544" s="63">
        <v>-25119331.997939046</v>
      </c>
      <c r="O1544" s="63">
        <v>-4215185.684529</v>
      </c>
      <c r="Q1544" s="84">
        <f t="shared" si="70"/>
        <v>123432648.69054401</v>
      </c>
      <c r="R1544" s="84">
        <f t="shared" si="71"/>
        <v>-109535216.61241406</v>
      </c>
      <c r="T1544" s="2" t="s">
        <v>56388</v>
      </c>
    </row>
    <row r="1545" spans="2:20" x14ac:dyDescent="0.2">
      <c r="B1545" s="89" t="s">
        <v>39646</v>
      </c>
      <c r="C1545" s="66" t="s">
        <v>39626</v>
      </c>
      <c r="D1545" s="83">
        <f t="shared" si="69"/>
        <v>3</v>
      </c>
      <c r="F1545" s="2" t="s">
        <v>56389</v>
      </c>
      <c r="H1545" s="63">
        <v>44397512.157974005</v>
      </c>
      <c r="I1545" s="63">
        <v>55744575.222603001</v>
      </c>
      <c r="J1545" s="63">
        <v>20120277.777783003</v>
      </c>
      <c r="L1545" s="63">
        <v>-56143677.303686991</v>
      </c>
      <c r="M1545" s="63">
        <v>-25630219.636473998</v>
      </c>
      <c r="N1545" s="63">
        <v>-26177248.68356799</v>
      </c>
      <c r="O1545" s="63">
        <v>-4123339.9747400004</v>
      </c>
      <c r="Q1545" s="84">
        <f t="shared" si="70"/>
        <v>120262365.15836</v>
      </c>
      <c r="R1545" s="84">
        <f t="shared" si="71"/>
        <v>-112074485.59846897</v>
      </c>
      <c r="T1545" s="2" t="s">
        <v>56388</v>
      </c>
    </row>
    <row r="1546" spans="2:20" x14ac:dyDescent="0.2">
      <c r="B1546" s="89" t="s">
        <v>39647</v>
      </c>
      <c r="C1546" s="66" t="s">
        <v>39626</v>
      </c>
      <c r="D1546" s="83">
        <f t="shared" si="69"/>
        <v>3</v>
      </c>
      <c r="F1546" s="2" t="s">
        <v>56389</v>
      </c>
      <c r="H1546" s="63">
        <v>43859282.952726007</v>
      </c>
      <c r="I1546" s="63">
        <v>55719421.333592005</v>
      </c>
      <c r="J1546" s="63">
        <v>20684861.111129999</v>
      </c>
      <c r="L1546" s="63">
        <v>-56157024.115606003</v>
      </c>
      <c r="M1546" s="63">
        <v>-24598784.917299997</v>
      </c>
      <c r="N1546" s="63">
        <v>-27663341.502021994</v>
      </c>
      <c r="O1546" s="63">
        <v>-2039135.7637139999</v>
      </c>
      <c r="Q1546" s="84">
        <f t="shared" si="70"/>
        <v>120263565.397448</v>
      </c>
      <c r="R1546" s="84">
        <f t="shared" si="71"/>
        <v>-110458286.29864199</v>
      </c>
      <c r="T1546" s="2" t="s">
        <v>56388</v>
      </c>
    </row>
    <row r="1547" spans="2:20" x14ac:dyDescent="0.2">
      <c r="B1547" s="89" t="s">
        <v>39648</v>
      </c>
      <c r="C1547" s="66" t="s">
        <v>39626</v>
      </c>
      <c r="D1547" s="83">
        <f t="shared" si="69"/>
        <v>3</v>
      </c>
      <c r="F1547" s="2" t="s">
        <v>56389</v>
      </c>
      <c r="H1547" s="63">
        <v>43433384.907335997</v>
      </c>
      <c r="I1547" s="63">
        <v>54572974.611685</v>
      </c>
      <c r="J1547" s="63">
        <v>20683888.888849001</v>
      </c>
      <c r="L1547" s="63">
        <v>-56545957.910898007</v>
      </c>
      <c r="M1547" s="63">
        <v>-24797826.710430004</v>
      </c>
      <c r="N1547" s="63">
        <v>-29969641.209756028</v>
      </c>
      <c r="O1547" s="63">
        <v>-2329550.2826820002</v>
      </c>
      <c r="Q1547" s="84">
        <f t="shared" si="70"/>
        <v>118690248.40787001</v>
      </c>
      <c r="R1547" s="84">
        <f t="shared" si="71"/>
        <v>-113642976.11376604</v>
      </c>
      <c r="T1547" s="2" t="s">
        <v>56388</v>
      </c>
    </row>
    <row r="1548" spans="2:20" x14ac:dyDescent="0.2">
      <c r="B1548" s="89" t="s">
        <v>39649</v>
      </c>
      <c r="C1548" s="66" t="s">
        <v>39626</v>
      </c>
      <c r="D1548" s="83">
        <f t="shared" si="69"/>
        <v>3</v>
      </c>
      <c r="F1548" s="2" t="s">
        <v>56389</v>
      </c>
      <c r="H1548" s="63">
        <v>42810499.070202999</v>
      </c>
      <c r="I1548" s="63">
        <v>56441975.083665997</v>
      </c>
      <c r="J1548" s="63">
        <v>20657638.888924003</v>
      </c>
      <c r="L1548" s="63">
        <v>-57781833.524810016</v>
      </c>
      <c r="M1548" s="63">
        <v>-24908568.979341999</v>
      </c>
      <c r="N1548" s="63">
        <v>-34286307.22904101</v>
      </c>
      <c r="O1548" s="63">
        <v>-1783215.9243600001</v>
      </c>
      <c r="Q1548" s="84">
        <f t="shared" si="70"/>
        <v>119910113.04279301</v>
      </c>
      <c r="R1548" s="84">
        <f t="shared" si="71"/>
        <v>-118759925.65755303</v>
      </c>
      <c r="T1548" s="2" t="s">
        <v>56388</v>
      </c>
    </row>
    <row r="1549" spans="2:20" x14ac:dyDescent="0.2">
      <c r="B1549" s="89" t="s">
        <v>39650</v>
      </c>
      <c r="C1549" s="66" t="s">
        <v>39651</v>
      </c>
      <c r="D1549" s="83">
        <f t="shared" si="69"/>
        <v>3</v>
      </c>
      <c r="F1549" s="2" t="s">
        <v>56389</v>
      </c>
      <c r="H1549" s="63">
        <v>47544282.816208005</v>
      </c>
      <c r="I1549" s="63">
        <v>55624271.500264995</v>
      </c>
      <c r="J1549" s="63">
        <v>23981608.984195001</v>
      </c>
      <c r="L1549" s="63">
        <v>-62029725.451749988</v>
      </c>
      <c r="M1549" s="63">
        <v>-24219159.609070998</v>
      </c>
      <c r="N1549" s="63">
        <v>-42213905.717572935</v>
      </c>
      <c r="O1549" s="63">
        <v>-37780.384158000001</v>
      </c>
      <c r="Q1549" s="84">
        <f t="shared" si="70"/>
        <v>127150163.300668</v>
      </c>
      <c r="R1549" s="84">
        <f t="shared" si="71"/>
        <v>-128500571.16255192</v>
      </c>
      <c r="T1549" s="2" t="s">
        <v>56388</v>
      </c>
    </row>
    <row r="1550" spans="2:20" x14ac:dyDescent="0.2">
      <c r="B1550" s="89" t="s">
        <v>39652</v>
      </c>
      <c r="C1550" s="66" t="s">
        <v>39651</v>
      </c>
      <c r="D1550" s="83">
        <f t="shared" ref="D1550:D1613" si="72">MONTH(C1550)</f>
        <v>3</v>
      </c>
      <c r="F1550" s="2" t="s">
        <v>56389</v>
      </c>
      <c r="H1550" s="63">
        <v>47892237.984246001</v>
      </c>
      <c r="I1550" s="63">
        <v>55887412.38920299</v>
      </c>
      <c r="J1550" s="63">
        <v>25120705.416469</v>
      </c>
      <c r="L1550" s="63">
        <v>-61954192.867968</v>
      </c>
      <c r="M1550" s="63">
        <v>-24366491.744693995</v>
      </c>
      <c r="N1550" s="63">
        <v>-51841786.925646998</v>
      </c>
      <c r="O1550" s="63">
        <v>-6124.9462130000002</v>
      </c>
      <c r="Q1550" s="84">
        <f t="shared" ref="Q1550:Q1613" si="73">SUM(H1550:J1550)</f>
        <v>128900355.78991801</v>
      </c>
      <c r="R1550" s="84">
        <f t="shared" ref="R1550:R1613" si="74">SUM(L1550:O1550)</f>
        <v>-138168596.48452199</v>
      </c>
      <c r="T1550" s="2" t="s">
        <v>56388</v>
      </c>
    </row>
    <row r="1551" spans="2:20" x14ac:dyDescent="0.2">
      <c r="B1551" s="89" t="s">
        <v>39653</v>
      </c>
      <c r="C1551" s="66" t="s">
        <v>39651</v>
      </c>
      <c r="D1551" s="83">
        <f t="shared" si="72"/>
        <v>3</v>
      </c>
      <c r="F1551" s="2" t="s">
        <v>56389</v>
      </c>
      <c r="H1551" s="63">
        <v>48026526.410818003</v>
      </c>
      <c r="I1551" s="63">
        <v>57145652.333595984</v>
      </c>
      <c r="J1551" s="63">
        <v>25037717.993768997</v>
      </c>
      <c r="L1551" s="63">
        <v>-65108135.179580018</v>
      </c>
      <c r="M1551" s="63">
        <v>-24458266.094012</v>
      </c>
      <c r="N1551" s="63">
        <v>-55116749.81860403</v>
      </c>
      <c r="O1551" s="63">
        <v>-7249.5125979999993</v>
      </c>
      <c r="Q1551" s="84">
        <f t="shared" si="73"/>
        <v>130209896.73818299</v>
      </c>
      <c r="R1551" s="84">
        <f t="shared" si="74"/>
        <v>-144690400.60479406</v>
      </c>
      <c r="T1551" s="2" t="s">
        <v>56388</v>
      </c>
    </row>
    <row r="1552" spans="2:20" x14ac:dyDescent="0.2">
      <c r="B1552" s="89" t="s">
        <v>39654</v>
      </c>
      <c r="C1552" s="66" t="s">
        <v>39651</v>
      </c>
      <c r="D1552" s="83">
        <f t="shared" si="72"/>
        <v>3</v>
      </c>
      <c r="F1552" s="2" t="s">
        <v>56389</v>
      </c>
      <c r="H1552" s="63">
        <v>47854881.867135994</v>
      </c>
      <c r="I1552" s="63">
        <v>57095604.889211997</v>
      </c>
      <c r="J1552" s="63">
        <v>26638836.122044999</v>
      </c>
      <c r="L1552" s="63">
        <v>-64275917.817639999</v>
      </c>
      <c r="M1552" s="63">
        <v>-23940350.173215002</v>
      </c>
      <c r="N1552" s="63">
        <v>-49968984.751159951</v>
      </c>
      <c r="O1552" s="63">
        <v>-8081.1268129999999</v>
      </c>
      <c r="Q1552" s="84">
        <f t="shared" si="73"/>
        <v>131589322.87839298</v>
      </c>
      <c r="R1552" s="84">
        <f t="shared" si="74"/>
        <v>-138193333.86882794</v>
      </c>
      <c r="T1552" s="2" t="s">
        <v>56388</v>
      </c>
    </row>
    <row r="1553" spans="2:20" x14ac:dyDescent="0.2">
      <c r="B1553" s="89" t="s">
        <v>39655</v>
      </c>
      <c r="C1553" s="66" t="s">
        <v>39651</v>
      </c>
      <c r="D1553" s="83">
        <f t="shared" si="72"/>
        <v>3</v>
      </c>
      <c r="F1553" s="2" t="s">
        <v>56389</v>
      </c>
      <c r="H1553" s="63">
        <v>47628695.884315997</v>
      </c>
      <c r="I1553" s="63">
        <v>61340723.305941999</v>
      </c>
      <c r="J1553" s="63">
        <v>22815830.394310001</v>
      </c>
      <c r="L1553" s="63">
        <v>-62589605.327911988</v>
      </c>
      <c r="M1553" s="63">
        <v>-23753403.440133993</v>
      </c>
      <c r="N1553" s="63">
        <v>-42698952.69199501</v>
      </c>
      <c r="O1553" s="63">
        <v>-18560.315499999997</v>
      </c>
      <c r="Q1553" s="84">
        <f t="shared" si="73"/>
        <v>131785249.58456799</v>
      </c>
      <c r="R1553" s="84">
        <f t="shared" si="74"/>
        <v>-129060521.77554099</v>
      </c>
      <c r="T1553" s="2" t="s">
        <v>56388</v>
      </c>
    </row>
    <row r="1554" spans="2:20" x14ac:dyDescent="0.2">
      <c r="B1554" s="89" t="s">
        <v>39656</v>
      </c>
      <c r="C1554" s="66" t="s">
        <v>39651</v>
      </c>
      <c r="D1554" s="83">
        <f t="shared" si="72"/>
        <v>3</v>
      </c>
      <c r="F1554" s="2" t="s">
        <v>56389</v>
      </c>
      <c r="H1554" s="63">
        <v>47621898.650535002</v>
      </c>
      <c r="I1554" s="63">
        <v>57142460.305845007</v>
      </c>
      <c r="J1554" s="63">
        <v>22292801.907716997</v>
      </c>
      <c r="L1554" s="63">
        <v>-62378031.71223899</v>
      </c>
      <c r="M1554" s="63">
        <v>-23973518.099798001</v>
      </c>
      <c r="N1554" s="63">
        <v>-39021329.148295984</v>
      </c>
      <c r="O1554" s="63">
        <v>-22470.479423000001</v>
      </c>
      <c r="Q1554" s="84">
        <f t="shared" si="73"/>
        <v>127057160.864097</v>
      </c>
      <c r="R1554" s="84">
        <f t="shared" si="74"/>
        <v>-125395349.43975598</v>
      </c>
      <c r="T1554" s="2" t="s">
        <v>56388</v>
      </c>
    </row>
    <row r="1555" spans="2:20" x14ac:dyDescent="0.2">
      <c r="B1555" s="89" t="s">
        <v>39657</v>
      </c>
      <c r="C1555" s="66" t="s">
        <v>39651</v>
      </c>
      <c r="D1555" s="83">
        <f t="shared" si="72"/>
        <v>3</v>
      </c>
      <c r="F1555" s="2" t="s">
        <v>56389</v>
      </c>
      <c r="H1555" s="63">
        <v>47625148.705175996</v>
      </c>
      <c r="I1555" s="63">
        <v>56993576.250342995</v>
      </c>
      <c r="J1555" s="63">
        <v>20723423.344055001</v>
      </c>
      <c r="L1555" s="63">
        <v>-61130948.875141993</v>
      </c>
      <c r="M1555" s="63">
        <v>-22958031.411186002</v>
      </c>
      <c r="N1555" s="63">
        <v>-36492412.433850981</v>
      </c>
      <c r="O1555" s="63">
        <v>-4456.7529540000005</v>
      </c>
      <c r="Q1555" s="84">
        <f t="shared" si="73"/>
        <v>125342148.29957399</v>
      </c>
      <c r="R1555" s="84">
        <f t="shared" si="74"/>
        <v>-120585849.47313297</v>
      </c>
      <c r="T1555" s="2" t="s">
        <v>56388</v>
      </c>
    </row>
    <row r="1556" spans="2:20" x14ac:dyDescent="0.2">
      <c r="B1556" s="89" t="s">
        <v>39658</v>
      </c>
      <c r="C1556" s="66" t="s">
        <v>39651</v>
      </c>
      <c r="D1556" s="83">
        <f t="shared" si="72"/>
        <v>3</v>
      </c>
      <c r="F1556" s="2" t="s">
        <v>56389</v>
      </c>
      <c r="H1556" s="63">
        <v>47606763.417486995</v>
      </c>
      <c r="I1556" s="63">
        <v>55732453.861519001</v>
      </c>
      <c r="J1556" s="63">
        <v>21362610.146855</v>
      </c>
      <c r="L1556" s="63">
        <v>-61090730.828180999</v>
      </c>
      <c r="M1556" s="63">
        <v>-21735900.279754002</v>
      </c>
      <c r="N1556" s="63">
        <v>-34529879.713861011</v>
      </c>
      <c r="O1556" s="63">
        <v>-2328.650122</v>
      </c>
      <c r="Q1556" s="84">
        <f t="shared" si="73"/>
        <v>124701827.425861</v>
      </c>
      <c r="R1556" s="84">
        <f t="shared" si="74"/>
        <v>-117358839.471918</v>
      </c>
      <c r="T1556" s="2" t="s">
        <v>56388</v>
      </c>
    </row>
    <row r="1557" spans="2:20" x14ac:dyDescent="0.2">
      <c r="B1557" s="89" t="s">
        <v>39659</v>
      </c>
      <c r="C1557" s="66" t="s">
        <v>39651</v>
      </c>
      <c r="D1557" s="83">
        <f t="shared" si="72"/>
        <v>3</v>
      </c>
      <c r="F1557" s="2" t="s">
        <v>56389</v>
      </c>
      <c r="H1557" s="63">
        <v>47623564.694876</v>
      </c>
      <c r="I1557" s="63">
        <v>52580736.444695994</v>
      </c>
      <c r="J1557" s="63">
        <v>19735833.333307002</v>
      </c>
      <c r="L1557" s="63">
        <v>-60584578.455777995</v>
      </c>
      <c r="M1557" s="63">
        <v>-21603360.537877001</v>
      </c>
      <c r="N1557" s="63">
        <v>-33451475.703929015</v>
      </c>
      <c r="O1557" s="63">
        <v>-1368726.6296740002</v>
      </c>
      <c r="Q1557" s="84">
        <f t="shared" si="73"/>
        <v>119940134.47287899</v>
      </c>
      <c r="R1557" s="84">
        <f t="shared" si="74"/>
        <v>-117008141.32725801</v>
      </c>
      <c r="T1557" s="2" t="s">
        <v>56388</v>
      </c>
    </row>
    <row r="1558" spans="2:20" x14ac:dyDescent="0.2">
      <c r="B1558" s="89" t="s">
        <v>39660</v>
      </c>
      <c r="C1558" s="66" t="s">
        <v>39651</v>
      </c>
      <c r="D1558" s="83">
        <f t="shared" si="72"/>
        <v>3</v>
      </c>
      <c r="F1558" s="2" t="s">
        <v>56389</v>
      </c>
      <c r="H1558" s="63">
        <v>47608465.674852006</v>
      </c>
      <c r="I1558" s="63">
        <v>53203036.028062999</v>
      </c>
      <c r="J1558" s="63">
        <v>19238888.888813</v>
      </c>
      <c r="L1558" s="63">
        <v>-59316767.665876999</v>
      </c>
      <c r="M1558" s="63">
        <v>-21849218.824212</v>
      </c>
      <c r="N1558" s="63">
        <v>-32837764.169105019</v>
      </c>
      <c r="O1558" s="63">
        <v>-1664550.9056409998</v>
      </c>
      <c r="Q1558" s="84">
        <f t="shared" si="73"/>
        <v>120050390.59172802</v>
      </c>
      <c r="R1558" s="84">
        <f t="shared" si="74"/>
        <v>-115668301.56483503</v>
      </c>
      <c r="T1558" s="2" t="s">
        <v>56388</v>
      </c>
    </row>
    <row r="1559" spans="2:20" x14ac:dyDescent="0.2">
      <c r="B1559" s="89" t="s">
        <v>39661</v>
      </c>
      <c r="C1559" s="66" t="s">
        <v>39651</v>
      </c>
      <c r="D1559" s="83">
        <f t="shared" si="72"/>
        <v>3</v>
      </c>
      <c r="F1559" s="2" t="s">
        <v>56389</v>
      </c>
      <c r="H1559" s="63">
        <v>44943758.609185994</v>
      </c>
      <c r="I1559" s="63">
        <v>51430658.91719199</v>
      </c>
      <c r="J1559" s="63">
        <v>18928333.333427999</v>
      </c>
      <c r="L1559" s="63">
        <v>-59114978.643740997</v>
      </c>
      <c r="M1559" s="63">
        <v>-22661395.940042</v>
      </c>
      <c r="N1559" s="63">
        <v>-34404209.868199021</v>
      </c>
      <c r="O1559" s="63">
        <v>-1648281.8851930001</v>
      </c>
      <c r="Q1559" s="84">
        <f t="shared" si="73"/>
        <v>115302750.85980597</v>
      </c>
      <c r="R1559" s="84">
        <f t="shared" si="74"/>
        <v>-117828866.33717503</v>
      </c>
      <c r="T1559" s="2" t="s">
        <v>56388</v>
      </c>
    </row>
    <row r="1560" spans="2:20" x14ac:dyDescent="0.2">
      <c r="B1560" s="89" t="s">
        <v>39662</v>
      </c>
      <c r="C1560" s="66" t="s">
        <v>39651</v>
      </c>
      <c r="D1560" s="83">
        <f t="shared" si="72"/>
        <v>3</v>
      </c>
      <c r="F1560" s="2" t="s">
        <v>56389</v>
      </c>
      <c r="H1560" s="63">
        <v>44700283.116270997</v>
      </c>
      <c r="I1560" s="63">
        <v>50936479.361573003</v>
      </c>
      <c r="J1560" s="63">
        <v>19127777.777741</v>
      </c>
      <c r="L1560" s="63">
        <v>-60218967.426165</v>
      </c>
      <c r="M1560" s="63">
        <v>-23984030.399426002</v>
      </c>
      <c r="N1560" s="63">
        <v>-38316586.560452014</v>
      </c>
      <c r="O1560" s="63">
        <v>-1622407.1212580001</v>
      </c>
      <c r="Q1560" s="84">
        <f t="shared" si="73"/>
        <v>114764540.255585</v>
      </c>
      <c r="R1560" s="84">
        <f t="shared" si="74"/>
        <v>-124141991.50730102</v>
      </c>
      <c r="T1560" s="2" t="s">
        <v>56388</v>
      </c>
    </row>
    <row r="1561" spans="2:20" x14ac:dyDescent="0.2">
      <c r="B1561" s="89" t="s">
        <v>39663</v>
      </c>
      <c r="C1561" s="66" t="s">
        <v>39651</v>
      </c>
      <c r="D1561" s="83">
        <f t="shared" si="72"/>
        <v>3</v>
      </c>
      <c r="F1561" s="2" t="s">
        <v>56389</v>
      </c>
      <c r="H1561" s="63">
        <v>44745656.461821005</v>
      </c>
      <c r="I1561" s="63">
        <v>50812360.472548001</v>
      </c>
      <c r="J1561" s="63">
        <v>18933055.555549003</v>
      </c>
      <c r="L1561" s="63">
        <v>-58297912.74910599</v>
      </c>
      <c r="M1561" s="63">
        <v>-24649286.651676003</v>
      </c>
      <c r="N1561" s="63">
        <v>-42727367.789562017</v>
      </c>
      <c r="O1561" s="63">
        <v>-95010.457706000001</v>
      </c>
      <c r="Q1561" s="84">
        <f t="shared" si="73"/>
        <v>114491072.48991799</v>
      </c>
      <c r="R1561" s="84">
        <f t="shared" si="74"/>
        <v>-125769577.64805001</v>
      </c>
      <c r="T1561" s="2" t="s">
        <v>56388</v>
      </c>
    </row>
    <row r="1562" spans="2:20" x14ac:dyDescent="0.2">
      <c r="B1562" s="89" t="s">
        <v>39664</v>
      </c>
      <c r="C1562" s="66" t="s">
        <v>39651</v>
      </c>
      <c r="D1562" s="83">
        <f t="shared" si="72"/>
        <v>3</v>
      </c>
      <c r="F1562" s="2" t="s">
        <v>56389</v>
      </c>
      <c r="H1562" s="63">
        <v>44834231.106783003</v>
      </c>
      <c r="I1562" s="63">
        <v>54284478.444657996</v>
      </c>
      <c r="J1562" s="63">
        <v>18058472.222130001</v>
      </c>
      <c r="L1562" s="63">
        <v>-59763535.379150987</v>
      </c>
      <c r="M1562" s="63">
        <v>-25204737.652787</v>
      </c>
      <c r="N1562" s="63">
        <v>-42744132.796083026</v>
      </c>
      <c r="O1562" s="63">
        <v>-1419317.3914650001</v>
      </c>
      <c r="Q1562" s="84">
        <f t="shared" si="73"/>
        <v>117177181.773571</v>
      </c>
      <c r="R1562" s="84">
        <f t="shared" si="74"/>
        <v>-129131723.21948601</v>
      </c>
      <c r="T1562" s="2" t="s">
        <v>56388</v>
      </c>
    </row>
    <row r="1563" spans="2:20" x14ac:dyDescent="0.2">
      <c r="B1563" s="89" t="s">
        <v>39665</v>
      </c>
      <c r="C1563" s="66" t="s">
        <v>39651</v>
      </c>
      <c r="D1563" s="83">
        <f t="shared" si="72"/>
        <v>3</v>
      </c>
      <c r="F1563" s="2" t="s">
        <v>56389</v>
      </c>
      <c r="H1563" s="63">
        <v>44994482.179601997</v>
      </c>
      <c r="I1563" s="63">
        <v>55632383.472854994</v>
      </c>
      <c r="J1563" s="63">
        <v>17965972.222113997</v>
      </c>
      <c r="L1563" s="63">
        <v>-59227184.267636999</v>
      </c>
      <c r="M1563" s="63">
        <v>-25060231.339358997</v>
      </c>
      <c r="N1563" s="63">
        <v>-40909024.362084955</v>
      </c>
      <c r="O1563" s="63">
        <v>-1652468.1239399998</v>
      </c>
      <c r="Q1563" s="84">
        <f t="shared" si="73"/>
        <v>118592837.874571</v>
      </c>
      <c r="R1563" s="84">
        <f t="shared" si="74"/>
        <v>-126848908.09302096</v>
      </c>
      <c r="T1563" s="2" t="s">
        <v>56388</v>
      </c>
    </row>
    <row r="1564" spans="2:20" x14ac:dyDescent="0.2">
      <c r="B1564" s="89" t="s">
        <v>39666</v>
      </c>
      <c r="C1564" s="66" t="s">
        <v>39651</v>
      </c>
      <c r="D1564" s="83">
        <f t="shared" si="72"/>
        <v>3</v>
      </c>
      <c r="F1564" s="2" t="s">
        <v>56389</v>
      </c>
      <c r="H1564" s="63">
        <v>44975393.231757</v>
      </c>
      <c r="I1564" s="63">
        <v>55654373.000270016</v>
      </c>
      <c r="J1564" s="63">
        <v>16256249.999982001</v>
      </c>
      <c r="L1564" s="63">
        <v>-57333438.92808301</v>
      </c>
      <c r="M1564" s="63">
        <v>-25001170.195391998</v>
      </c>
      <c r="N1564" s="63">
        <v>-38549890.134644046</v>
      </c>
      <c r="O1564" s="63">
        <v>-100919.289594</v>
      </c>
      <c r="Q1564" s="84">
        <f t="shared" si="73"/>
        <v>116886016.23200902</v>
      </c>
      <c r="R1564" s="84">
        <f t="shared" si="74"/>
        <v>-120985418.54771306</v>
      </c>
      <c r="T1564" s="2" t="s">
        <v>56388</v>
      </c>
    </row>
    <row r="1565" spans="2:20" x14ac:dyDescent="0.2">
      <c r="B1565" s="89" t="s">
        <v>39667</v>
      </c>
      <c r="C1565" s="66" t="s">
        <v>39651</v>
      </c>
      <c r="D1565" s="83">
        <f t="shared" si="72"/>
        <v>3</v>
      </c>
      <c r="F1565" s="2" t="s">
        <v>56389</v>
      </c>
      <c r="H1565" s="63">
        <v>44882213.453370996</v>
      </c>
      <c r="I1565" s="63">
        <v>55567674.778196998</v>
      </c>
      <c r="J1565" s="63">
        <v>14316111.111125998</v>
      </c>
      <c r="L1565" s="63">
        <v>-55360568.20884499</v>
      </c>
      <c r="M1565" s="63">
        <v>-24972816.846811999</v>
      </c>
      <c r="N1565" s="63">
        <v>-33688780.436451025</v>
      </c>
      <c r="O1565" s="63">
        <v>-10417.008508999999</v>
      </c>
      <c r="Q1565" s="84">
        <f t="shared" si="73"/>
        <v>114765999.34269398</v>
      </c>
      <c r="R1565" s="84">
        <f t="shared" si="74"/>
        <v>-114032582.50061701</v>
      </c>
      <c r="T1565" s="2" t="s">
        <v>56388</v>
      </c>
    </row>
    <row r="1566" spans="2:20" x14ac:dyDescent="0.2">
      <c r="B1566" s="89" t="s">
        <v>39668</v>
      </c>
      <c r="C1566" s="66" t="s">
        <v>39651</v>
      </c>
      <c r="D1566" s="83">
        <f t="shared" si="72"/>
        <v>3</v>
      </c>
      <c r="F1566" s="2" t="s">
        <v>56389</v>
      </c>
      <c r="H1566" s="63">
        <v>45794759.939473994</v>
      </c>
      <c r="I1566" s="63">
        <v>55604089.33342398</v>
      </c>
      <c r="J1566" s="63">
        <v>13581250.000055997</v>
      </c>
      <c r="L1566" s="63">
        <v>-55537756.300282992</v>
      </c>
      <c r="M1566" s="63">
        <v>-25359647.507171001</v>
      </c>
      <c r="N1566" s="63">
        <v>-27567000.322014011</v>
      </c>
      <c r="O1566" s="63">
        <v>-2324003.658758</v>
      </c>
      <c r="Q1566" s="84">
        <f t="shared" si="73"/>
        <v>114980099.27295397</v>
      </c>
      <c r="R1566" s="84">
        <f t="shared" si="74"/>
        <v>-110788407.78822599</v>
      </c>
      <c r="T1566" s="2" t="s">
        <v>56388</v>
      </c>
    </row>
    <row r="1567" spans="2:20" x14ac:dyDescent="0.2">
      <c r="B1567" s="89" t="s">
        <v>39669</v>
      </c>
      <c r="C1567" s="66" t="s">
        <v>39651</v>
      </c>
      <c r="D1567" s="83">
        <f t="shared" si="72"/>
        <v>3</v>
      </c>
      <c r="F1567" s="2" t="s">
        <v>56389</v>
      </c>
      <c r="H1567" s="63">
        <v>45857216.578268997</v>
      </c>
      <c r="I1567" s="63">
        <v>53049489.555714004</v>
      </c>
      <c r="J1567" s="63">
        <v>15361764.053696999</v>
      </c>
      <c r="L1567" s="63">
        <v>-54960964.996517017</v>
      </c>
      <c r="M1567" s="63">
        <v>-25159738.221976995</v>
      </c>
      <c r="N1567" s="63">
        <v>-24746147.182587977</v>
      </c>
      <c r="O1567" s="63">
        <v>-902724.15231000003</v>
      </c>
      <c r="Q1567" s="84">
        <f t="shared" si="73"/>
        <v>114268470.18768001</v>
      </c>
      <c r="R1567" s="84">
        <f t="shared" si="74"/>
        <v>-105769574.55339199</v>
      </c>
      <c r="T1567" s="2" t="s">
        <v>56388</v>
      </c>
    </row>
    <row r="1568" spans="2:20" x14ac:dyDescent="0.2">
      <c r="B1568" s="89" t="s">
        <v>39670</v>
      </c>
      <c r="C1568" s="66" t="s">
        <v>39651</v>
      </c>
      <c r="D1568" s="83">
        <f t="shared" si="72"/>
        <v>3</v>
      </c>
      <c r="F1568" s="2" t="s">
        <v>56389</v>
      </c>
      <c r="H1568" s="63">
        <v>45845545.371191002</v>
      </c>
      <c r="I1568" s="63">
        <v>51647540.000231996</v>
      </c>
      <c r="J1568" s="63">
        <v>12847730.454852</v>
      </c>
      <c r="L1568" s="63">
        <v>-54203158.838018008</v>
      </c>
      <c r="M1568" s="63">
        <v>-24186424.120575998</v>
      </c>
      <c r="N1568" s="63">
        <v>-24616777.688196044</v>
      </c>
      <c r="O1568" s="63">
        <v>-901682.83089500002</v>
      </c>
      <c r="Q1568" s="84">
        <f t="shared" si="73"/>
        <v>110340815.82627501</v>
      </c>
      <c r="R1568" s="84">
        <f t="shared" si="74"/>
        <v>-103908043.47768506</v>
      </c>
      <c r="T1568" s="2" t="s">
        <v>56388</v>
      </c>
    </row>
    <row r="1569" spans="2:20" x14ac:dyDescent="0.2">
      <c r="B1569" s="89" t="s">
        <v>39671</v>
      </c>
      <c r="C1569" s="66" t="s">
        <v>39651</v>
      </c>
      <c r="D1569" s="83">
        <f t="shared" si="72"/>
        <v>3</v>
      </c>
      <c r="F1569" s="2" t="s">
        <v>56389</v>
      </c>
      <c r="H1569" s="63">
        <v>45796440.286885001</v>
      </c>
      <c r="I1569" s="63">
        <v>51634321.33369001</v>
      </c>
      <c r="J1569" s="63">
        <v>12760416.666716998</v>
      </c>
      <c r="L1569" s="63">
        <v>-54782890.148217008</v>
      </c>
      <c r="M1569" s="63">
        <v>-23637289.053142</v>
      </c>
      <c r="N1569" s="63">
        <v>-25206666.840202007</v>
      </c>
      <c r="O1569" s="63">
        <v>-3043579.2990850001</v>
      </c>
      <c r="Q1569" s="84">
        <f t="shared" si="73"/>
        <v>110191178.287292</v>
      </c>
      <c r="R1569" s="84">
        <f t="shared" si="74"/>
        <v>-106670425.34064601</v>
      </c>
      <c r="T1569" s="2" t="s">
        <v>56388</v>
      </c>
    </row>
    <row r="1570" spans="2:20" x14ac:dyDescent="0.2">
      <c r="B1570" s="89" t="s">
        <v>39672</v>
      </c>
      <c r="C1570" s="66" t="s">
        <v>39651</v>
      </c>
      <c r="D1570" s="83">
        <f t="shared" si="72"/>
        <v>3</v>
      </c>
      <c r="F1570" s="2" t="s">
        <v>56389</v>
      </c>
      <c r="H1570" s="63">
        <v>45838273.122242004</v>
      </c>
      <c r="I1570" s="63">
        <v>51620128.444544002</v>
      </c>
      <c r="J1570" s="63">
        <v>12740555.555617001</v>
      </c>
      <c r="L1570" s="63">
        <v>-54623090.143441997</v>
      </c>
      <c r="M1570" s="63">
        <v>-22858474.493145004</v>
      </c>
      <c r="N1570" s="63">
        <v>-26302219.998566993</v>
      </c>
      <c r="O1570" s="63">
        <v>-901486.40067899995</v>
      </c>
      <c r="Q1570" s="84">
        <f t="shared" si="73"/>
        <v>110198957.12240301</v>
      </c>
      <c r="R1570" s="84">
        <f t="shared" si="74"/>
        <v>-104685271.03583299</v>
      </c>
      <c r="T1570" s="2" t="s">
        <v>56388</v>
      </c>
    </row>
    <row r="1571" spans="2:20" x14ac:dyDescent="0.2">
      <c r="B1571" s="89" t="s">
        <v>39673</v>
      </c>
      <c r="C1571" s="66" t="s">
        <v>39651</v>
      </c>
      <c r="D1571" s="83">
        <f t="shared" si="72"/>
        <v>3</v>
      </c>
      <c r="F1571" s="2" t="s">
        <v>56389</v>
      </c>
      <c r="H1571" s="63">
        <v>45798776.583797999</v>
      </c>
      <c r="I1571" s="63">
        <v>51630429.333679006</v>
      </c>
      <c r="J1571" s="63">
        <v>12980416.666721001</v>
      </c>
      <c r="L1571" s="63">
        <v>-54115081.387207992</v>
      </c>
      <c r="M1571" s="63">
        <v>-22888462.610173997</v>
      </c>
      <c r="N1571" s="63">
        <v>-28207920.246566992</v>
      </c>
      <c r="O1571" s="63">
        <v>-15383.927106000001</v>
      </c>
      <c r="Q1571" s="84">
        <f t="shared" si="73"/>
        <v>110409622.58419801</v>
      </c>
      <c r="R1571" s="84">
        <f t="shared" si="74"/>
        <v>-105226848.17105497</v>
      </c>
      <c r="T1571" s="2" t="s">
        <v>56388</v>
      </c>
    </row>
    <row r="1572" spans="2:20" x14ac:dyDescent="0.2">
      <c r="B1572" s="89" t="s">
        <v>39674</v>
      </c>
      <c r="C1572" s="66" t="s">
        <v>39651</v>
      </c>
      <c r="D1572" s="83">
        <f t="shared" si="72"/>
        <v>3</v>
      </c>
      <c r="F1572" s="2" t="s">
        <v>56389</v>
      </c>
      <c r="H1572" s="63">
        <v>45965693.854346</v>
      </c>
      <c r="I1572" s="63">
        <v>51658186.000238001</v>
      </c>
      <c r="J1572" s="63">
        <v>13491666.666691998</v>
      </c>
      <c r="L1572" s="63">
        <v>-53509206.809877008</v>
      </c>
      <c r="M1572" s="63">
        <v>-23090564.323743004</v>
      </c>
      <c r="N1572" s="63">
        <v>-31776471.406150002</v>
      </c>
      <c r="O1572" s="63">
        <v>-1516.4113330000002</v>
      </c>
      <c r="Q1572" s="84">
        <f t="shared" si="73"/>
        <v>111115546.52127601</v>
      </c>
      <c r="R1572" s="84">
        <f t="shared" si="74"/>
        <v>-108377758.951103</v>
      </c>
      <c r="T1572" s="2" t="s">
        <v>56388</v>
      </c>
    </row>
    <row r="1573" spans="2:20" x14ac:dyDescent="0.2">
      <c r="B1573" s="89" t="s">
        <v>39675</v>
      </c>
      <c r="C1573" s="66" t="s">
        <v>39676</v>
      </c>
      <c r="D1573" s="83">
        <f t="shared" si="72"/>
        <v>3</v>
      </c>
      <c r="F1573" s="2" t="s">
        <v>56389</v>
      </c>
      <c r="H1573" s="63">
        <v>43461952.732484013</v>
      </c>
      <c r="I1573" s="63">
        <v>53334147.805831</v>
      </c>
      <c r="J1573" s="63">
        <v>22938887.39198</v>
      </c>
      <c r="L1573" s="63">
        <v>-59239661.557274006</v>
      </c>
      <c r="M1573" s="63">
        <v>-22164917.941730008</v>
      </c>
      <c r="N1573" s="63">
        <v>-38401704.37732099</v>
      </c>
      <c r="O1573" s="63">
        <v>-20676.428391999998</v>
      </c>
      <c r="Q1573" s="84">
        <f t="shared" si="73"/>
        <v>119734987.93029502</v>
      </c>
      <c r="R1573" s="84">
        <f t="shared" si="74"/>
        <v>-119826960.30471699</v>
      </c>
      <c r="T1573" s="2" t="s">
        <v>56388</v>
      </c>
    </row>
    <row r="1574" spans="2:20" x14ac:dyDescent="0.2">
      <c r="B1574" s="89" t="s">
        <v>39677</v>
      </c>
      <c r="C1574" s="66" t="s">
        <v>39676</v>
      </c>
      <c r="D1574" s="83">
        <f t="shared" si="72"/>
        <v>3</v>
      </c>
      <c r="F1574" s="2" t="s">
        <v>56389</v>
      </c>
      <c r="H1574" s="63">
        <v>42010295.697261997</v>
      </c>
      <c r="I1574" s="63">
        <v>56405878.222608007</v>
      </c>
      <c r="J1574" s="63">
        <v>26750841.620914999</v>
      </c>
      <c r="L1574" s="63">
        <v>-58714967.608303003</v>
      </c>
      <c r="M1574" s="63">
        <v>-22935548.782569997</v>
      </c>
      <c r="N1574" s="63">
        <v>-46669338.700484984</v>
      </c>
      <c r="O1574" s="63">
        <v>-18085.552001999997</v>
      </c>
      <c r="Q1574" s="84">
        <f t="shared" si="73"/>
        <v>125167015.540785</v>
      </c>
      <c r="R1574" s="84">
        <f t="shared" si="74"/>
        <v>-128337940.64335997</v>
      </c>
      <c r="T1574" s="2" t="s">
        <v>56388</v>
      </c>
    </row>
    <row r="1575" spans="2:20" x14ac:dyDescent="0.2">
      <c r="B1575" s="89" t="s">
        <v>39678</v>
      </c>
      <c r="C1575" s="66" t="s">
        <v>39676</v>
      </c>
      <c r="D1575" s="83">
        <f t="shared" si="72"/>
        <v>3</v>
      </c>
      <c r="F1575" s="2" t="s">
        <v>56389</v>
      </c>
      <c r="H1575" s="63">
        <v>40075170.582079999</v>
      </c>
      <c r="I1575" s="63">
        <v>56665760.333560996</v>
      </c>
      <c r="J1575" s="63">
        <v>26560325.667252004</v>
      </c>
      <c r="L1575" s="63">
        <v>-58405622.133958995</v>
      </c>
      <c r="M1575" s="63">
        <v>-22136340.146963999</v>
      </c>
      <c r="N1575" s="63">
        <v>-52213891.581582949</v>
      </c>
      <c r="O1575" s="63">
        <v>-6706.532134</v>
      </c>
      <c r="Q1575" s="84">
        <f t="shared" si="73"/>
        <v>123301256.582893</v>
      </c>
      <c r="R1575" s="84">
        <f t="shared" si="74"/>
        <v>-132762560.39463994</v>
      </c>
      <c r="T1575" s="2" t="s">
        <v>56388</v>
      </c>
    </row>
    <row r="1576" spans="2:20" x14ac:dyDescent="0.2">
      <c r="B1576" s="89" t="s">
        <v>39679</v>
      </c>
      <c r="C1576" s="66" t="s">
        <v>39676</v>
      </c>
      <c r="D1576" s="83">
        <f t="shared" si="72"/>
        <v>3</v>
      </c>
      <c r="F1576" s="2" t="s">
        <v>56389</v>
      </c>
      <c r="H1576" s="63">
        <v>40008861.644704007</v>
      </c>
      <c r="I1576" s="63">
        <v>56728795.194713987</v>
      </c>
      <c r="J1576" s="63">
        <v>27814592.072101001</v>
      </c>
      <c r="L1576" s="63">
        <v>-57970461.255644985</v>
      </c>
      <c r="M1576" s="63">
        <v>-22732701.445056997</v>
      </c>
      <c r="N1576" s="63">
        <v>-52990589.534093052</v>
      </c>
      <c r="O1576" s="63">
        <v>-6241.7810790000003</v>
      </c>
      <c r="Q1576" s="84">
        <f t="shared" si="73"/>
        <v>124552248.91151899</v>
      </c>
      <c r="R1576" s="84">
        <f t="shared" si="74"/>
        <v>-133699994.01587403</v>
      </c>
      <c r="T1576" s="2" t="s">
        <v>56388</v>
      </c>
    </row>
    <row r="1577" spans="2:20" x14ac:dyDescent="0.2">
      <c r="B1577" s="89" t="s">
        <v>39680</v>
      </c>
      <c r="C1577" s="66" t="s">
        <v>39676</v>
      </c>
      <c r="D1577" s="83">
        <f t="shared" si="72"/>
        <v>3</v>
      </c>
      <c r="F1577" s="2" t="s">
        <v>56389</v>
      </c>
      <c r="H1577" s="63">
        <v>40035325.581689999</v>
      </c>
      <c r="I1577" s="63">
        <v>56558849.194803998</v>
      </c>
      <c r="J1577" s="63">
        <v>28681046.611106001</v>
      </c>
      <c r="L1577" s="63">
        <v>-58887763.492822997</v>
      </c>
      <c r="M1577" s="63">
        <v>-22144526.552085999</v>
      </c>
      <c r="N1577" s="63">
        <v>-48953851.629729025</v>
      </c>
      <c r="O1577" s="63">
        <v>-7158.0383940000002</v>
      </c>
      <c r="Q1577" s="84">
        <f t="shared" si="73"/>
        <v>125275221.3876</v>
      </c>
      <c r="R1577" s="84">
        <f t="shared" si="74"/>
        <v>-129993299.71303204</v>
      </c>
      <c r="T1577" s="2" t="s">
        <v>56388</v>
      </c>
    </row>
    <row r="1578" spans="2:20" x14ac:dyDescent="0.2">
      <c r="B1578" s="89" t="s">
        <v>39681</v>
      </c>
      <c r="C1578" s="66" t="s">
        <v>39676</v>
      </c>
      <c r="D1578" s="83">
        <f t="shared" si="72"/>
        <v>3</v>
      </c>
      <c r="F1578" s="2" t="s">
        <v>56389</v>
      </c>
      <c r="H1578" s="63">
        <v>40239210.577659003</v>
      </c>
      <c r="I1578" s="63">
        <v>58302091.111283004</v>
      </c>
      <c r="J1578" s="63">
        <v>29245155.264732003</v>
      </c>
      <c r="L1578" s="63">
        <v>-59168111.396370009</v>
      </c>
      <c r="M1578" s="63">
        <v>-21723809.619968995</v>
      </c>
      <c r="N1578" s="63">
        <v>-44093138.636492983</v>
      </c>
      <c r="O1578" s="63">
        <v>-8521.7131799999988</v>
      </c>
      <c r="Q1578" s="84">
        <f t="shared" si="73"/>
        <v>127786456.95367402</v>
      </c>
      <c r="R1578" s="84">
        <f t="shared" si="74"/>
        <v>-124993581.36601199</v>
      </c>
      <c r="T1578" s="2" t="s">
        <v>56388</v>
      </c>
    </row>
    <row r="1579" spans="2:20" x14ac:dyDescent="0.2">
      <c r="B1579" s="89" t="s">
        <v>39682</v>
      </c>
      <c r="C1579" s="66" t="s">
        <v>39676</v>
      </c>
      <c r="D1579" s="83">
        <f t="shared" si="72"/>
        <v>3</v>
      </c>
      <c r="F1579" s="2" t="s">
        <v>56389</v>
      </c>
      <c r="H1579" s="63">
        <v>41298690.854672998</v>
      </c>
      <c r="I1579" s="63">
        <v>58279653.333588004</v>
      </c>
      <c r="J1579" s="63">
        <v>31717729.755290005</v>
      </c>
      <c r="L1579" s="63">
        <v>-58549259.822187006</v>
      </c>
      <c r="M1579" s="63">
        <v>-22276273.022302996</v>
      </c>
      <c r="N1579" s="63">
        <v>-41120564.485131003</v>
      </c>
      <c r="O1579" s="63">
        <v>-30232.377285999999</v>
      </c>
      <c r="Q1579" s="84">
        <f t="shared" si="73"/>
        <v>131296073.943551</v>
      </c>
      <c r="R1579" s="84">
        <f t="shared" si="74"/>
        <v>-121976329.70690702</v>
      </c>
      <c r="T1579" s="2" t="s">
        <v>56388</v>
      </c>
    </row>
    <row r="1580" spans="2:20" x14ac:dyDescent="0.2">
      <c r="B1580" s="89" t="s">
        <v>39683</v>
      </c>
      <c r="C1580" s="66" t="s">
        <v>39676</v>
      </c>
      <c r="D1580" s="83">
        <f t="shared" si="72"/>
        <v>3</v>
      </c>
      <c r="F1580" s="2" t="s">
        <v>56389</v>
      </c>
      <c r="H1580" s="63">
        <v>41292860.042950004</v>
      </c>
      <c r="I1580" s="63">
        <v>57073870.444303989</v>
      </c>
      <c r="J1580" s="63">
        <v>31624527.410186008</v>
      </c>
      <c r="L1580" s="63">
        <v>-57972723.52388601</v>
      </c>
      <c r="M1580" s="63">
        <v>-22160721.554626003</v>
      </c>
      <c r="N1580" s="63">
        <v>-39617159.810149014</v>
      </c>
      <c r="O1580" s="63">
        <v>-24982.315874</v>
      </c>
      <c r="Q1580" s="84">
        <f t="shared" si="73"/>
        <v>129991257.89744</v>
      </c>
      <c r="R1580" s="84">
        <f t="shared" si="74"/>
        <v>-119775587.20453502</v>
      </c>
      <c r="T1580" s="2" t="s">
        <v>56388</v>
      </c>
    </row>
    <row r="1581" spans="2:20" x14ac:dyDescent="0.2">
      <c r="B1581" s="89" t="s">
        <v>39684</v>
      </c>
      <c r="C1581" s="66" t="s">
        <v>39676</v>
      </c>
      <c r="D1581" s="83">
        <f t="shared" si="72"/>
        <v>3</v>
      </c>
      <c r="F1581" s="2" t="s">
        <v>56389</v>
      </c>
      <c r="H1581" s="63">
        <v>41296699.197047994</v>
      </c>
      <c r="I1581" s="63">
        <v>56945275.916972995</v>
      </c>
      <c r="J1581" s="63">
        <v>26933746.774608001</v>
      </c>
      <c r="L1581" s="63">
        <v>-57348749.124531001</v>
      </c>
      <c r="M1581" s="63">
        <v>-21112539.297754001</v>
      </c>
      <c r="N1581" s="63">
        <v>-38413494.107208021</v>
      </c>
      <c r="O1581" s="63">
        <v>-6230.54799</v>
      </c>
      <c r="Q1581" s="84">
        <f t="shared" si="73"/>
        <v>125175721.88862899</v>
      </c>
      <c r="R1581" s="84">
        <f t="shared" si="74"/>
        <v>-116881013.07748303</v>
      </c>
      <c r="T1581" s="2" t="s">
        <v>56388</v>
      </c>
    </row>
    <row r="1582" spans="2:20" x14ac:dyDescent="0.2">
      <c r="B1582" s="89" t="s">
        <v>39685</v>
      </c>
      <c r="C1582" s="66" t="s">
        <v>39676</v>
      </c>
      <c r="D1582" s="83">
        <f t="shared" si="72"/>
        <v>3</v>
      </c>
      <c r="F1582" s="2" t="s">
        <v>56389</v>
      </c>
      <c r="H1582" s="63">
        <v>41349921.723314002</v>
      </c>
      <c r="I1582" s="63">
        <v>56925499.694944002</v>
      </c>
      <c r="J1582" s="63">
        <v>26249162.467666999</v>
      </c>
      <c r="L1582" s="63">
        <v>-57382671.005816996</v>
      </c>
      <c r="M1582" s="63">
        <v>-22680532.284684993</v>
      </c>
      <c r="N1582" s="63">
        <v>-37916356.754990995</v>
      </c>
      <c r="O1582" s="63">
        <v>-5781.2974000000004</v>
      </c>
      <c r="Q1582" s="84">
        <f t="shared" si="73"/>
        <v>124524583.88592501</v>
      </c>
      <c r="R1582" s="84">
        <f t="shared" si="74"/>
        <v>-117985341.34289297</v>
      </c>
      <c r="T1582" s="2" t="s">
        <v>56388</v>
      </c>
    </row>
    <row r="1583" spans="2:20" x14ac:dyDescent="0.2">
      <c r="B1583" s="89" t="s">
        <v>39686</v>
      </c>
      <c r="C1583" s="66" t="s">
        <v>39676</v>
      </c>
      <c r="D1583" s="83">
        <f t="shared" si="72"/>
        <v>3</v>
      </c>
      <c r="F1583" s="2" t="s">
        <v>56389</v>
      </c>
      <c r="H1583" s="63">
        <v>40184122.738347001</v>
      </c>
      <c r="I1583" s="63">
        <v>56913045.000067003</v>
      </c>
      <c r="J1583" s="63">
        <v>27223629.846916001</v>
      </c>
      <c r="L1583" s="63">
        <v>-56824689.480507001</v>
      </c>
      <c r="M1583" s="63">
        <v>-24889114.794295002</v>
      </c>
      <c r="N1583" s="63">
        <v>-39785761.167992994</v>
      </c>
      <c r="O1583" s="63">
        <v>-5326.9368790000008</v>
      </c>
      <c r="Q1583" s="84">
        <f t="shared" si="73"/>
        <v>124320797.58533001</v>
      </c>
      <c r="R1583" s="84">
        <f t="shared" si="74"/>
        <v>-121504892.37967399</v>
      </c>
      <c r="T1583" s="2" t="s">
        <v>56388</v>
      </c>
    </row>
    <row r="1584" spans="2:20" x14ac:dyDescent="0.2">
      <c r="B1584" s="89" t="s">
        <v>39687</v>
      </c>
      <c r="C1584" s="66" t="s">
        <v>39676</v>
      </c>
      <c r="D1584" s="83">
        <f t="shared" si="72"/>
        <v>3</v>
      </c>
      <c r="F1584" s="2" t="s">
        <v>56389</v>
      </c>
      <c r="H1584" s="63">
        <v>39779391.394744001</v>
      </c>
      <c r="I1584" s="63">
        <v>56455033.666852012</v>
      </c>
      <c r="J1584" s="63">
        <v>25800549.500726998</v>
      </c>
      <c r="L1584" s="63">
        <v>-56851314.126547992</v>
      </c>
      <c r="M1584" s="63">
        <v>-27255273.179078005</v>
      </c>
      <c r="N1584" s="63">
        <v>-43234056.975152031</v>
      </c>
      <c r="O1584" s="63">
        <v>-23483.905285000001</v>
      </c>
      <c r="Q1584" s="84">
        <f t="shared" si="73"/>
        <v>122034974.562323</v>
      </c>
      <c r="R1584" s="84">
        <f t="shared" si="74"/>
        <v>-127364128.18606304</v>
      </c>
      <c r="T1584" s="2" t="s">
        <v>56388</v>
      </c>
    </row>
    <row r="1585" spans="2:20" x14ac:dyDescent="0.2">
      <c r="B1585" s="89" t="s">
        <v>39688</v>
      </c>
      <c r="C1585" s="66" t="s">
        <v>39676</v>
      </c>
      <c r="D1585" s="83">
        <f t="shared" si="72"/>
        <v>3</v>
      </c>
      <c r="F1585" s="2" t="s">
        <v>56389</v>
      </c>
      <c r="H1585" s="63">
        <v>39933621.693955004</v>
      </c>
      <c r="I1585" s="63">
        <v>56789049.722469009</v>
      </c>
      <c r="J1585" s="63">
        <v>30724466.442467995</v>
      </c>
      <c r="L1585" s="63">
        <v>-56502471.650674023</v>
      </c>
      <c r="M1585" s="63">
        <v>-28214502.198401999</v>
      </c>
      <c r="N1585" s="63">
        <v>-43859854.646113023</v>
      </c>
      <c r="O1585" s="63">
        <v>278308.53462700004</v>
      </c>
      <c r="Q1585" s="84">
        <f t="shared" si="73"/>
        <v>127447137.85889199</v>
      </c>
      <c r="R1585" s="84">
        <f t="shared" si="74"/>
        <v>-128298519.96056204</v>
      </c>
      <c r="T1585" s="2" t="s">
        <v>56388</v>
      </c>
    </row>
    <row r="1586" spans="2:20" x14ac:dyDescent="0.2">
      <c r="B1586" s="89" t="s">
        <v>39689</v>
      </c>
      <c r="C1586" s="66" t="s">
        <v>39676</v>
      </c>
      <c r="D1586" s="83">
        <f t="shared" si="72"/>
        <v>3</v>
      </c>
      <c r="F1586" s="2" t="s">
        <v>56389</v>
      </c>
      <c r="H1586" s="63">
        <v>39986866.084131002</v>
      </c>
      <c r="I1586" s="63">
        <v>57170092.778016999</v>
      </c>
      <c r="J1586" s="63">
        <v>25772071.498049997</v>
      </c>
      <c r="L1586" s="63">
        <v>-55792590.732995987</v>
      </c>
      <c r="M1586" s="63">
        <v>-28119097.590826992</v>
      </c>
      <c r="N1586" s="63">
        <v>-42029954.823210977</v>
      </c>
      <c r="O1586" s="63">
        <v>-5884.1590999999999</v>
      </c>
      <c r="Q1586" s="84">
        <f t="shared" si="73"/>
        <v>122929030.36019799</v>
      </c>
      <c r="R1586" s="84">
        <f t="shared" si="74"/>
        <v>-125947527.30613396</v>
      </c>
      <c r="T1586" s="2" t="s">
        <v>56388</v>
      </c>
    </row>
    <row r="1587" spans="2:20" x14ac:dyDescent="0.2">
      <c r="B1587" s="89" t="s">
        <v>39690</v>
      </c>
      <c r="C1587" s="66" t="s">
        <v>39676</v>
      </c>
      <c r="D1587" s="83">
        <f t="shared" si="72"/>
        <v>3</v>
      </c>
      <c r="F1587" s="2" t="s">
        <v>56389</v>
      </c>
      <c r="H1587" s="63">
        <v>40544469.217780001</v>
      </c>
      <c r="I1587" s="63">
        <v>57121290.111464009</v>
      </c>
      <c r="J1587" s="63">
        <v>24543278.990617</v>
      </c>
      <c r="L1587" s="63">
        <v>-55791608.854984991</v>
      </c>
      <c r="M1587" s="63">
        <v>-28087991.367151998</v>
      </c>
      <c r="N1587" s="63">
        <v>-39630988.351806968</v>
      </c>
      <c r="O1587" s="63">
        <v>-6574.3445110000002</v>
      </c>
      <c r="Q1587" s="84">
        <f t="shared" si="73"/>
        <v>122209038.31986102</v>
      </c>
      <c r="R1587" s="84">
        <f t="shared" si="74"/>
        <v>-123517162.91845496</v>
      </c>
      <c r="T1587" s="2" t="s">
        <v>56388</v>
      </c>
    </row>
    <row r="1588" spans="2:20" x14ac:dyDescent="0.2">
      <c r="B1588" s="89" t="s">
        <v>39691</v>
      </c>
      <c r="C1588" s="66" t="s">
        <v>39676</v>
      </c>
      <c r="D1588" s="83">
        <f t="shared" si="72"/>
        <v>3</v>
      </c>
      <c r="F1588" s="2" t="s">
        <v>56389</v>
      </c>
      <c r="H1588" s="63">
        <v>40573906.799558997</v>
      </c>
      <c r="I1588" s="63">
        <v>57098521.222537003</v>
      </c>
      <c r="J1588" s="63">
        <v>22200134.764155999</v>
      </c>
      <c r="L1588" s="63">
        <v>-55235408.988328002</v>
      </c>
      <c r="M1588" s="63">
        <v>-28213210.647535004</v>
      </c>
      <c r="N1588" s="63">
        <v>-36360624.294850014</v>
      </c>
      <c r="O1588" s="63">
        <v>-4716.1445679999997</v>
      </c>
      <c r="Q1588" s="84">
        <f t="shared" si="73"/>
        <v>119872562.78625201</v>
      </c>
      <c r="R1588" s="84">
        <f t="shared" si="74"/>
        <v>-119813960.07528102</v>
      </c>
      <c r="T1588" s="2" t="s">
        <v>56388</v>
      </c>
    </row>
    <row r="1589" spans="2:20" x14ac:dyDescent="0.2">
      <c r="B1589" s="89" t="s">
        <v>39692</v>
      </c>
      <c r="C1589" s="66" t="s">
        <v>39676</v>
      </c>
      <c r="D1589" s="83">
        <f t="shared" si="72"/>
        <v>3</v>
      </c>
      <c r="F1589" s="2" t="s">
        <v>56389</v>
      </c>
      <c r="H1589" s="63">
        <v>40518546.003400989</v>
      </c>
      <c r="I1589" s="63">
        <v>57113775.361413002</v>
      </c>
      <c r="J1589" s="63">
        <v>19550138.888801001</v>
      </c>
      <c r="L1589" s="63">
        <v>-54244365.817313991</v>
      </c>
      <c r="M1589" s="63">
        <v>-28216705.971414</v>
      </c>
      <c r="N1589" s="63">
        <v>-30661190.852046996</v>
      </c>
      <c r="O1589" s="63">
        <v>-1286799.3948279999</v>
      </c>
      <c r="Q1589" s="84">
        <f t="shared" si="73"/>
        <v>117182460.25361499</v>
      </c>
      <c r="R1589" s="84">
        <f t="shared" si="74"/>
        <v>-114409062.035603</v>
      </c>
      <c r="T1589" s="2" t="s">
        <v>56388</v>
      </c>
    </row>
    <row r="1590" spans="2:20" x14ac:dyDescent="0.2">
      <c r="B1590" s="89" t="s">
        <v>39693</v>
      </c>
      <c r="C1590" s="66" t="s">
        <v>39676</v>
      </c>
      <c r="D1590" s="83">
        <f t="shared" si="72"/>
        <v>3</v>
      </c>
      <c r="F1590" s="2" t="s">
        <v>56389</v>
      </c>
      <c r="H1590" s="63">
        <v>40632196.796035998</v>
      </c>
      <c r="I1590" s="63">
        <v>57097796.583735995</v>
      </c>
      <c r="J1590" s="63">
        <v>19751527.777755998</v>
      </c>
      <c r="L1590" s="63">
        <v>-53304543.645173013</v>
      </c>
      <c r="M1590" s="63">
        <v>-28644565.770355996</v>
      </c>
      <c r="N1590" s="63">
        <v>-24082348.028667007</v>
      </c>
      <c r="O1590" s="63">
        <v>-3792328.5365830003</v>
      </c>
      <c r="Q1590" s="84">
        <f t="shared" si="73"/>
        <v>117481521.15752798</v>
      </c>
      <c r="R1590" s="84">
        <f t="shared" si="74"/>
        <v>-109823785.98077902</v>
      </c>
      <c r="T1590" s="2" t="s">
        <v>56388</v>
      </c>
    </row>
    <row r="1591" spans="2:20" x14ac:dyDescent="0.2">
      <c r="B1591" s="89" t="s">
        <v>39694</v>
      </c>
      <c r="C1591" s="66" t="s">
        <v>39676</v>
      </c>
      <c r="D1591" s="83">
        <f t="shared" si="72"/>
        <v>3</v>
      </c>
      <c r="F1591" s="2" t="s">
        <v>56389</v>
      </c>
      <c r="H1591" s="63">
        <v>41313636.088643998</v>
      </c>
      <c r="I1591" s="63">
        <v>57085572.916743003</v>
      </c>
      <c r="J1591" s="63">
        <v>17709722.222169001</v>
      </c>
      <c r="L1591" s="63">
        <v>-52784387.677854016</v>
      </c>
      <c r="M1591" s="63">
        <v>-28843161.607621994</v>
      </c>
      <c r="N1591" s="63">
        <v>-21567791.475393988</v>
      </c>
      <c r="O1591" s="63">
        <v>-5963416.6681500003</v>
      </c>
      <c r="Q1591" s="84">
        <f t="shared" si="73"/>
        <v>116108931.22755601</v>
      </c>
      <c r="R1591" s="84">
        <f t="shared" si="74"/>
        <v>-109158757.42902002</v>
      </c>
      <c r="T1591" s="2" t="s">
        <v>56388</v>
      </c>
    </row>
    <row r="1592" spans="2:20" x14ac:dyDescent="0.2">
      <c r="B1592" s="89" t="s">
        <v>39695</v>
      </c>
      <c r="C1592" s="66" t="s">
        <v>39676</v>
      </c>
      <c r="D1592" s="83">
        <f t="shared" si="72"/>
        <v>3</v>
      </c>
      <c r="F1592" s="2" t="s">
        <v>56389</v>
      </c>
      <c r="H1592" s="63">
        <v>42786551.619690999</v>
      </c>
      <c r="I1592" s="63">
        <v>56071501.555748992</v>
      </c>
      <c r="J1592" s="63">
        <v>15427361.11101</v>
      </c>
      <c r="L1592" s="63">
        <v>-55101637.835361995</v>
      </c>
      <c r="M1592" s="63">
        <v>-28778584.205965001</v>
      </c>
      <c r="N1592" s="63">
        <v>-21723177.983869039</v>
      </c>
      <c r="O1592" s="63">
        <v>-6510438.7374520004</v>
      </c>
      <c r="Q1592" s="84">
        <f t="shared" si="73"/>
        <v>114285414.28644998</v>
      </c>
      <c r="R1592" s="84">
        <f t="shared" si="74"/>
        <v>-112113838.76264805</v>
      </c>
      <c r="T1592" s="2" t="s">
        <v>56388</v>
      </c>
    </row>
    <row r="1593" spans="2:20" x14ac:dyDescent="0.2">
      <c r="B1593" s="89" t="s">
        <v>39696</v>
      </c>
      <c r="C1593" s="66" t="s">
        <v>39676</v>
      </c>
      <c r="D1593" s="83">
        <f t="shared" si="72"/>
        <v>3</v>
      </c>
      <c r="F1593" s="2" t="s">
        <v>56389</v>
      </c>
      <c r="H1593" s="63">
        <v>41939245.825365007</v>
      </c>
      <c r="I1593" s="63">
        <v>52781580.305900998</v>
      </c>
      <c r="J1593" s="63">
        <v>15528888.888948999</v>
      </c>
      <c r="L1593" s="63">
        <v>-54236898.457485996</v>
      </c>
      <c r="M1593" s="63">
        <v>-28513447.220213003</v>
      </c>
      <c r="N1593" s="63">
        <v>-22433982.982354023</v>
      </c>
      <c r="O1593" s="63">
        <v>-7317010.9801860005</v>
      </c>
      <c r="Q1593" s="84">
        <f t="shared" si="73"/>
        <v>110249715.020215</v>
      </c>
      <c r="R1593" s="84">
        <f t="shared" si="74"/>
        <v>-112501339.64023902</v>
      </c>
      <c r="T1593" s="2" t="s">
        <v>56388</v>
      </c>
    </row>
    <row r="1594" spans="2:20" x14ac:dyDescent="0.2">
      <c r="B1594" s="89" t="s">
        <v>39697</v>
      </c>
      <c r="C1594" s="66" t="s">
        <v>39676</v>
      </c>
      <c r="D1594" s="83">
        <f t="shared" si="72"/>
        <v>3</v>
      </c>
      <c r="F1594" s="2" t="s">
        <v>56389</v>
      </c>
      <c r="H1594" s="63">
        <v>40589338.364827</v>
      </c>
      <c r="I1594" s="63">
        <v>52739277.972425997</v>
      </c>
      <c r="J1594" s="63">
        <v>15712083.333271999</v>
      </c>
      <c r="L1594" s="63">
        <v>-55165498.765011013</v>
      </c>
      <c r="M1594" s="63">
        <v>-28704705.108211994</v>
      </c>
      <c r="N1594" s="63">
        <v>-23845627.425400026</v>
      </c>
      <c r="O1594" s="63">
        <v>-5150082.3999940008</v>
      </c>
      <c r="Q1594" s="84">
        <f t="shared" si="73"/>
        <v>109040699.670525</v>
      </c>
      <c r="R1594" s="84">
        <f t="shared" si="74"/>
        <v>-112865913.69861703</v>
      </c>
      <c r="T1594" s="2" t="s">
        <v>56388</v>
      </c>
    </row>
    <row r="1595" spans="2:20" x14ac:dyDescent="0.2">
      <c r="B1595" s="89" t="s">
        <v>39698</v>
      </c>
      <c r="C1595" s="66" t="s">
        <v>39676</v>
      </c>
      <c r="D1595" s="83">
        <f t="shared" si="72"/>
        <v>3</v>
      </c>
      <c r="F1595" s="2" t="s">
        <v>56389</v>
      </c>
      <c r="H1595" s="63">
        <v>40598017.545644999</v>
      </c>
      <c r="I1595" s="63">
        <v>57077687.500395</v>
      </c>
      <c r="J1595" s="63">
        <v>15723749.999927999</v>
      </c>
      <c r="L1595" s="63">
        <v>-55752497.635235004</v>
      </c>
      <c r="M1595" s="63">
        <v>-29710369.678147998</v>
      </c>
      <c r="N1595" s="63">
        <v>-26477432.414100975</v>
      </c>
      <c r="O1595" s="63">
        <v>-2315845.8790060002</v>
      </c>
      <c r="Q1595" s="84">
        <f t="shared" si="73"/>
        <v>113399455.045968</v>
      </c>
      <c r="R1595" s="84">
        <f t="shared" si="74"/>
        <v>-114256145.60648997</v>
      </c>
      <c r="T1595" s="2" t="s">
        <v>56388</v>
      </c>
    </row>
    <row r="1596" spans="2:20" x14ac:dyDescent="0.2">
      <c r="B1596" s="89" t="s">
        <v>39699</v>
      </c>
      <c r="C1596" s="66" t="s">
        <v>39676</v>
      </c>
      <c r="D1596" s="83">
        <f t="shared" si="72"/>
        <v>3</v>
      </c>
      <c r="F1596" s="2" t="s">
        <v>56389</v>
      </c>
      <c r="H1596" s="63">
        <v>41875557.404448994</v>
      </c>
      <c r="I1596" s="63">
        <v>58977115.389268003</v>
      </c>
      <c r="J1596" s="63">
        <v>15753333.333343999</v>
      </c>
      <c r="L1596" s="63">
        <v>-56389597.143911004</v>
      </c>
      <c r="M1596" s="63">
        <v>-30518608.229749002</v>
      </c>
      <c r="N1596" s="63">
        <v>-32441643.084075022</v>
      </c>
      <c r="O1596" s="63">
        <v>-1663950.9984040002</v>
      </c>
      <c r="Q1596" s="84">
        <f t="shared" si="73"/>
        <v>116606006.12706099</v>
      </c>
      <c r="R1596" s="84">
        <f t="shared" si="74"/>
        <v>-121013799.45613901</v>
      </c>
      <c r="T1596" s="2" t="s">
        <v>56388</v>
      </c>
    </row>
    <row r="1597" spans="2:20" x14ac:dyDescent="0.2">
      <c r="B1597" s="89" t="s">
        <v>39700</v>
      </c>
      <c r="C1597" s="66" t="s">
        <v>39701</v>
      </c>
      <c r="D1597" s="83">
        <f t="shared" si="72"/>
        <v>3</v>
      </c>
      <c r="F1597" s="2" t="s">
        <v>56389</v>
      </c>
      <c r="H1597" s="63">
        <v>44217104.787901998</v>
      </c>
      <c r="I1597" s="63">
        <v>61872298.666911006</v>
      </c>
      <c r="J1597" s="63">
        <v>28689836.217294004</v>
      </c>
      <c r="L1597" s="63">
        <v>-62263126.957067996</v>
      </c>
      <c r="M1597" s="63">
        <v>-32281171.168438997</v>
      </c>
      <c r="N1597" s="63">
        <v>-42779972.289362952</v>
      </c>
      <c r="O1597" s="63">
        <v>-4431.5127139999995</v>
      </c>
      <c r="Q1597" s="84">
        <f t="shared" si="73"/>
        <v>134779239.67210701</v>
      </c>
      <c r="R1597" s="84">
        <f t="shared" si="74"/>
        <v>-137328701.92758396</v>
      </c>
      <c r="T1597" s="2" t="s">
        <v>56388</v>
      </c>
    </row>
    <row r="1598" spans="2:20" x14ac:dyDescent="0.2">
      <c r="B1598" s="89" t="s">
        <v>39702</v>
      </c>
      <c r="C1598" s="66" t="s">
        <v>39701</v>
      </c>
      <c r="D1598" s="83">
        <f t="shared" si="72"/>
        <v>3</v>
      </c>
      <c r="F1598" s="2" t="s">
        <v>56389</v>
      </c>
      <c r="H1598" s="63">
        <v>44641816.838291004</v>
      </c>
      <c r="I1598" s="63">
        <v>62245268.000105999</v>
      </c>
      <c r="J1598" s="63">
        <v>30720766.896288</v>
      </c>
      <c r="L1598" s="63">
        <v>-63117622.918547988</v>
      </c>
      <c r="M1598" s="63">
        <v>-33108621.277767003</v>
      </c>
      <c r="N1598" s="63">
        <v>-51883987.895265959</v>
      </c>
      <c r="O1598" s="63">
        <v>-4829.7360589999998</v>
      </c>
      <c r="Q1598" s="84">
        <f t="shared" si="73"/>
        <v>137607851.734685</v>
      </c>
      <c r="R1598" s="84">
        <f t="shared" si="74"/>
        <v>-148115061.82763997</v>
      </c>
      <c r="T1598" s="2" t="s">
        <v>56388</v>
      </c>
    </row>
    <row r="1599" spans="2:20" x14ac:dyDescent="0.2">
      <c r="B1599" s="89" t="s">
        <v>39703</v>
      </c>
      <c r="C1599" s="66" t="s">
        <v>39701</v>
      </c>
      <c r="D1599" s="83">
        <f t="shared" si="72"/>
        <v>3</v>
      </c>
      <c r="F1599" s="2" t="s">
        <v>56389</v>
      </c>
      <c r="H1599" s="63">
        <v>44579048.592459001</v>
      </c>
      <c r="I1599" s="63">
        <v>64480477.386680998</v>
      </c>
      <c r="J1599" s="63">
        <v>31854509.02775</v>
      </c>
      <c r="L1599" s="63">
        <v>-63940768.588286996</v>
      </c>
      <c r="M1599" s="63">
        <v>-33446815.153426006</v>
      </c>
      <c r="N1599" s="63">
        <v>-52835081.636566974</v>
      </c>
      <c r="O1599" s="63">
        <v>-4885.7233459999998</v>
      </c>
      <c r="Q1599" s="84">
        <f t="shared" si="73"/>
        <v>140914035.00689</v>
      </c>
      <c r="R1599" s="84">
        <f t="shared" si="74"/>
        <v>-150227551.10162598</v>
      </c>
      <c r="T1599" s="2" t="s">
        <v>56388</v>
      </c>
    </row>
    <row r="1600" spans="2:20" x14ac:dyDescent="0.2">
      <c r="B1600" s="89" t="s">
        <v>39704</v>
      </c>
      <c r="C1600" s="66" t="s">
        <v>39701</v>
      </c>
      <c r="D1600" s="83">
        <f t="shared" si="72"/>
        <v>3</v>
      </c>
      <c r="F1600" s="2" t="s">
        <v>56389</v>
      </c>
      <c r="H1600" s="63">
        <v>46520731.672060996</v>
      </c>
      <c r="I1600" s="63">
        <v>65523287.250396997</v>
      </c>
      <c r="J1600" s="63">
        <v>33157523.738421004</v>
      </c>
      <c r="L1600" s="63">
        <v>-65958563.679089978</v>
      </c>
      <c r="M1600" s="63">
        <v>-32645255.984354999</v>
      </c>
      <c r="N1600" s="63">
        <v>-47402914.674035944</v>
      </c>
      <c r="O1600" s="63">
        <v>-16500.248954999999</v>
      </c>
      <c r="Q1600" s="84">
        <f t="shared" si="73"/>
        <v>145201542.66087899</v>
      </c>
      <c r="R1600" s="84">
        <f t="shared" si="74"/>
        <v>-146023234.58643594</v>
      </c>
      <c r="T1600" s="2" t="s">
        <v>56388</v>
      </c>
    </row>
    <row r="1601" spans="2:20" x14ac:dyDescent="0.2">
      <c r="B1601" s="89" t="s">
        <v>39705</v>
      </c>
      <c r="C1601" s="66" t="s">
        <v>39701</v>
      </c>
      <c r="D1601" s="83">
        <f t="shared" si="72"/>
        <v>3</v>
      </c>
      <c r="F1601" s="2" t="s">
        <v>56389</v>
      </c>
      <c r="H1601" s="63">
        <v>46631084.849465996</v>
      </c>
      <c r="I1601" s="63">
        <v>65459717.602121994</v>
      </c>
      <c r="J1601" s="63">
        <v>35086851.689620003</v>
      </c>
      <c r="L1601" s="63">
        <v>-66796585.095157988</v>
      </c>
      <c r="M1601" s="63">
        <v>-32548711.111254003</v>
      </c>
      <c r="N1601" s="63">
        <v>-41337482.309821904</v>
      </c>
      <c r="O1601" s="63">
        <v>-21230.527208</v>
      </c>
      <c r="Q1601" s="84">
        <f t="shared" si="73"/>
        <v>147177654.14120799</v>
      </c>
      <c r="R1601" s="84">
        <f t="shared" si="74"/>
        <v>-140704009.04344189</v>
      </c>
      <c r="T1601" s="2" t="s">
        <v>56388</v>
      </c>
    </row>
    <row r="1602" spans="2:20" x14ac:dyDescent="0.2">
      <c r="B1602" s="89" t="s">
        <v>39706</v>
      </c>
      <c r="C1602" s="66" t="s">
        <v>39701</v>
      </c>
      <c r="D1602" s="83">
        <f t="shared" si="72"/>
        <v>3</v>
      </c>
      <c r="F1602" s="2" t="s">
        <v>56389</v>
      </c>
      <c r="H1602" s="63">
        <v>46591979.217005007</v>
      </c>
      <c r="I1602" s="63">
        <v>64357266.500306003</v>
      </c>
      <c r="J1602" s="63">
        <v>33674274.439107001</v>
      </c>
      <c r="L1602" s="63">
        <v>-67271772.209739998</v>
      </c>
      <c r="M1602" s="63">
        <v>-32540714.302161004</v>
      </c>
      <c r="N1602" s="63">
        <v>-36415835.526400991</v>
      </c>
      <c r="O1602" s="63">
        <v>-4957.9573260000006</v>
      </c>
      <c r="Q1602" s="84">
        <f t="shared" si="73"/>
        <v>144623520.15641803</v>
      </c>
      <c r="R1602" s="84">
        <f t="shared" si="74"/>
        <v>-136233279.995628</v>
      </c>
      <c r="T1602" s="2" t="s">
        <v>56388</v>
      </c>
    </row>
    <row r="1603" spans="2:20" x14ac:dyDescent="0.2">
      <c r="B1603" s="89" t="s">
        <v>39707</v>
      </c>
      <c r="C1603" s="66" t="s">
        <v>39701</v>
      </c>
      <c r="D1603" s="83">
        <f t="shared" si="72"/>
        <v>3</v>
      </c>
      <c r="F1603" s="2" t="s">
        <v>56389</v>
      </c>
      <c r="H1603" s="63">
        <v>46479461.556973994</v>
      </c>
      <c r="I1603" s="63">
        <v>62355103.361168005</v>
      </c>
      <c r="J1603" s="63">
        <v>30425518.096971001</v>
      </c>
      <c r="L1603" s="63">
        <v>-66818849.203241989</v>
      </c>
      <c r="M1603" s="63">
        <v>-31620109.032591999</v>
      </c>
      <c r="N1603" s="63">
        <v>-33462569.316426989</v>
      </c>
      <c r="O1603" s="63">
        <v>-4630.9424449999997</v>
      </c>
      <c r="Q1603" s="84">
        <f t="shared" si="73"/>
        <v>139260083.015113</v>
      </c>
      <c r="R1603" s="84">
        <f t="shared" si="74"/>
        <v>-131906158.49470598</v>
      </c>
      <c r="T1603" s="2" t="s">
        <v>56388</v>
      </c>
    </row>
    <row r="1604" spans="2:20" x14ac:dyDescent="0.2">
      <c r="B1604" s="89" t="s">
        <v>39708</v>
      </c>
      <c r="C1604" s="66" t="s">
        <v>39701</v>
      </c>
      <c r="D1604" s="83">
        <f t="shared" si="72"/>
        <v>3</v>
      </c>
      <c r="F1604" s="2" t="s">
        <v>56389</v>
      </c>
      <c r="H1604" s="63">
        <v>45346470.786064997</v>
      </c>
      <c r="I1604" s="63">
        <v>61218831.750497989</v>
      </c>
      <c r="J1604" s="63">
        <v>28049874.977269001</v>
      </c>
      <c r="L1604" s="63">
        <v>-65612236.987584002</v>
      </c>
      <c r="M1604" s="63">
        <v>-31572888.626016997</v>
      </c>
      <c r="N1604" s="63">
        <v>-31707143.486274999</v>
      </c>
      <c r="O1604" s="63">
        <v>-7701.6594019999993</v>
      </c>
      <c r="Q1604" s="84">
        <f t="shared" si="73"/>
        <v>134615177.51383197</v>
      </c>
      <c r="R1604" s="84">
        <f t="shared" si="74"/>
        <v>-128899970.759278</v>
      </c>
      <c r="T1604" s="2" t="s">
        <v>56388</v>
      </c>
    </row>
    <row r="1605" spans="2:20" x14ac:dyDescent="0.2">
      <c r="B1605" s="89" t="s">
        <v>39709</v>
      </c>
      <c r="C1605" s="66" t="s">
        <v>39701</v>
      </c>
      <c r="D1605" s="83">
        <f t="shared" si="72"/>
        <v>3</v>
      </c>
      <c r="F1605" s="2" t="s">
        <v>56389</v>
      </c>
      <c r="H1605" s="63">
        <v>44390566.453829005</v>
      </c>
      <c r="I1605" s="63">
        <v>61303623.166930996</v>
      </c>
      <c r="J1605" s="63">
        <v>24422083.333302002</v>
      </c>
      <c r="L1605" s="63">
        <v>-63920342.786123008</v>
      </c>
      <c r="M1605" s="63">
        <v>-32820526.271958996</v>
      </c>
      <c r="N1605" s="63">
        <v>-31339931.939097028</v>
      </c>
      <c r="O1605" s="63">
        <v>-1286494.998626</v>
      </c>
      <c r="Q1605" s="84">
        <f t="shared" si="73"/>
        <v>130116272.954062</v>
      </c>
      <c r="R1605" s="84">
        <f t="shared" si="74"/>
        <v>-129367295.99580503</v>
      </c>
      <c r="T1605" s="2" t="s">
        <v>56388</v>
      </c>
    </row>
    <row r="1606" spans="2:20" x14ac:dyDescent="0.2">
      <c r="B1606" s="89" t="s">
        <v>39710</v>
      </c>
      <c r="C1606" s="66" t="s">
        <v>39701</v>
      </c>
      <c r="D1606" s="83">
        <f t="shared" si="72"/>
        <v>3</v>
      </c>
      <c r="F1606" s="2" t="s">
        <v>56389</v>
      </c>
      <c r="H1606" s="63">
        <v>44187906.798020005</v>
      </c>
      <c r="I1606" s="63">
        <v>60624985.305778988</v>
      </c>
      <c r="J1606" s="63">
        <v>21652083.333244</v>
      </c>
      <c r="L1606" s="63">
        <v>-65173087.750286989</v>
      </c>
      <c r="M1606" s="63">
        <v>-33099702.000596996</v>
      </c>
      <c r="N1606" s="63">
        <v>-33073695.344655018</v>
      </c>
      <c r="O1606" s="63">
        <v>-109544.68464400001</v>
      </c>
      <c r="Q1606" s="84">
        <f t="shared" si="73"/>
        <v>126464975.43704298</v>
      </c>
      <c r="R1606" s="84">
        <f t="shared" si="74"/>
        <v>-131456029.780183</v>
      </c>
      <c r="T1606" s="2" t="s">
        <v>56388</v>
      </c>
    </row>
    <row r="1607" spans="2:20" x14ac:dyDescent="0.2">
      <c r="B1607" s="89" t="s">
        <v>39711</v>
      </c>
      <c r="C1607" s="66" t="s">
        <v>39701</v>
      </c>
      <c r="D1607" s="83">
        <f t="shared" si="72"/>
        <v>3</v>
      </c>
      <c r="F1607" s="2" t="s">
        <v>56389</v>
      </c>
      <c r="H1607" s="63">
        <v>43608151.939087003</v>
      </c>
      <c r="I1607" s="63">
        <v>60737172.194899008</v>
      </c>
      <c r="J1607" s="63">
        <v>23823472.222293001</v>
      </c>
      <c r="L1607" s="63">
        <v>-65688765.475116998</v>
      </c>
      <c r="M1607" s="63">
        <v>-33656883.901376002</v>
      </c>
      <c r="N1607" s="63">
        <v>-38461113.233860038</v>
      </c>
      <c r="O1607" s="63">
        <v>-1845.6674499999999</v>
      </c>
      <c r="Q1607" s="84">
        <f t="shared" si="73"/>
        <v>128168796.35627902</v>
      </c>
      <c r="R1607" s="84">
        <f t="shared" si="74"/>
        <v>-137808608.27780306</v>
      </c>
      <c r="T1607" s="2" t="s">
        <v>56388</v>
      </c>
    </row>
    <row r="1608" spans="2:20" x14ac:dyDescent="0.2">
      <c r="B1608" s="89" t="s">
        <v>39712</v>
      </c>
      <c r="C1608" s="66" t="s">
        <v>39701</v>
      </c>
      <c r="D1608" s="83">
        <f t="shared" si="72"/>
        <v>3</v>
      </c>
      <c r="F1608" s="2" t="s">
        <v>56389</v>
      </c>
      <c r="H1608" s="63">
        <v>42765381.632142</v>
      </c>
      <c r="I1608" s="63">
        <v>59787034.861230008</v>
      </c>
      <c r="J1608" s="63">
        <v>24415833.333370999</v>
      </c>
      <c r="L1608" s="63">
        <v>-63010604.94249399</v>
      </c>
      <c r="M1608" s="63">
        <v>-34115279.002669998</v>
      </c>
      <c r="N1608" s="63">
        <v>-43713010.050109021</v>
      </c>
      <c r="O1608" s="63">
        <v>-1947.8569870000001</v>
      </c>
      <c r="Q1608" s="84">
        <f t="shared" si="73"/>
        <v>126968249.82674301</v>
      </c>
      <c r="R1608" s="84">
        <f t="shared" si="74"/>
        <v>-140840841.85226002</v>
      </c>
      <c r="T1608" s="2" t="s">
        <v>56388</v>
      </c>
    </row>
    <row r="1609" spans="2:20" x14ac:dyDescent="0.2">
      <c r="B1609" s="89" t="s">
        <v>39713</v>
      </c>
      <c r="C1609" s="66" t="s">
        <v>39701</v>
      </c>
      <c r="D1609" s="83">
        <f t="shared" si="72"/>
        <v>3</v>
      </c>
      <c r="F1609" s="2" t="s">
        <v>56389</v>
      </c>
      <c r="H1609" s="63">
        <v>40082248.556881994</v>
      </c>
      <c r="I1609" s="63">
        <v>59985951.555826008</v>
      </c>
      <c r="J1609" s="63">
        <v>24967810.819297995</v>
      </c>
      <c r="L1609" s="63">
        <v>-61866734.785767011</v>
      </c>
      <c r="M1609" s="63">
        <v>-34121734.940203995</v>
      </c>
      <c r="N1609" s="63">
        <v>-43660722.96029</v>
      </c>
      <c r="O1609" s="63">
        <v>-2245.7693939999999</v>
      </c>
      <c r="Q1609" s="84">
        <f t="shared" si="73"/>
        <v>125036010.932006</v>
      </c>
      <c r="R1609" s="84">
        <f t="shared" si="74"/>
        <v>-139651438.45565501</v>
      </c>
      <c r="T1609" s="2" t="s">
        <v>56388</v>
      </c>
    </row>
    <row r="1610" spans="2:20" x14ac:dyDescent="0.2">
      <c r="B1610" s="89" t="s">
        <v>39714</v>
      </c>
      <c r="C1610" s="66" t="s">
        <v>39701</v>
      </c>
      <c r="D1610" s="83">
        <f t="shared" si="72"/>
        <v>3</v>
      </c>
      <c r="F1610" s="2" t="s">
        <v>56389</v>
      </c>
      <c r="H1610" s="63">
        <v>41844819.323979996</v>
      </c>
      <c r="I1610" s="63">
        <v>61808537.250227004</v>
      </c>
      <c r="J1610" s="63">
        <v>26634183.019663002</v>
      </c>
      <c r="L1610" s="63">
        <v>-60193932.059360996</v>
      </c>
      <c r="M1610" s="63">
        <v>-34270971.916265003</v>
      </c>
      <c r="N1610" s="63">
        <v>-41277370.794179052</v>
      </c>
      <c r="O1610" s="63">
        <v>-18397.955462999998</v>
      </c>
      <c r="Q1610" s="84">
        <f t="shared" si="73"/>
        <v>130287539.59387001</v>
      </c>
      <c r="R1610" s="84">
        <f t="shared" si="74"/>
        <v>-135760672.72526804</v>
      </c>
      <c r="T1610" s="2" t="s">
        <v>56388</v>
      </c>
    </row>
    <row r="1611" spans="2:20" x14ac:dyDescent="0.2">
      <c r="B1611" s="89" t="s">
        <v>39715</v>
      </c>
      <c r="C1611" s="66" t="s">
        <v>39701</v>
      </c>
      <c r="D1611" s="83">
        <f t="shared" si="72"/>
        <v>3</v>
      </c>
      <c r="F1611" s="2" t="s">
        <v>56389</v>
      </c>
      <c r="H1611" s="63">
        <v>42235528.654877998</v>
      </c>
      <c r="I1611" s="63">
        <v>61840664.139341995</v>
      </c>
      <c r="J1611" s="63">
        <v>24277944.332754996</v>
      </c>
      <c r="L1611" s="63">
        <v>-61230217.036342993</v>
      </c>
      <c r="M1611" s="63">
        <v>-34366258.746342003</v>
      </c>
      <c r="N1611" s="63">
        <v>-38362002.257825978</v>
      </c>
      <c r="O1611" s="63">
        <v>-11757.557296000001</v>
      </c>
      <c r="Q1611" s="84">
        <f t="shared" si="73"/>
        <v>128354137.126975</v>
      </c>
      <c r="R1611" s="84">
        <f t="shared" si="74"/>
        <v>-133970235.59780698</v>
      </c>
      <c r="T1611" s="2" t="s">
        <v>56388</v>
      </c>
    </row>
    <row r="1612" spans="2:20" x14ac:dyDescent="0.2">
      <c r="B1612" s="89" t="s">
        <v>39716</v>
      </c>
      <c r="C1612" s="66" t="s">
        <v>39701</v>
      </c>
      <c r="D1612" s="83">
        <f t="shared" si="72"/>
        <v>3</v>
      </c>
      <c r="F1612" s="2" t="s">
        <v>56389</v>
      </c>
      <c r="H1612" s="63">
        <v>42665455.878698997</v>
      </c>
      <c r="I1612" s="63">
        <v>61669540.805812992</v>
      </c>
      <c r="J1612" s="63">
        <v>26048675.401970003</v>
      </c>
      <c r="L1612" s="63">
        <v>-60133626.361924998</v>
      </c>
      <c r="M1612" s="63">
        <v>-34121208.29902</v>
      </c>
      <c r="N1612" s="63">
        <v>-34435584.69616504</v>
      </c>
      <c r="O1612" s="63">
        <v>-3471.2235759999999</v>
      </c>
      <c r="Q1612" s="84">
        <f t="shared" si="73"/>
        <v>130383672.08648199</v>
      </c>
      <c r="R1612" s="84">
        <f t="shared" si="74"/>
        <v>-128693890.58068603</v>
      </c>
      <c r="T1612" s="2" t="s">
        <v>56388</v>
      </c>
    </row>
    <row r="1613" spans="2:20" x14ac:dyDescent="0.2">
      <c r="B1613" s="89" t="s">
        <v>39717</v>
      </c>
      <c r="C1613" s="66" t="s">
        <v>39701</v>
      </c>
      <c r="D1613" s="83">
        <f t="shared" si="72"/>
        <v>3</v>
      </c>
      <c r="F1613" s="2" t="s">
        <v>56389</v>
      </c>
      <c r="H1613" s="63">
        <v>42702839.462978996</v>
      </c>
      <c r="I1613" s="63">
        <v>62355735.527942002</v>
      </c>
      <c r="J1613" s="63">
        <v>26726608.543343</v>
      </c>
      <c r="L1613" s="63">
        <v>-58965608.464915991</v>
      </c>
      <c r="M1613" s="63">
        <v>-34305307.674574994</v>
      </c>
      <c r="N1613" s="63">
        <v>-28446610.726328999</v>
      </c>
      <c r="O1613" s="63">
        <v>-4064.8830859999998</v>
      </c>
      <c r="Q1613" s="84">
        <f t="shared" si="73"/>
        <v>131785183.534264</v>
      </c>
      <c r="R1613" s="84">
        <f t="shared" si="74"/>
        <v>-121721591.74890599</v>
      </c>
      <c r="T1613" s="2" t="s">
        <v>56388</v>
      </c>
    </row>
    <row r="1614" spans="2:20" x14ac:dyDescent="0.2">
      <c r="B1614" s="89" t="s">
        <v>39718</v>
      </c>
      <c r="C1614" s="66" t="s">
        <v>39701</v>
      </c>
      <c r="D1614" s="83">
        <f t="shared" ref="D1614:D1677" si="75">MONTH(C1614)</f>
        <v>3</v>
      </c>
      <c r="F1614" s="2" t="s">
        <v>56389</v>
      </c>
      <c r="H1614" s="63">
        <v>42642365.172516003</v>
      </c>
      <c r="I1614" s="63">
        <v>62425100.139227003</v>
      </c>
      <c r="J1614" s="63">
        <v>23001111.111033004</v>
      </c>
      <c r="L1614" s="63">
        <v>-58320634.851553001</v>
      </c>
      <c r="M1614" s="63">
        <v>-33136876.703704</v>
      </c>
      <c r="N1614" s="63">
        <v>-21988600.072034989</v>
      </c>
      <c r="O1614" s="63">
        <v>-2066761.9695850001</v>
      </c>
      <c r="Q1614" s="84">
        <f t="shared" ref="Q1614:Q1677" si="76">SUM(H1614:J1614)</f>
        <v>128068576.42277601</v>
      </c>
      <c r="R1614" s="84">
        <f t="shared" ref="R1614:R1677" si="77">SUM(L1614:O1614)</f>
        <v>-115512873.59687698</v>
      </c>
      <c r="T1614" s="2" t="s">
        <v>56388</v>
      </c>
    </row>
    <row r="1615" spans="2:20" x14ac:dyDescent="0.2">
      <c r="B1615" s="89" t="s">
        <v>39719</v>
      </c>
      <c r="C1615" s="66" t="s">
        <v>39701</v>
      </c>
      <c r="D1615" s="83">
        <f t="shared" si="75"/>
        <v>3</v>
      </c>
      <c r="F1615" s="2" t="s">
        <v>56389</v>
      </c>
      <c r="H1615" s="63">
        <v>42663345.755431987</v>
      </c>
      <c r="I1615" s="63">
        <v>60657070.333750986</v>
      </c>
      <c r="J1615" s="63">
        <v>22927083.333397001</v>
      </c>
      <c r="L1615" s="63">
        <v>-58610669.271588981</v>
      </c>
      <c r="M1615" s="63">
        <v>-32320230.488597002</v>
      </c>
      <c r="N1615" s="63">
        <v>-19638165.551094003</v>
      </c>
      <c r="O1615" s="63">
        <v>-3684554.6479989998</v>
      </c>
      <c r="Q1615" s="84">
        <f t="shared" si="76"/>
        <v>126247499.42257997</v>
      </c>
      <c r="R1615" s="84">
        <f t="shared" si="77"/>
        <v>-114253619.95927899</v>
      </c>
      <c r="T1615" s="2" t="s">
        <v>56388</v>
      </c>
    </row>
    <row r="1616" spans="2:20" x14ac:dyDescent="0.2">
      <c r="B1616" s="89" t="s">
        <v>39720</v>
      </c>
      <c r="C1616" s="66" t="s">
        <v>39701</v>
      </c>
      <c r="D1616" s="83">
        <f t="shared" si="75"/>
        <v>3</v>
      </c>
      <c r="F1616" s="2" t="s">
        <v>56389</v>
      </c>
      <c r="H1616" s="63">
        <v>42419923.020167001</v>
      </c>
      <c r="I1616" s="63">
        <v>57733800.472605988</v>
      </c>
      <c r="J1616" s="63">
        <v>22022499.999970995</v>
      </c>
      <c r="L1616" s="63">
        <v>-57489227.736045994</v>
      </c>
      <c r="M1616" s="63">
        <v>-33725895.525796995</v>
      </c>
      <c r="N1616" s="63">
        <v>-20039933.449539993</v>
      </c>
      <c r="O1616" s="63">
        <v>-3973067.126685</v>
      </c>
      <c r="Q1616" s="84">
        <f t="shared" si="76"/>
        <v>122176223.492744</v>
      </c>
      <c r="R1616" s="84">
        <f t="shared" si="77"/>
        <v>-115228123.83806798</v>
      </c>
      <c r="T1616" s="2" t="s">
        <v>56388</v>
      </c>
    </row>
    <row r="1617" spans="2:20" x14ac:dyDescent="0.2">
      <c r="B1617" s="89" t="s">
        <v>39721</v>
      </c>
      <c r="C1617" s="66" t="s">
        <v>39701</v>
      </c>
      <c r="D1617" s="83">
        <f t="shared" si="75"/>
        <v>3</v>
      </c>
      <c r="F1617" s="2" t="s">
        <v>56389</v>
      </c>
      <c r="H1617" s="63">
        <v>42576080.829223</v>
      </c>
      <c r="I1617" s="63">
        <v>54859697.000390016</v>
      </c>
      <c r="J1617" s="63">
        <v>22258611.111100003</v>
      </c>
      <c r="L1617" s="63">
        <v>-58272176.831508011</v>
      </c>
      <c r="M1617" s="63">
        <v>-33489691.709341995</v>
      </c>
      <c r="N1617" s="63">
        <v>-20707858.667617999</v>
      </c>
      <c r="O1617" s="63">
        <v>-2871143.6816179999</v>
      </c>
      <c r="Q1617" s="84">
        <f t="shared" si="76"/>
        <v>119694388.94071302</v>
      </c>
      <c r="R1617" s="84">
        <f t="shared" si="77"/>
        <v>-115340870.89008602</v>
      </c>
      <c r="T1617" s="2" t="s">
        <v>56388</v>
      </c>
    </row>
    <row r="1618" spans="2:20" x14ac:dyDescent="0.2">
      <c r="B1618" s="89" t="s">
        <v>39722</v>
      </c>
      <c r="C1618" s="66" t="s">
        <v>39701</v>
      </c>
      <c r="D1618" s="83">
        <f t="shared" si="75"/>
        <v>3</v>
      </c>
      <c r="F1618" s="2" t="s">
        <v>56389</v>
      </c>
      <c r="H1618" s="63">
        <v>42040206.671424001</v>
      </c>
      <c r="I1618" s="63">
        <v>54750518.222530998</v>
      </c>
      <c r="J1618" s="63">
        <v>21533333.333284002</v>
      </c>
      <c r="L1618" s="63">
        <v>-59660330.232255004</v>
      </c>
      <c r="M1618" s="63">
        <v>-33236731.829459</v>
      </c>
      <c r="N1618" s="63">
        <v>-21762526.586033002</v>
      </c>
      <c r="O1618" s="63">
        <v>-5069105.3726909999</v>
      </c>
      <c r="Q1618" s="84">
        <f t="shared" si="76"/>
        <v>118324058.227239</v>
      </c>
      <c r="R1618" s="84">
        <f t="shared" si="77"/>
        <v>-119728694.02043802</v>
      </c>
      <c r="T1618" s="2" t="s">
        <v>56388</v>
      </c>
    </row>
    <row r="1619" spans="2:20" x14ac:dyDescent="0.2">
      <c r="B1619" s="89" t="s">
        <v>39723</v>
      </c>
      <c r="C1619" s="66" t="s">
        <v>39701</v>
      </c>
      <c r="D1619" s="83">
        <f t="shared" si="75"/>
        <v>3</v>
      </c>
      <c r="F1619" s="2" t="s">
        <v>56389</v>
      </c>
      <c r="H1619" s="63">
        <v>41222827.066371001</v>
      </c>
      <c r="I1619" s="63">
        <v>57117703.280542992</v>
      </c>
      <c r="J1619" s="63">
        <v>20682499.999984004</v>
      </c>
      <c r="L1619" s="63">
        <v>-60244548.304446988</v>
      </c>
      <c r="M1619" s="63">
        <v>-33656291.975883998</v>
      </c>
      <c r="N1619" s="63">
        <v>-23912948.610948004</v>
      </c>
      <c r="O1619" s="63">
        <v>-3653014.7992969998</v>
      </c>
      <c r="Q1619" s="84">
        <f t="shared" si="76"/>
        <v>119023030.34689799</v>
      </c>
      <c r="R1619" s="84">
        <f t="shared" si="77"/>
        <v>-121466803.69057599</v>
      </c>
      <c r="T1619" s="2" t="s">
        <v>56388</v>
      </c>
    </row>
    <row r="1620" spans="2:20" x14ac:dyDescent="0.2">
      <c r="B1620" s="89" t="s">
        <v>39724</v>
      </c>
      <c r="C1620" s="66" t="s">
        <v>39701</v>
      </c>
      <c r="D1620" s="83">
        <f t="shared" si="75"/>
        <v>3</v>
      </c>
      <c r="F1620" s="2" t="s">
        <v>56389</v>
      </c>
      <c r="H1620" s="63">
        <v>41041974.981274009</v>
      </c>
      <c r="I1620" s="63">
        <v>57040792.806001991</v>
      </c>
      <c r="J1620" s="63">
        <v>23039166.666679997</v>
      </c>
      <c r="L1620" s="63">
        <v>-59168736.749078996</v>
      </c>
      <c r="M1620" s="63">
        <v>-34126864.495786995</v>
      </c>
      <c r="N1620" s="63">
        <v>-29626444.956284996</v>
      </c>
      <c r="O1620" s="63">
        <v>-158088.00614899999</v>
      </c>
      <c r="Q1620" s="84">
        <f t="shared" si="76"/>
        <v>121121934.45395599</v>
      </c>
      <c r="R1620" s="84">
        <f t="shared" si="77"/>
        <v>-123080134.20729998</v>
      </c>
      <c r="T1620" s="2" t="s">
        <v>56388</v>
      </c>
    </row>
    <row r="1621" spans="2:20" x14ac:dyDescent="0.2">
      <c r="B1621" s="89" t="s">
        <v>39725</v>
      </c>
      <c r="C1621" s="66" t="s">
        <v>39726</v>
      </c>
      <c r="D1621" s="83">
        <f t="shared" si="75"/>
        <v>3</v>
      </c>
      <c r="F1621" s="2" t="s">
        <v>56389</v>
      </c>
      <c r="H1621" s="63">
        <v>41173105.875647001</v>
      </c>
      <c r="I1621" s="63">
        <v>51338348.000349</v>
      </c>
      <c r="J1621" s="63">
        <v>37074560.434602</v>
      </c>
      <c r="L1621" s="63">
        <v>-61247774.427327015</v>
      </c>
      <c r="M1621" s="63">
        <v>-34462924.021849997</v>
      </c>
      <c r="N1621" s="63">
        <v>-39803942.68329598</v>
      </c>
      <c r="O1621" s="63">
        <v>-24082.506721000002</v>
      </c>
      <c r="Q1621" s="84">
        <f t="shared" si="76"/>
        <v>129586014.31059799</v>
      </c>
      <c r="R1621" s="84">
        <f t="shared" si="77"/>
        <v>-135538723.63919398</v>
      </c>
      <c r="T1621" s="2" t="s">
        <v>56388</v>
      </c>
    </row>
    <row r="1622" spans="2:20" x14ac:dyDescent="0.2">
      <c r="B1622" s="89" t="s">
        <v>39727</v>
      </c>
      <c r="C1622" s="66" t="s">
        <v>39726</v>
      </c>
      <c r="D1622" s="83">
        <f t="shared" si="75"/>
        <v>3</v>
      </c>
      <c r="F1622" s="2" t="s">
        <v>56389</v>
      </c>
      <c r="H1622" s="63">
        <v>41766704.637033001</v>
      </c>
      <c r="I1622" s="63">
        <v>50901933.777890012</v>
      </c>
      <c r="J1622" s="63">
        <v>40770225.493628003</v>
      </c>
      <c r="L1622" s="63">
        <v>-60506474.47306399</v>
      </c>
      <c r="M1622" s="63">
        <v>-34594448.781126007</v>
      </c>
      <c r="N1622" s="63">
        <v>-48633365.274782069</v>
      </c>
      <c r="O1622" s="63">
        <v>-16365.721632999999</v>
      </c>
      <c r="Q1622" s="84">
        <f t="shared" si="76"/>
        <v>133438863.90855101</v>
      </c>
      <c r="R1622" s="84">
        <f t="shared" si="77"/>
        <v>-143750654.25060505</v>
      </c>
      <c r="T1622" s="2" t="s">
        <v>56388</v>
      </c>
    </row>
    <row r="1623" spans="2:20" x14ac:dyDescent="0.2">
      <c r="B1623" s="89" t="s">
        <v>39728</v>
      </c>
      <c r="C1623" s="66" t="s">
        <v>39726</v>
      </c>
      <c r="D1623" s="83">
        <f t="shared" si="75"/>
        <v>3</v>
      </c>
      <c r="F1623" s="2" t="s">
        <v>56389</v>
      </c>
      <c r="H1623" s="63">
        <v>42007270.765009999</v>
      </c>
      <c r="I1623" s="63">
        <v>50939250.666648999</v>
      </c>
      <c r="J1623" s="63">
        <v>39213952.135467999</v>
      </c>
      <c r="L1623" s="63">
        <v>-61231716.826406978</v>
      </c>
      <c r="M1623" s="63">
        <v>-34706728.654607005</v>
      </c>
      <c r="N1623" s="63">
        <v>-50258560.308122978</v>
      </c>
      <c r="O1623" s="63">
        <v>-7172.5102639999996</v>
      </c>
      <c r="Q1623" s="84">
        <f t="shared" si="76"/>
        <v>132160473.56712699</v>
      </c>
      <c r="R1623" s="84">
        <f t="shared" si="77"/>
        <v>-146204178.29940096</v>
      </c>
      <c r="T1623" s="2" t="s">
        <v>56388</v>
      </c>
    </row>
    <row r="1624" spans="2:20" x14ac:dyDescent="0.2">
      <c r="B1624" s="89" t="s">
        <v>39729</v>
      </c>
      <c r="C1624" s="66" t="s">
        <v>39726</v>
      </c>
      <c r="D1624" s="83">
        <f t="shared" si="75"/>
        <v>3</v>
      </c>
      <c r="F1624" s="2" t="s">
        <v>56389</v>
      </c>
      <c r="H1624" s="63">
        <v>42043920.515839003</v>
      </c>
      <c r="I1624" s="63">
        <v>51198726.444669008</v>
      </c>
      <c r="J1624" s="63">
        <v>40564461.547269002</v>
      </c>
      <c r="L1624" s="63">
        <v>-61736221.928145006</v>
      </c>
      <c r="M1624" s="63">
        <v>-35064566.149981</v>
      </c>
      <c r="N1624" s="63">
        <v>-47544528.296676926</v>
      </c>
      <c r="O1624" s="63">
        <v>-8189.3827299999994</v>
      </c>
      <c r="Q1624" s="84">
        <f t="shared" si="76"/>
        <v>133807108.50777702</v>
      </c>
      <c r="R1624" s="84">
        <f t="shared" si="77"/>
        <v>-144353505.75753295</v>
      </c>
      <c r="T1624" s="2" t="s">
        <v>56388</v>
      </c>
    </row>
    <row r="1625" spans="2:20" x14ac:dyDescent="0.2">
      <c r="B1625" s="89" t="s">
        <v>39730</v>
      </c>
      <c r="C1625" s="66" t="s">
        <v>39726</v>
      </c>
      <c r="D1625" s="83">
        <f t="shared" si="75"/>
        <v>3</v>
      </c>
      <c r="F1625" s="2" t="s">
        <v>56389</v>
      </c>
      <c r="H1625" s="63">
        <v>43125585.494675003</v>
      </c>
      <c r="I1625" s="63">
        <v>52055879.762835011</v>
      </c>
      <c r="J1625" s="63">
        <v>42485170.182045996</v>
      </c>
      <c r="L1625" s="63">
        <v>-59521266.297071002</v>
      </c>
      <c r="M1625" s="63">
        <v>-35373609.773916997</v>
      </c>
      <c r="N1625" s="63">
        <v>-44098205.45284199</v>
      </c>
      <c r="O1625" s="63">
        <v>-8375.4377550000008</v>
      </c>
      <c r="Q1625" s="84">
        <f t="shared" si="76"/>
        <v>137666635.439556</v>
      </c>
      <c r="R1625" s="84">
        <f t="shared" si="77"/>
        <v>-139001456.96158499</v>
      </c>
      <c r="T1625" s="2" t="s">
        <v>56388</v>
      </c>
    </row>
    <row r="1626" spans="2:20" x14ac:dyDescent="0.2">
      <c r="B1626" s="89" t="s">
        <v>39731</v>
      </c>
      <c r="C1626" s="66" t="s">
        <v>39726</v>
      </c>
      <c r="D1626" s="83">
        <f t="shared" si="75"/>
        <v>3</v>
      </c>
      <c r="F1626" s="2" t="s">
        <v>56389</v>
      </c>
      <c r="H1626" s="63">
        <v>43069582.328361005</v>
      </c>
      <c r="I1626" s="63">
        <v>52060099.457295001</v>
      </c>
      <c r="J1626" s="63">
        <v>41553479.761530995</v>
      </c>
      <c r="L1626" s="63">
        <v>-60357496.791905001</v>
      </c>
      <c r="M1626" s="63">
        <v>-35046194.621217005</v>
      </c>
      <c r="N1626" s="63">
        <v>-40953061.837759018</v>
      </c>
      <c r="O1626" s="63">
        <v>-7486.1266859999996</v>
      </c>
      <c r="Q1626" s="84">
        <f t="shared" si="76"/>
        <v>136683161.547187</v>
      </c>
      <c r="R1626" s="84">
        <f t="shared" si="77"/>
        <v>-136364239.37756702</v>
      </c>
      <c r="T1626" s="2" t="s">
        <v>56388</v>
      </c>
    </row>
    <row r="1627" spans="2:20" x14ac:dyDescent="0.2">
      <c r="B1627" s="89" t="s">
        <v>39732</v>
      </c>
      <c r="C1627" s="66" t="s">
        <v>39726</v>
      </c>
      <c r="D1627" s="83">
        <f t="shared" si="75"/>
        <v>3</v>
      </c>
      <c r="F1627" s="2" t="s">
        <v>56389</v>
      </c>
      <c r="H1627" s="63">
        <v>43041421.526950002</v>
      </c>
      <c r="I1627" s="63">
        <v>53995763.444623001</v>
      </c>
      <c r="J1627" s="63">
        <v>40818231.017797999</v>
      </c>
      <c r="L1627" s="63">
        <v>-59772449.560424984</v>
      </c>
      <c r="M1627" s="63">
        <v>-35202564.478617996</v>
      </c>
      <c r="N1627" s="63">
        <v>-39672045.026611954</v>
      </c>
      <c r="O1627" s="63">
        <v>-8360.629089</v>
      </c>
      <c r="Q1627" s="84">
        <f t="shared" si="76"/>
        <v>137855415.989371</v>
      </c>
      <c r="R1627" s="84">
        <f t="shared" si="77"/>
        <v>-134655419.69474393</v>
      </c>
      <c r="T1627" s="2" t="s">
        <v>56388</v>
      </c>
    </row>
    <row r="1628" spans="2:20" x14ac:dyDescent="0.2">
      <c r="B1628" s="89" t="s">
        <v>39733</v>
      </c>
      <c r="C1628" s="66" t="s">
        <v>39726</v>
      </c>
      <c r="D1628" s="83">
        <f t="shared" si="75"/>
        <v>3</v>
      </c>
      <c r="F1628" s="2" t="s">
        <v>56389</v>
      </c>
      <c r="H1628" s="63">
        <v>42998804.796455994</v>
      </c>
      <c r="I1628" s="63">
        <v>54091905.889459997</v>
      </c>
      <c r="J1628" s="63">
        <v>40616068.836712003</v>
      </c>
      <c r="L1628" s="63">
        <v>-57875712.298431985</v>
      </c>
      <c r="M1628" s="63">
        <v>-34206141.411734</v>
      </c>
      <c r="N1628" s="63">
        <v>-39595988.075582005</v>
      </c>
      <c r="O1628" s="63">
        <v>-8873.4693120000011</v>
      </c>
      <c r="Q1628" s="84">
        <f t="shared" si="76"/>
        <v>137706779.52262801</v>
      </c>
      <c r="R1628" s="84">
        <f t="shared" si="77"/>
        <v>-131686715.25505997</v>
      </c>
      <c r="T1628" s="2" t="s">
        <v>56388</v>
      </c>
    </row>
    <row r="1629" spans="2:20" x14ac:dyDescent="0.2">
      <c r="B1629" s="89" t="s">
        <v>39734</v>
      </c>
      <c r="C1629" s="66" t="s">
        <v>39726</v>
      </c>
      <c r="D1629" s="83">
        <f t="shared" si="75"/>
        <v>3</v>
      </c>
      <c r="F1629" s="2" t="s">
        <v>56389</v>
      </c>
      <c r="H1629" s="63">
        <v>43002726.666533999</v>
      </c>
      <c r="I1629" s="63">
        <v>52903534.111319996</v>
      </c>
      <c r="J1629" s="63">
        <v>37701190.251937009</v>
      </c>
      <c r="L1629" s="63">
        <v>-58448214.98441799</v>
      </c>
      <c r="M1629" s="63">
        <v>-34195038.532654993</v>
      </c>
      <c r="N1629" s="63">
        <v>-40260499.474935979</v>
      </c>
      <c r="O1629" s="63">
        <v>-26093.232082999999</v>
      </c>
      <c r="Q1629" s="84">
        <f t="shared" si="76"/>
        <v>133607451.029791</v>
      </c>
      <c r="R1629" s="84">
        <f t="shared" si="77"/>
        <v>-132929846.22409195</v>
      </c>
      <c r="T1629" s="2" t="s">
        <v>56388</v>
      </c>
    </row>
    <row r="1630" spans="2:20" x14ac:dyDescent="0.2">
      <c r="B1630" s="89" t="s">
        <v>39735</v>
      </c>
      <c r="C1630" s="66" t="s">
        <v>39726</v>
      </c>
      <c r="D1630" s="83">
        <f t="shared" si="75"/>
        <v>3</v>
      </c>
      <c r="F1630" s="2" t="s">
        <v>56389</v>
      </c>
      <c r="H1630" s="63">
        <v>43127655.649125993</v>
      </c>
      <c r="I1630" s="63">
        <v>53032608.796618991</v>
      </c>
      <c r="J1630" s="63">
        <v>38585826.818078004</v>
      </c>
      <c r="L1630" s="63">
        <v>-59123169.31748499</v>
      </c>
      <c r="M1630" s="63">
        <v>-34170196.839821003</v>
      </c>
      <c r="N1630" s="63">
        <v>-41662372.536706977</v>
      </c>
      <c r="O1630" s="63">
        <v>-18200.935533</v>
      </c>
      <c r="Q1630" s="84">
        <f t="shared" si="76"/>
        <v>134746091.263823</v>
      </c>
      <c r="R1630" s="84">
        <f t="shared" si="77"/>
        <v>-134973939.62954596</v>
      </c>
      <c r="T1630" s="2" t="s">
        <v>56388</v>
      </c>
    </row>
    <row r="1631" spans="2:20" x14ac:dyDescent="0.2">
      <c r="B1631" s="89" t="s">
        <v>39736</v>
      </c>
      <c r="C1631" s="66" t="s">
        <v>39726</v>
      </c>
      <c r="D1631" s="83">
        <f t="shared" si="75"/>
        <v>3</v>
      </c>
      <c r="F1631" s="2" t="s">
        <v>56389</v>
      </c>
      <c r="H1631" s="63">
        <v>42942083.210120991</v>
      </c>
      <c r="I1631" s="63">
        <v>52923190.574396998</v>
      </c>
      <c r="J1631" s="63">
        <v>40560153.775502004</v>
      </c>
      <c r="L1631" s="63">
        <v>-57646472.779927</v>
      </c>
      <c r="M1631" s="63">
        <v>-34728767.080299996</v>
      </c>
      <c r="N1631" s="63">
        <v>-43845206.802029021</v>
      </c>
      <c r="O1631" s="63">
        <v>-9775.5794719999976</v>
      </c>
      <c r="Q1631" s="84">
        <f t="shared" si="76"/>
        <v>136425427.56002</v>
      </c>
      <c r="R1631" s="84">
        <f t="shared" si="77"/>
        <v>-136230222.24172801</v>
      </c>
      <c r="T1631" s="2" t="s">
        <v>56388</v>
      </c>
    </row>
    <row r="1632" spans="2:20" x14ac:dyDescent="0.2">
      <c r="B1632" s="89" t="s">
        <v>39737</v>
      </c>
      <c r="C1632" s="66" t="s">
        <v>39726</v>
      </c>
      <c r="D1632" s="83">
        <f t="shared" si="75"/>
        <v>3</v>
      </c>
      <c r="F1632" s="2" t="s">
        <v>56389</v>
      </c>
      <c r="H1632" s="63">
        <v>42899127.524892002</v>
      </c>
      <c r="I1632" s="63">
        <v>52716554.583506003</v>
      </c>
      <c r="J1632" s="63">
        <v>42795678.772219002</v>
      </c>
      <c r="L1632" s="63">
        <v>-57596419.834842995</v>
      </c>
      <c r="M1632" s="63">
        <v>-34812034.985224999</v>
      </c>
      <c r="N1632" s="63">
        <v>-45480612.285772011</v>
      </c>
      <c r="O1632" s="63">
        <v>-8213.3192190000009</v>
      </c>
      <c r="Q1632" s="84">
        <f t="shared" si="76"/>
        <v>138411360.88061702</v>
      </c>
      <c r="R1632" s="84">
        <f t="shared" si="77"/>
        <v>-137897280.42505902</v>
      </c>
      <c r="T1632" s="2" t="s">
        <v>56388</v>
      </c>
    </row>
    <row r="1633" spans="2:20" x14ac:dyDescent="0.2">
      <c r="B1633" s="89" t="s">
        <v>39738</v>
      </c>
      <c r="C1633" s="66" t="s">
        <v>39726</v>
      </c>
      <c r="D1633" s="83">
        <f t="shared" si="75"/>
        <v>3</v>
      </c>
      <c r="F1633" s="2" t="s">
        <v>56389</v>
      </c>
      <c r="H1633" s="63">
        <v>43100473.834250003</v>
      </c>
      <c r="I1633" s="63">
        <v>52442547.611505002</v>
      </c>
      <c r="J1633" s="63">
        <v>42600269.786524996</v>
      </c>
      <c r="L1633" s="63">
        <v>-57626744.838976018</v>
      </c>
      <c r="M1633" s="63">
        <v>-34460175.727621004</v>
      </c>
      <c r="N1633" s="63">
        <v>-43609322.139220983</v>
      </c>
      <c r="O1633" s="63">
        <v>-8480.8506190000007</v>
      </c>
      <c r="Q1633" s="84">
        <f t="shared" si="76"/>
        <v>138143291.23228002</v>
      </c>
      <c r="R1633" s="84">
        <f t="shared" si="77"/>
        <v>-135704723.55643699</v>
      </c>
      <c r="T1633" s="2" t="s">
        <v>56388</v>
      </c>
    </row>
    <row r="1634" spans="2:20" x14ac:dyDescent="0.2">
      <c r="B1634" s="89" t="s">
        <v>39739</v>
      </c>
      <c r="C1634" s="66" t="s">
        <v>39726</v>
      </c>
      <c r="D1634" s="83">
        <f t="shared" si="75"/>
        <v>3</v>
      </c>
      <c r="F1634" s="2" t="s">
        <v>56389</v>
      </c>
      <c r="H1634" s="63">
        <v>43251748.044691004</v>
      </c>
      <c r="I1634" s="63">
        <v>52850821.250124998</v>
      </c>
      <c r="J1634" s="63">
        <v>39028467.245061003</v>
      </c>
      <c r="L1634" s="63">
        <v>-57384465.873990983</v>
      </c>
      <c r="M1634" s="63">
        <v>-35238943.298038997</v>
      </c>
      <c r="N1634" s="63">
        <v>-41252689.552792951</v>
      </c>
      <c r="O1634" s="63">
        <v>-6968.678672</v>
      </c>
      <c r="Q1634" s="84">
        <f t="shared" si="76"/>
        <v>135131036.539877</v>
      </c>
      <c r="R1634" s="84">
        <f t="shared" si="77"/>
        <v>-133883067.40349492</v>
      </c>
      <c r="T1634" s="2" t="s">
        <v>56388</v>
      </c>
    </row>
    <row r="1635" spans="2:20" x14ac:dyDescent="0.2">
      <c r="B1635" s="89" t="s">
        <v>39740</v>
      </c>
      <c r="C1635" s="66" t="s">
        <v>39726</v>
      </c>
      <c r="D1635" s="83">
        <f t="shared" si="75"/>
        <v>3</v>
      </c>
      <c r="F1635" s="2" t="s">
        <v>56389</v>
      </c>
      <c r="H1635" s="63">
        <v>44088263.055156007</v>
      </c>
      <c r="I1635" s="63">
        <v>51601306.527938999</v>
      </c>
      <c r="J1635" s="63">
        <v>38220990.140239999</v>
      </c>
      <c r="L1635" s="63">
        <v>-56804002.439039022</v>
      </c>
      <c r="M1635" s="63">
        <v>-35317745.247787997</v>
      </c>
      <c r="N1635" s="63">
        <v>-38050832.578671038</v>
      </c>
      <c r="O1635" s="63">
        <v>-6679.1098860000002</v>
      </c>
      <c r="Q1635" s="84">
        <f t="shared" si="76"/>
        <v>133910559.72333501</v>
      </c>
      <c r="R1635" s="84">
        <f t="shared" si="77"/>
        <v>-130179259.37538406</v>
      </c>
      <c r="T1635" s="2" t="s">
        <v>56388</v>
      </c>
    </row>
    <row r="1636" spans="2:20" x14ac:dyDescent="0.2">
      <c r="B1636" s="89" t="s">
        <v>39741</v>
      </c>
      <c r="C1636" s="66" t="s">
        <v>39726</v>
      </c>
      <c r="D1636" s="83">
        <f t="shared" si="75"/>
        <v>3</v>
      </c>
      <c r="F1636" s="2" t="s">
        <v>56389</v>
      </c>
      <c r="H1636" s="63">
        <v>43910833.360222995</v>
      </c>
      <c r="I1636" s="63">
        <v>50787286.250384003</v>
      </c>
      <c r="J1636" s="63">
        <v>38877413.992456995</v>
      </c>
      <c r="L1636" s="63">
        <v>-56650758.021044001</v>
      </c>
      <c r="M1636" s="63">
        <v>-34799518.496252</v>
      </c>
      <c r="N1636" s="63">
        <v>-33965033.624010988</v>
      </c>
      <c r="O1636" s="63">
        <v>-5542.4181260000005</v>
      </c>
      <c r="Q1636" s="84">
        <f t="shared" si="76"/>
        <v>133575533.603064</v>
      </c>
      <c r="R1636" s="84">
        <f t="shared" si="77"/>
        <v>-125420852.559433</v>
      </c>
      <c r="T1636" s="2" t="s">
        <v>56388</v>
      </c>
    </row>
    <row r="1637" spans="2:20" x14ac:dyDescent="0.2">
      <c r="B1637" s="89" t="s">
        <v>39742</v>
      </c>
      <c r="C1637" s="66" t="s">
        <v>39726</v>
      </c>
      <c r="D1637" s="83">
        <f t="shared" si="75"/>
        <v>3</v>
      </c>
      <c r="F1637" s="2" t="s">
        <v>56389</v>
      </c>
      <c r="H1637" s="63">
        <v>43699149.658325002</v>
      </c>
      <c r="I1637" s="63">
        <v>50638656.833570004</v>
      </c>
      <c r="J1637" s="63">
        <v>31779301.200540997</v>
      </c>
      <c r="L1637" s="63">
        <v>-57971716.386645004</v>
      </c>
      <c r="M1637" s="63">
        <v>-34769040.449470997</v>
      </c>
      <c r="N1637" s="63">
        <v>-28398622.511599012</v>
      </c>
      <c r="O1637" s="63">
        <v>-6383.3489090000003</v>
      </c>
      <c r="Q1637" s="84">
        <f t="shared" si="76"/>
        <v>126117107.69243601</v>
      </c>
      <c r="R1637" s="84">
        <f t="shared" si="77"/>
        <v>-121145762.69662403</v>
      </c>
      <c r="T1637" s="2" t="s">
        <v>56388</v>
      </c>
    </row>
    <row r="1638" spans="2:20" x14ac:dyDescent="0.2">
      <c r="B1638" s="89" t="s">
        <v>39743</v>
      </c>
      <c r="C1638" s="66" t="s">
        <v>39726</v>
      </c>
      <c r="D1638" s="83">
        <f t="shared" si="75"/>
        <v>3</v>
      </c>
      <c r="F1638" s="2" t="s">
        <v>56389</v>
      </c>
      <c r="H1638" s="63">
        <v>43685468.287725993</v>
      </c>
      <c r="I1638" s="63">
        <v>50769702.333657004</v>
      </c>
      <c r="J1638" s="63">
        <v>28403439.542246003</v>
      </c>
      <c r="L1638" s="63">
        <v>-56209117.334288009</v>
      </c>
      <c r="M1638" s="63">
        <v>-34636945.375145003</v>
      </c>
      <c r="N1638" s="63">
        <v>-22364001.107678972</v>
      </c>
      <c r="O1638" s="63">
        <v>-4916.9427660000001</v>
      </c>
      <c r="Q1638" s="84">
        <f t="shared" si="76"/>
        <v>122858610.163629</v>
      </c>
      <c r="R1638" s="84">
        <f t="shared" si="77"/>
        <v>-113214980.75987799</v>
      </c>
      <c r="T1638" s="2" t="s">
        <v>56388</v>
      </c>
    </row>
    <row r="1639" spans="2:20" x14ac:dyDescent="0.2">
      <c r="B1639" s="89" t="s">
        <v>39744</v>
      </c>
      <c r="C1639" s="66" t="s">
        <v>39726</v>
      </c>
      <c r="D1639" s="83">
        <f t="shared" si="75"/>
        <v>3</v>
      </c>
      <c r="F1639" s="2" t="s">
        <v>56389</v>
      </c>
      <c r="H1639" s="63">
        <v>43701568.099599004</v>
      </c>
      <c r="I1639" s="63">
        <v>50778644.296642996</v>
      </c>
      <c r="J1639" s="63">
        <v>26436652.896486003</v>
      </c>
      <c r="L1639" s="63">
        <v>-56532196.061958991</v>
      </c>
      <c r="M1639" s="63">
        <v>-33796739.574538991</v>
      </c>
      <c r="N1639" s="63">
        <v>-20023509.327971004</v>
      </c>
      <c r="O1639" s="63">
        <v>-889210.90151</v>
      </c>
      <c r="Q1639" s="84">
        <f t="shared" si="76"/>
        <v>120916865.29272799</v>
      </c>
      <c r="R1639" s="84">
        <f t="shared" si="77"/>
        <v>-111241655.86597899</v>
      </c>
      <c r="T1639" s="2" t="s">
        <v>56388</v>
      </c>
    </row>
    <row r="1640" spans="2:20" x14ac:dyDescent="0.2">
      <c r="B1640" s="89" t="s">
        <v>39745</v>
      </c>
      <c r="C1640" s="66" t="s">
        <v>39726</v>
      </c>
      <c r="D1640" s="83">
        <f t="shared" si="75"/>
        <v>3</v>
      </c>
      <c r="F1640" s="2" t="s">
        <v>56389</v>
      </c>
      <c r="H1640" s="63">
        <v>43701186.095398001</v>
      </c>
      <c r="I1640" s="63">
        <v>49399511.22244399</v>
      </c>
      <c r="J1640" s="63">
        <v>25959558.373450998</v>
      </c>
      <c r="L1640" s="63">
        <v>-53884692.411047988</v>
      </c>
      <c r="M1640" s="63">
        <v>-32982857.687011</v>
      </c>
      <c r="N1640" s="63">
        <v>-20462940.960187007</v>
      </c>
      <c r="O1640" s="63">
        <v>-921984.54694499995</v>
      </c>
      <c r="Q1640" s="84">
        <f t="shared" si="76"/>
        <v>119060255.69129299</v>
      </c>
      <c r="R1640" s="84">
        <f t="shared" si="77"/>
        <v>-108252475.60519099</v>
      </c>
      <c r="T1640" s="2" t="s">
        <v>56388</v>
      </c>
    </row>
    <row r="1641" spans="2:20" x14ac:dyDescent="0.2">
      <c r="B1641" s="89" t="s">
        <v>39746</v>
      </c>
      <c r="C1641" s="66" t="s">
        <v>39726</v>
      </c>
      <c r="D1641" s="83">
        <f t="shared" si="75"/>
        <v>3</v>
      </c>
      <c r="F1641" s="2" t="s">
        <v>56389</v>
      </c>
      <c r="H1641" s="63">
        <v>43613558.797905006</v>
      </c>
      <c r="I1641" s="63">
        <v>49293595.778069004</v>
      </c>
      <c r="J1641" s="63">
        <v>28942758.79112</v>
      </c>
      <c r="L1641" s="63">
        <v>-52821256.781446986</v>
      </c>
      <c r="M1641" s="63">
        <v>-32335227.418625005</v>
      </c>
      <c r="N1641" s="63">
        <v>-21154753.081868008</v>
      </c>
      <c r="O1641" s="63">
        <v>-906856.85836700001</v>
      </c>
      <c r="Q1641" s="84">
        <f t="shared" si="76"/>
        <v>121849913.36709401</v>
      </c>
      <c r="R1641" s="84">
        <f t="shared" si="77"/>
        <v>-107218094.14030699</v>
      </c>
      <c r="T1641" s="2" t="s">
        <v>56388</v>
      </c>
    </row>
    <row r="1642" spans="2:20" x14ac:dyDescent="0.2">
      <c r="B1642" s="89" t="s">
        <v>39747</v>
      </c>
      <c r="C1642" s="66" t="s">
        <v>39726</v>
      </c>
      <c r="D1642" s="83">
        <f t="shared" si="75"/>
        <v>3</v>
      </c>
      <c r="F1642" s="2" t="s">
        <v>56389</v>
      </c>
      <c r="H1642" s="63">
        <v>43539523.937846005</v>
      </c>
      <c r="I1642" s="63">
        <v>49138096.222526006</v>
      </c>
      <c r="J1642" s="63">
        <v>28756249.480785999</v>
      </c>
      <c r="L1642" s="63">
        <v>-53983363.863643989</v>
      </c>
      <c r="M1642" s="63">
        <v>-32374466.64748</v>
      </c>
      <c r="N1642" s="63">
        <v>-22303317.618035976</v>
      </c>
      <c r="O1642" s="63">
        <v>-912746.15801400004</v>
      </c>
      <c r="Q1642" s="84">
        <f t="shared" si="76"/>
        <v>121433869.64115801</v>
      </c>
      <c r="R1642" s="84">
        <f t="shared" si="77"/>
        <v>-109573894.28717396</v>
      </c>
      <c r="T1642" s="2" t="s">
        <v>56388</v>
      </c>
    </row>
    <row r="1643" spans="2:20" x14ac:dyDescent="0.2">
      <c r="B1643" s="89" t="s">
        <v>39748</v>
      </c>
      <c r="C1643" s="66" t="s">
        <v>39726</v>
      </c>
      <c r="D1643" s="83">
        <f t="shared" si="75"/>
        <v>3</v>
      </c>
      <c r="F1643" s="2" t="s">
        <v>56389</v>
      </c>
      <c r="H1643" s="63">
        <v>43513733.671382993</v>
      </c>
      <c r="I1643" s="63">
        <v>49125428.833680004</v>
      </c>
      <c r="J1643" s="63">
        <v>27842463.358306997</v>
      </c>
      <c r="L1643" s="63">
        <v>-54481003.542505987</v>
      </c>
      <c r="M1643" s="63">
        <v>-32626226.858406998</v>
      </c>
      <c r="N1643" s="63">
        <v>-24772495.639393996</v>
      </c>
      <c r="O1643" s="63">
        <v>-16181.550674</v>
      </c>
      <c r="Q1643" s="84">
        <f t="shared" si="76"/>
        <v>120481625.86337</v>
      </c>
      <c r="R1643" s="84">
        <f t="shared" si="77"/>
        <v>-111895907.59098099</v>
      </c>
      <c r="T1643" s="2" t="s">
        <v>56388</v>
      </c>
    </row>
    <row r="1644" spans="2:20" x14ac:dyDescent="0.2">
      <c r="B1644" s="89" t="s">
        <v>39749</v>
      </c>
      <c r="C1644" s="66" t="s">
        <v>39726</v>
      </c>
      <c r="D1644" s="83">
        <f t="shared" si="75"/>
        <v>3</v>
      </c>
      <c r="F1644" s="2" t="s">
        <v>56389</v>
      </c>
      <c r="H1644" s="63">
        <v>42946505.022579998</v>
      </c>
      <c r="I1644" s="63">
        <v>49199381.83363001</v>
      </c>
      <c r="J1644" s="63">
        <v>24947916.666507002</v>
      </c>
      <c r="L1644" s="63">
        <v>-53978027.935670018</v>
      </c>
      <c r="M1644" s="63">
        <v>-33361121.939190999</v>
      </c>
      <c r="N1644" s="63">
        <v>-30695365.158552025</v>
      </c>
      <c r="O1644" s="63">
        <v>-1302386.6638550002</v>
      </c>
      <c r="Q1644" s="84">
        <f t="shared" si="76"/>
        <v>117093803.52271701</v>
      </c>
      <c r="R1644" s="84">
        <f t="shared" si="77"/>
        <v>-119336901.69726804</v>
      </c>
      <c r="T1644" s="2" t="s">
        <v>56388</v>
      </c>
    </row>
    <row r="1645" spans="2:20" x14ac:dyDescent="0.2">
      <c r="B1645" s="89" t="s">
        <v>39750</v>
      </c>
      <c r="C1645" s="66" t="s">
        <v>39751</v>
      </c>
      <c r="D1645" s="83">
        <f t="shared" si="75"/>
        <v>3</v>
      </c>
      <c r="F1645" s="2" t="s">
        <v>56389</v>
      </c>
      <c r="H1645" s="63">
        <v>46551756.050355002</v>
      </c>
      <c r="I1645" s="63">
        <v>53714347.722453006</v>
      </c>
      <c r="J1645" s="63">
        <v>20659091.069521006</v>
      </c>
      <c r="L1645" s="63">
        <v>-58075287.419257</v>
      </c>
      <c r="M1645" s="63">
        <v>-33146381.139651995</v>
      </c>
      <c r="N1645" s="63">
        <v>-41148121.174117975</v>
      </c>
      <c r="O1645" s="63">
        <v>-23983.054805</v>
      </c>
      <c r="Q1645" s="84">
        <f t="shared" si="76"/>
        <v>120925194.84232903</v>
      </c>
      <c r="R1645" s="84">
        <f t="shared" si="77"/>
        <v>-132393772.78783198</v>
      </c>
      <c r="T1645" s="2" t="s">
        <v>56388</v>
      </c>
    </row>
    <row r="1646" spans="2:20" x14ac:dyDescent="0.2">
      <c r="B1646" s="89" t="s">
        <v>39752</v>
      </c>
      <c r="C1646" s="66" t="s">
        <v>39751</v>
      </c>
      <c r="D1646" s="83">
        <f t="shared" si="75"/>
        <v>3</v>
      </c>
      <c r="F1646" s="2" t="s">
        <v>56389</v>
      </c>
      <c r="H1646" s="63">
        <v>47125642.408773996</v>
      </c>
      <c r="I1646" s="63">
        <v>54508867.861383997</v>
      </c>
      <c r="J1646" s="63">
        <v>24645114.124397002</v>
      </c>
      <c r="L1646" s="63">
        <v>-57821057.317984998</v>
      </c>
      <c r="M1646" s="63">
        <v>-33096520.805885997</v>
      </c>
      <c r="N1646" s="63">
        <v>-50195411.94709596</v>
      </c>
      <c r="O1646" s="63">
        <v>-14901.946114</v>
      </c>
      <c r="Q1646" s="84">
        <f t="shared" si="76"/>
        <v>126279624.394555</v>
      </c>
      <c r="R1646" s="84">
        <f t="shared" si="77"/>
        <v>-141127892.01708096</v>
      </c>
      <c r="T1646" s="2" t="s">
        <v>56388</v>
      </c>
    </row>
    <row r="1647" spans="2:20" x14ac:dyDescent="0.2">
      <c r="B1647" s="89" t="s">
        <v>39753</v>
      </c>
      <c r="C1647" s="66" t="s">
        <v>39751</v>
      </c>
      <c r="D1647" s="83">
        <f t="shared" si="75"/>
        <v>3</v>
      </c>
      <c r="F1647" s="2" t="s">
        <v>56389</v>
      </c>
      <c r="H1647" s="63">
        <v>47274991.639818996</v>
      </c>
      <c r="I1647" s="63">
        <v>56902991.861386992</v>
      </c>
      <c r="J1647" s="63">
        <v>24770586.976599</v>
      </c>
      <c r="L1647" s="63">
        <v>-57441358.967593998</v>
      </c>
      <c r="M1647" s="63">
        <v>-32898381.783805005</v>
      </c>
      <c r="N1647" s="63">
        <v>-51950836.96386303</v>
      </c>
      <c r="O1647" s="63">
        <v>-7499.4461149999997</v>
      </c>
      <c r="Q1647" s="84">
        <f t="shared" si="76"/>
        <v>128948570.47780499</v>
      </c>
      <c r="R1647" s="84">
        <f t="shared" si="77"/>
        <v>-142298077.16137704</v>
      </c>
      <c r="T1647" s="2" t="s">
        <v>56388</v>
      </c>
    </row>
    <row r="1648" spans="2:20" x14ac:dyDescent="0.2">
      <c r="B1648" s="89" t="s">
        <v>39754</v>
      </c>
      <c r="C1648" s="66" t="s">
        <v>39751</v>
      </c>
      <c r="D1648" s="83">
        <f t="shared" si="75"/>
        <v>3</v>
      </c>
      <c r="F1648" s="2" t="s">
        <v>56389</v>
      </c>
      <c r="H1648" s="63">
        <v>47380473.377921</v>
      </c>
      <c r="I1648" s="63">
        <v>59017435.500042006</v>
      </c>
      <c r="J1648" s="63">
        <v>20980920.216003999</v>
      </c>
      <c r="L1648" s="63">
        <v>-57216983.174218997</v>
      </c>
      <c r="M1648" s="63">
        <v>-32464517.619538005</v>
      </c>
      <c r="N1648" s="63">
        <v>-49421731.452268049</v>
      </c>
      <c r="O1648" s="63">
        <v>-6826.1258159999998</v>
      </c>
      <c r="Q1648" s="84">
        <f t="shared" si="76"/>
        <v>127378829.09396701</v>
      </c>
      <c r="R1648" s="84">
        <f t="shared" si="77"/>
        <v>-139110058.37184104</v>
      </c>
      <c r="T1648" s="2" t="s">
        <v>56388</v>
      </c>
    </row>
    <row r="1649" spans="2:20" x14ac:dyDescent="0.2">
      <c r="B1649" s="89" t="s">
        <v>39755</v>
      </c>
      <c r="C1649" s="66" t="s">
        <v>39751</v>
      </c>
      <c r="D1649" s="83">
        <f t="shared" si="75"/>
        <v>3</v>
      </c>
      <c r="F1649" s="2" t="s">
        <v>56389</v>
      </c>
      <c r="H1649" s="63">
        <v>47316186.738227993</v>
      </c>
      <c r="I1649" s="63">
        <v>60860261.33356899</v>
      </c>
      <c r="J1649" s="63">
        <v>24291104.169153005</v>
      </c>
      <c r="L1649" s="63">
        <v>-56532405.485834002</v>
      </c>
      <c r="M1649" s="63">
        <v>-31610113.807705998</v>
      </c>
      <c r="N1649" s="63">
        <v>-45374871.720211901</v>
      </c>
      <c r="O1649" s="63">
        <v>-7170.167265</v>
      </c>
      <c r="Q1649" s="84">
        <f t="shared" si="76"/>
        <v>132467552.24094999</v>
      </c>
      <c r="R1649" s="84">
        <f t="shared" si="77"/>
        <v>-133524561.18101689</v>
      </c>
      <c r="T1649" s="2" t="s">
        <v>56388</v>
      </c>
    </row>
    <row r="1650" spans="2:20" x14ac:dyDescent="0.2">
      <c r="B1650" s="89" t="s">
        <v>39756</v>
      </c>
      <c r="C1650" s="66" t="s">
        <v>39751</v>
      </c>
      <c r="D1650" s="83">
        <f t="shared" si="75"/>
        <v>3</v>
      </c>
      <c r="F1650" s="2" t="s">
        <v>56389</v>
      </c>
      <c r="H1650" s="63">
        <v>47639227.417972997</v>
      </c>
      <c r="I1650" s="63">
        <v>59173476.58338099</v>
      </c>
      <c r="J1650" s="63">
        <v>25008320.327279001</v>
      </c>
      <c r="L1650" s="63">
        <v>-56760771.641258001</v>
      </c>
      <c r="M1650" s="63">
        <v>-30721935.703880005</v>
      </c>
      <c r="N1650" s="63">
        <v>-41987721.703548998</v>
      </c>
      <c r="O1650" s="63">
        <v>-7001.6591010000002</v>
      </c>
      <c r="Q1650" s="84">
        <f t="shared" si="76"/>
        <v>131821024.32863298</v>
      </c>
      <c r="R1650" s="84">
        <f t="shared" si="77"/>
        <v>-129477430.70778801</v>
      </c>
      <c r="T1650" s="2" t="s">
        <v>56388</v>
      </c>
    </row>
    <row r="1651" spans="2:20" x14ac:dyDescent="0.2">
      <c r="B1651" s="89" t="s">
        <v>39757</v>
      </c>
      <c r="C1651" s="66" t="s">
        <v>39751</v>
      </c>
      <c r="D1651" s="83">
        <f t="shared" si="75"/>
        <v>3</v>
      </c>
      <c r="F1651" s="2" t="s">
        <v>56389</v>
      </c>
      <c r="H1651" s="63">
        <v>47215686.145385005</v>
      </c>
      <c r="I1651" s="63">
        <v>57314780.694758013</v>
      </c>
      <c r="J1651" s="63">
        <v>24664122.959102999</v>
      </c>
      <c r="L1651" s="63">
        <v>-55106131.060387991</v>
      </c>
      <c r="M1651" s="63">
        <v>-28351006.729565002</v>
      </c>
      <c r="N1651" s="63">
        <v>-39824556.869982004</v>
      </c>
      <c r="O1651" s="63">
        <v>-6526.0231020000001</v>
      </c>
      <c r="Q1651" s="84">
        <f t="shared" si="76"/>
        <v>129194589.79924603</v>
      </c>
      <c r="R1651" s="84">
        <f t="shared" si="77"/>
        <v>-123288220.683037</v>
      </c>
      <c r="T1651" s="2" t="s">
        <v>56388</v>
      </c>
    </row>
    <row r="1652" spans="2:20" x14ac:dyDescent="0.2">
      <c r="B1652" s="89" t="s">
        <v>39758</v>
      </c>
      <c r="C1652" s="66" t="s">
        <v>39751</v>
      </c>
      <c r="D1652" s="83">
        <f t="shared" si="75"/>
        <v>3</v>
      </c>
      <c r="F1652" s="2" t="s">
        <v>56389</v>
      </c>
      <c r="H1652" s="63">
        <v>47756596.077261999</v>
      </c>
      <c r="I1652" s="63">
        <v>57437152.813624993</v>
      </c>
      <c r="J1652" s="63">
        <v>20960555.418005995</v>
      </c>
      <c r="L1652" s="63">
        <v>-56168135.212271988</v>
      </c>
      <c r="M1652" s="63">
        <v>-27641165.210380994</v>
      </c>
      <c r="N1652" s="63">
        <v>-37769213.851227067</v>
      </c>
      <c r="O1652" s="63">
        <v>-23838.590650999999</v>
      </c>
      <c r="Q1652" s="84">
        <f t="shared" si="76"/>
        <v>126154304.308893</v>
      </c>
      <c r="R1652" s="84">
        <f t="shared" si="77"/>
        <v>-121602352.86453107</v>
      </c>
      <c r="T1652" s="2" t="s">
        <v>56388</v>
      </c>
    </row>
    <row r="1653" spans="2:20" x14ac:dyDescent="0.2">
      <c r="B1653" s="89" t="s">
        <v>39759</v>
      </c>
      <c r="C1653" s="66" t="s">
        <v>39751</v>
      </c>
      <c r="D1653" s="83">
        <f t="shared" si="75"/>
        <v>3</v>
      </c>
      <c r="F1653" s="2" t="s">
        <v>56389</v>
      </c>
      <c r="H1653" s="63">
        <v>45916966.994897999</v>
      </c>
      <c r="I1653" s="63">
        <v>54885417.285672002</v>
      </c>
      <c r="J1653" s="63">
        <v>17690534.370864</v>
      </c>
      <c r="L1653" s="63">
        <v>-54503599.936886989</v>
      </c>
      <c r="M1653" s="63">
        <v>-27835987.196831997</v>
      </c>
      <c r="N1653" s="63">
        <v>-38244697.324419975</v>
      </c>
      <c r="O1653" s="63">
        <v>-12114.535340999999</v>
      </c>
      <c r="Q1653" s="84">
        <f t="shared" si="76"/>
        <v>118492918.651434</v>
      </c>
      <c r="R1653" s="84">
        <f t="shared" si="77"/>
        <v>-120596398.99347995</v>
      </c>
      <c r="T1653" s="2" t="s">
        <v>56388</v>
      </c>
    </row>
    <row r="1654" spans="2:20" x14ac:dyDescent="0.2">
      <c r="B1654" s="89" t="s">
        <v>39760</v>
      </c>
      <c r="C1654" s="66" t="s">
        <v>39751</v>
      </c>
      <c r="D1654" s="83">
        <f t="shared" si="75"/>
        <v>3</v>
      </c>
      <c r="F1654" s="2" t="s">
        <v>56389</v>
      </c>
      <c r="H1654" s="63">
        <v>45988836.485762998</v>
      </c>
      <c r="I1654" s="63">
        <v>56374368.250306003</v>
      </c>
      <c r="J1654" s="63">
        <v>19759669.998737004</v>
      </c>
      <c r="L1654" s="63">
        <v>-55445295.653239995</v>
      </c>
      <c r="M1654" s="63">
        <v>-28270134.944199994</v>
      </c>
      <c r="N1654" s="63">
        <v>-40346304.661841013</v>
      </c>
      <c r="O1654" s="63">
        <v>-5374.8564100000003</v>
      </c>
      <c r="Q1654" s="84">
        <f t="shared" si="76"/>
        <v>122122874.734806</v>
      </c>
      <c r="R1654" s="84">
        <f t="shared" si="77"/>
        <v>-124067110.11569101</v>
      </c>
      <c r="T1654" s="2" t="s">
        <v>56388</v>
      </c>
    </row>
    <row r="1655" spans="2:20" x14ac:dyDescent="0.2">
      <c r="B1655" s="89" t="s">
        <v>39761</v>
      </c>
      <c r="C1655" s="66" t="s">
        <v>39751</v>
      </c>
      <c r="D1655" s="83">
        <f t="shared" si="75"/>
        <v>3</v>
      </c>
      <c r="F1655" s="2" t="s">
        <v>56389</v>
      </c>
      <c r="H1655" s="63">
        <v>46005156.988714993</v>
      </c>
      <c r="I1655" s="63">
        <v>56438560.916757002</v>
      </c>
      <c r="J1655" s="63">
        <v>22006960.411403</v>
      </c>
      <c r="L1655" s="63">
        <v>-55567574.68377699</v>
      </c>
      <c r="M1655" s="63">
        <v>-27866907.694067005</v>
      </c>
      <c r="N1655" s="63">
        <v>-44032544.229314014</v>
      </c>
      <c r="O1655" s="63">
        <v>-5883.166588</v>
      </c>
      <c r="Q1655" s="84">
        <f t="shared" si="76"/>
        <v>124450678.316875</v>
      </c>
      <c r="R1655" s="84">
        <f t="shared" si="77"/>
        <v>-127472909.773746</v>
      </c>
      <c r="T1655" s="2" t="s">
        <v>56388</v>
      </c>
    </row>
    <row r="1656" spans="2:20" x14ac:dyDescent="0.2">
      <c r="B1656" s="89" t="s">
        <v>39762</v>
      </c>
      <c r="C1656" s="66" t="s">
        <v>39751</v>
      </c>
      <c r="D1656" s="83">
        <f t="shared" si="75"/>
        <v>3</v>
      </c>
      <c r="F1656" s="2" t="s">
        <v>56389</v>
      </c>
      <c r="H1656" s="63">
        <v>45914567.334141999</v>
      </c>
      <c r="I1656" s="63">
        <v>56532161.66669701</v>
      </c>
      <c r="J1656" s="63">
        <v>21589309.807923</v>
      </c>
      <c r="L1656" s="63">
        <v>-55017315.960267</v>
      </c>
      <c r="M1656" s="63">
        <v>-28440728.471711997</v>
      </c>
      <c r="N1656" s="63">
        <v>-46115606.844503</v>
      </c>
      <c r="O1656" s="63">
        <v>-7061.5892219999996</v>
      </c>
      <c r="Q1656" s="84">
        <f t="shared" si="76"/>
        <v>124036038.80876201</v>
      </c>
      <c r="R1656" s="84">
        <f t="shared" si="77"/>
        <v>-129580712.865704</v>
      </c>
      <c r="T1656" s="2" t="s">
        <v>56388</v>
      </c>
    </row>
    <row r="1657" spans="2:20" x14ac:dyDescent="0.2">
      <c r="B1657" s="89" t="s">
        <v>39763</v>
      </c>
      <c r="C1657" s="66" t="s">
        <v>39751</v>
      </c>
      <c r="D1657" s="83">
        <f t="shared" si="75"/>
        <v>3</v>
      </c>
      <c r="F1657" s="2" t="s">
        <v>56389</v>
      </c>
      <c r="H1657" s="63">
        <v>45967472.028877005</v>
      </c>
      <c r="I1657" s="63">
        <v>58892658.417017996</v>
      </c>
      <c r="J1657" s="63">
        <v>22866255.377653997</v>
      </c>
      <c r="L1657" s="63">
        <v>-55539829.609499</v>
      </c>
      <c r="M1657" s="63">
        <v>-28272118.424221005</v>
      </c>
      <c r="N1657" s="63">
        <v>-44533240.425445996</v>
      </c>
      <c r="O1657" s="63">
        <v>-6600.5533670000004</v>
      </c>
      <c r="Q1657" s="84">
        <f t="shared" si="76"/>
        <v>127726385.823549</v>
      </c>
      <c r="R1657" s="84">
        <f t="shared" si="77"/>
        <v>-128351789.01253299</v>
      </c>
      <c r="T1657" s="2" t="s">
        <v>56388</v>
      </c>
    </row>
    <row r="1658" spans="2:20" x14ac:dyDescent="0.2">
      <c r="B1658" s="89" t="s">
        <v>39764</v>
      </c>
      <c r="C1658" s="66" t="s">
        <v>39751</v>
      </c>
      <c r="D1658" s="83">
        <f t="shared" si="75"/>
        <v>3</v>
      </c>
      <c r="F1658" s="2" t="s">
        <v>56389</v>
      </c>
      <c r="H1658" s="63">
        <v>46007645.187021002</v>
      </c>
      <c r="I1658" s="63">
        <v>59021364.389147997</v>
      </c>
      <c r="J1658" s="63">
        <v>22368411.270163998</v>
      </c>
      <c r="L1658" s="63">
        <v>-54871610.166489989</v>
      </c>
      <c r="M1658" s="63">
        <v>-28032811.464843996</v>
      </c>
      <c r="N1658" s="63">
        <v>-42333188.690895014</v>
      </c>
      <c r="O1658" s="63">
        <v>-5945.96828</v>
      </c>
      <c r="Q1658" s="84">
        <f t="shared" si="76"/>
        <v>127397420.846333</v>
      </c>
      <c r="R1658" s="84">
        <f t="shared" si="77"/>
        <v>-125243556.290509</v>
      </c>
      <c r="T1658" s="2" t="s">
        <v>56388</v>
      </c>
    </row>
    <row r="1659" spans="2:20" x14ac:dyDescent="0.2">
      <c r="B1659" s="89" t="s">
        <v>39765</v>
      </c>
      <c r="C1659" s="66" t="s">
        <v>39751</v>
      </c>
      <c r="D1659" s="83">
        <f t="shared" si="75"/>
        <v>3</v>
      </c>
      <c r="F1659" s="2" t="s">
        <v>56389</v>
      </c>
      <c r="H1659" s="63">
        <v>45839769.145640999</v>
      </c>
      <c r="I1659" s="63">
        <v>58387273.583780006</v>
      </c>
      <c r="J1659" s="63">
        <v>17657166.521172002</v>
      </c>
      <c r="L1659" s="63">
        <v>-55157047.320115</v>
      </c>
      <c r="M1659" s="63">
        <v>-24401875.334938001</v>
      </c>
      <c r="N1659" s="63">
        <v>-38904235.310489997</v>
      </c>
      <c r="O1659" s="63">
        <v>-10544.503499999999</v>
      </c>
      <c r="Q1659" s="84">
        <f t="shared" si="76"/>
        <v>121884209.25059301</v>
      </c>
      <c r="R1659" s="84">
        <f t="shared" si="77"/>
        <v>-118473702.469043</v>
      </c>
      <c r="T1659" s="2" t="s">
        <v>56388</v>
      </c>
    </row>
    <row r="1660" spans="2:20" x14ac:dyDescent="0.2">
      <c r="B1660" s="89" t="s">
        <v>39766</v>
      </c>
      <c r="C1660" s="66" t="s">
        <v>39751</v>
      </c>
      <c r="D1660" s="83">
        <f t="shared" si="75"/>
        <v>3</v>
      </c>
      <c r="F1660" s="2" t="s">
        <v>56389</v>
      </c>
      <c r="H1660" s="63">
        <v>45859836.572381005</v>
      </c>
      <c r="I1660" s="63">
        <v>60819436.528003998</v>
      </c>
      <c r="J1660" s="63">
        <v>12971378.069651</v>
      </c>
      <c r="L1660" s="63">
        <v>-53465049.653584987</v>
      </c>
      <c r="M1660" s="63">
        <v>-21490030.268584002</v>
      </c>
      <c r="N1660" s="63">
        <v>-35755687.625335991</v>
      </c>
      <c r="O1660" s="63">
        <v>-23713.357071000002</v>
      </c>
      <c r="Q1660" s="84">
        <f t="shared" si="76"/>
        <v>119650651.17003602</v>
      </c>
      <c r="R1660" s="84">
        <f t="shared" si="77"/>
        <v>-110734480.90457597</v>
      </c>
      <c r="T1660" s="2" t="s">
        <v>56388</v>
      </c>
    </row>
    <row r="1661" spans="2:20" x14ac:dyDescent="0.2">
      <c r="B1661" s="89" t="s">
        <v>39767</v>
      </c>
      <c r="C1661" s="66" t="s">
        <v>39751</v>
      </c>
      <c r="D1661" s="83">
        <f t="shared" si="75"/>
        <v>3</v>
      </c>
      <c r="F1661" s="2" t="s">
        <v>56389</v>
      </c>
      <c r="H1661" s="63">
        <v>46032606.388011999</v>
      </c>
      <c r="I1661" s="63">
        <v>58659315.444707997</v>
      </c>
      <c r="J1661" s="63">
        <v>9980889.1583129987</v>
      </c>
      <c r="L1661" s="63">
        <v>-51549129.346387982</v>
      </c>
      <c r="M1661" s="63">
        <v>-20717556.987617001</v>
      </c>
      <c r="N1661" s="63">
        <v>-29132141.234125983</v>
      </c>
      <c r="O1661" s="63">
        <v>-2588.8100370000002</v>
      </c>
      <c r="Q1661" s="84">
        <f t="shared" si="76"/>
        <v>114672810.99103299</v>
      </c>
      <c r="R1661" s="84">
        <f t="shared" si="77"/>
        <v>-101401416.37816797</v>
      </c>
      <c r="T1661" s="2" t="s">
        <v>56388</v>
      </c>
    </row>
    <row r="1662" spans="2:20" x14ac:dyDescent="0.2">
      <c r="B1662" s="89" t="s">
        <v>39768</v>
      </c>
      <c r="C1662" s="66" t="s">
        <v>39751</v>
      </c>
      <c r="D1662" s="83">
        <f t="shared" si="75"/>
        <v>3</v>
      </c>
      <c r="F1662" s="2" t="s">
        <v>56389</v>
      </c>
      <c r="H1662" s="63">
        <v>45920081.739380002</v>
      </c>
      <c r="I1662" s="63">
        <v>53737272.361646995</v>
      </c>
      <c r="J1662" s="63">
        <v>11489444.444403</v>
      </c>
      <c r="L1662" s="63">
        <v>-48227226.661845997</v>
      </c>
      <c r="M1662" s="63">
        <v>-20471241.649896</v>
      </c>
      <c r="N1662" s="63">
        <v>-21871521.120681997</v>
      </c>
      <c r="O1662" s="63">
        <v>-6833040.2214359995</v>
      </c>
      <c r="Q1662" s="84">
        <f t="shared" si="76"/>
        <v>111146798.54543</v>
      </c>
      <c r="R1662" s="84">
        <f t="shared" si="77"/>
        <v>-97403029.653859988</v>
      </c>
      <c r="T1662" s="2" t="s">
        <v>56388</v>
      </c>
    </row>
    <row r="1663" spans="2:20" x14ac:dyDescent="0.2">
      <c r="B1663" s="89" t="s">
        <v>39769</v>
      </c>
      <c r="C1663" s="66" t="s">
        <v>39751</v>
      </c>
      <c r="D1663" s="83">
        <f t="shared" si="75"/>
        <v>3</v>
      </c>
      <c r="F1663" s="2" t="s">
        <v>56389</v>
      </c>
      <c r="H1663" s="63">
        <v>45625640.669287004</v>
      </c>
      <c r="I1663" s="63">
        <v>51228363.611322999</v>
      </c>
      <c r="J1663" s="63">
        <v>12467361.111068001</v>
      </c>
      <c r="L1663" s="63">
        <v>-48481823.930677988</v>
      </c>
      <c r="M1663" s="63">
        <v>-18686709.386055004</v>
      </c>
      <c r="N1663" s="63">
        <v>-19213203.122717012</v>
      </c>
      <c r="O1663" s="63">
        <v>-10406348.850851001</v>
      </c>
      <c r="Q1663" s="84">
        <f t="shared" si="76"/>
        <v>109321365.39167799</v>
      </c>
      <c r="R1663" s="84">
        <f t="shared" si="77"/>
        <v>-96788085.290300995</v>
      </c>
      <c r="T1663" s="2" t="s">
        <v>56388</v>
      </c>
    </row>
    <row r="1664" spans="2:20" x14ac:dyDescent="0.2">
      <c r="B1664" s="89" t="s">
        <v>39770</v>
      </c>
      <c r="C1664" s="66" t="s">
        <v>39751</v>
      </c>
      <c r="D1664" s="83">
        <f t="shared" si="75"/>
        <v>3</v>
      </c>
      <c r="F1664" s="2" t="s">
        <v>56389</v>
      </c>
      <c r="H1664" s="63">
        <v>45240085.412634999</v>
      </c>
      <c r="I1664" s="63">
        <v>51243268.444552995</v>
      </c>
      <c r="J1664" s="63">
        <v>11379861.111131001</v>
      </c>
      <c r="L1664" s="63">
        <v>-51005406.604584023</v>
      </c>
      <c r="M1664" s="63">
        <v>-18042596.965254001</v>
      </c>
      <c r="N1664" s="63">
        <v>-19190097.280229021</v>
      </c>
      <c r="O1664" s="63">
        <v>-10178036.898345999</v>
      </c>
      <c r="Q1664" s="84">
        <f t="shared" si="76"/>
        <v>107863214.96831898</v>
      </c>
      <c r="R1664" s="84">
        <f t="shared" si="77"/>
        <v>-98416137.748413026</v>
      </c>
      <c r="T1664" s="2" t="s">
        <v>56388</v>
      </c>
    </row>
    <row r="1665" spans="2:20" x14ac:dyDescent="0.2">
      <c r="B1665" s="89" t="s">
        <v>39771</v>
      </c>
      <c r="C1665" s="66" t="s">
        <v>39751</v>
      </c>
      <c r="D1665" s="83">
        <f t="shared" si="75"/>
        <v>3</v>
      </c>
      <c r="F1665" s="2" t="s">
        <v>56389</v>
      </c>
      <c r="H1665" s="63">
        <v>45039599.551928997</v>
      </c>
      <c r="I1665" s="63">
        <v>51125059.611551002</v>
      </c>
      <c r="J1665" s="63">
        <v>10385138.888917999</v>
      </c>
      <c r="L1665" s="63">
        <v>-50677305.238848984</v>
      </c>
      <c r="M1665" s="63">
        <v>-17862708.554296002</v>
      </c>
      <c r="N1665" s="63">
        <v>-19425862.182687007</v>
      </c>
      <c r="O1665" s="63">
        <v>-10462442.376749001</v>
      </c>
      <c r="Q1665" s="84">
        <f t="shared" si="76"/>
        <v>106549798.052398</v>
      </c>
      <c r="R1665" s="84">
        <f t="shared" si="77"/>
        <v>-98428318.352580994</v>
      </c>
      <c r="T1665" s="2" t="s">
        <v>56388</v>
      </c>
    </row>
    <row r="1666" spans="2:20" x14ac:dyDescent="0.2">
      <c r="B1666" s="89" t="s">
        <v>39772</v>
      </c>
      <c r="C1666" s="66" t="s">
        <v>39751</v>
      </c>
      <c r="D1666" s="83">
        <f t="shared" si="75"/>
        <v>3</v>
      </c>
      <c r="F1666" s="2" t="s">
        <v>56389</v>
      </c>
      <c r="H1666" s="63">
        <v>44777442.541564003</v>
      </c>
      <c r="I1666" s="63">
        <v>51140633.583731994</v>
      </c>
      <c r="J1666" s="63">
        <v>10370138.888880001</v>
      </c>
      <c r="L1666" s="63">
        <v>-50086855.558005005</v>
      </c>
      <c r="M1666" s="63">
        <v>-17607870.418305997</v>
      </c>
      <c r="N1666" s="63">
        <v>-20033573.737838</v>
      </c>
      <c r="O1666" s="63">
        <v>-12815546.276427001</v>
      </c>
      <c r="Q1666" s="84">
        <f t="shared" si="76"/>
        <v>106288215.014176</v>
      </c>
      <c r="R1666" s="84">
        <f t="shared" si="77"/>
        <v>-100543845.990576</v>
      </c>
      <c r="T1666" s="2" t="s">
        <v>56388</v>
      </c>
    </row>
    <row r="1667" spans="2:20" x14ac:dyDescent="0.2">
      <c r="B1667" s="89" t="s">
        <v>39773</v>
      </c>
      <c r="C1667" s="66" t="s">
        <v>39751</v>
      </c>
      <c r="D1667" s="83">
        <f t="shared" si="75"/>
        <v>3</v>
      </c>
      <c r="F1667" s="2" t="s">
        <v>56389</v>
      </c>
      <c r="H1667" s="63">
        <v>44564574.779980004</v>
      </c>
      <c r="I1667" s="63">
        <v>50046985.454180002</v>
      </c>
      <c r="J1667" s="63">
        <v>9223194.4444520008</v>
      </c>
      <c r="L1667" s="63">
        <v>-47709841.123732999</v>
      </c>
      <c r="M1667" s="63">
        <v>-17788486.212762006</v>
      </c>
      <c r="N1667" s="63">
        <v>-21683002.580838989</v>
      </c>
      <c r="O1667" s="63">
        <v>-10931280.657605</v>
      </c>
      <c r="Q1667" s="84">
        <f t="shared" si="76"/>
        <v>103834754.67861201</v>
      </c>
      <c r="R1667" s="84">
        <f t="shared" si="77"/>
        <v>-98112610.574938983</v>
      </c>
      <c r="T1667" s="2" t="s">
        <v>56388</v>
      </c>
    </row>
    <row r="1668" spans="2:20" x14ac:dyDescent="0.2">
      <c r="B1668" s="89" t="s">
        <v>39774</v>
      </c>
      <c r="C1668" s="66" t="s">
        <v>39751</v>
      </c>
      <c r="D1668" s="83">
        <f t="shared" si="75"/>
        <v>3</v>
      </c>
      <c r="F1668" s="2" t="s">
        <v>56389</v>
      </c>
      <c r="H1668" s="63">
        <v>44472157.897194996</v>
      </c>
      <c r="I1668" s="63">
        <v>46455958.277974002</v>
      </c>
      <c r="J1668" s="63">
        <v>9225833.3333170004</v>
      </c>
      <c r="L1668" s="63">
        <v>-46102585.582359008</v>
      </c>
      <c r="M1668" s="63">
        <v>-18342088.528352004</v>
      </c>
      <c r="N1668" s="63">
        <v>-26562607.098650027</v>
      </c>
      <c r="O1668" s="63">
        <v>-7526480.353928999</v>
      </c>
      <c r="Q1668" s="84">
        <f t="shared" si="76"/>
        <v>100153949.50848599</v>
      </c>
      <c r="R1668" s="84">
        <f t="shared" si="77"/>
        <v>-98533761.56329003</v>
      </c>
      <c r="T1668" s="2" t="s">
        <v>56388</v>
      </c>
    </row>
    <row r="1669" spans="2:20" x14ac:dyDescent="0.2">
      <c r="B1669" s="89" t="s">
        <v>39775</v>
      </c>
      <c r="C1669" s="66" t="s">
        <v>39776</v>
      </c>
      <c r="D1669" s="83">
        <f t="shared" si="75"/>
        <v>3</v>
      </c>
      <c r="F1669" s="2" t="s">
        <v>56389</v>
      </c>
      <c r="H1669" s="63">
        <v>43487062.252986997</v>
      </c>
      <c r="I1669" s="63">
        <v>43739872.444787994</v>
      </c>
      <c r="J1669" s="63">
        <v>7557361.1111500002</v>
      </c>
      <c r="L1669" s="63">
        <v>-50416800.688334011</v>
      </c>
      <c r="M1669" s="63">
        <v>-18917185.142899998</v>
      </c>
      <c r="N1669" s="63">
        <v>-36165145.688734971</v>
      </c>
      <c r="O1669" s="63">
        <v>-6692461.5324339997</v>
      </c>
      <c r="Q1669" s="84">
        <f t="shared" si="76"/>
        <v>94784295.808924988</v>
      </c>
      <c r="R1669" s="84">
        <f t="shared" si="77"/>
        <v>-112191593.05240299</v>
      </c>
      <c r="T1669" s="2" t="s">
        <v>56388</v>
      </c>
    </row>
    <row r="1670" spans="2:20" x14ac:dyDescent="0.2">
      <c r="B1670" s="89" t="s">
        <v>39777</v>
      </c>
      <c r="C1670" s="66" t="s">
        <v>39776</v>
      </c>
      <c r="D1670" s="83">
        <f t="shared" si="75"/>
        <v>3</v>
      </c>
      <c r="F1670" s="2" t="s">
        <v>56389</v>
      </c>
      <c r="H1670" s="63">
        <v>43159639.840237007</v>
      </c>
      <c r="I1670" s="63">
        <v>46635237.11123801</v>
      </c>
      <c r="J1670" s="63">
        <v>11837225.086212</v>
      </c>
      <c r="L1670" s="63">
        <v>-50456027.743253991</v>
      </c>
      <c r="M1670" s="63">
        <v>-18824853.743552998</v>
      </c>
      <c r="N1670" s="63">
        <v>-44982434.750933051</v>
      </c>
      <c r="O1670" s="63">
        <v>-4698218.9818179999</v>
      </c>
      <c r="Q1670" s="84">
        <f t="shared" si="76"/>
        <v>101632102.03768702</v>
      </c>
      <c r="R1670" s="84">
        <f t="shared" si="77"/>
        <v>-118961535.21955805</v>
      </c>
      <c r="T1670" s="2" t="s">
        <v>56388</v>
      </c>
    </row>
    <row r="1671" spans="2:20" x14ac:dyDescent="0.2">
      <c r="B1671" s="89" t="s">
        <v>39778</v>
      </c>
      <c r="C1671" s="66" t="s">
        <v>39776</v>
      </c>
      <c r="D1671" s="83">
        <f t="shared" si="75"/>
        <v>3</v>
      </c>
      <c r="F1671" s="2" t="s">
        <v>56389</v>
      </c>
      <c r="H1671" s="63">
        <v>44982206.691606</v>
      </c>
      <c r="I1671" s="63">
        <v>48204093.666897997</v>
      </c>
      <c r="J1671" s="63">
        <v>13103796.579175001</v>
      </c>
      <c r="L1671" s="63">
        <v>-49627870.052772</v>
      </c>
      <c r="M1671" s="63">
        <v>-18957215.985454001</v>
      </c>
      <c r="N1671" s="63">
        <v>-44638050.685425058</v>
      </c>
      <c r="O1671" s="63">
        <v>-4183278.6011360008</v>
      </c>
      <c r="Q1671" s="84">
        <f t="shared" si="76"/>
        <v>106290096.93767899</v>
      </c>
      <c r="R1671" s="84">
        <f t="shared" si="77"/>
        <v>-117406415.32478707</v>
      </c>
      <c r="T1671" s="2" t="s">
        <v>56388</v>
      </c>
    </row>
    <row r="1672" spans="2:20" x14ac:dyDescent="0.2">
      <c r="B1672" s="89" t="s">
        <v>39779</v>
      </c>
      <c r="C1672" s="66" t="s">
        <v>39776</v>
      </c>
      <c r="D1672" s="83">
        <f t="shared" si="75"/>
        <v>3</v>
      </c>
      <c r="F1672" s="2" t="s">
        <v>56389</v>
      </c>
      <c r="H1672" s="63">
        <v>44866338.851522006</v>
      </c>
      <c r="I1672" s="63">
        <v>49182909.694562994</v>
      </c>
      <c r="J1672" s="63">
        <v>12201113.375669003</v>
      </c>
      <c r="L1672" s="63">
        <v>-49108878.777345993</v>
      </c>
      <c r="M1672" s="63">
        <v>-18730141.278455</v>
      </c>
      <c r="N1672" s="63">
        <v>-39649982.706182979</v>
      </c>
      <c r="O1672" s="63">
        <v>-4181792.0266280002</v>
      </c>
      <c r="Q1672" s="84">
        <f t="shared" si="76"/>
        <v>106250361.921754</v>
      </c>
      <c r="R1672" s="84">
        <f t="shared" si="77"/>
        <v>-111670794.78861196</v>
      </c>
      <c r="T1672" s="2" t="s">
        <v>56388</v>
      </c>
    </row>
    <row r="1673" spans="2:20" x14ac:dyDescent="0.2">
      <c r="B1673" s="89" t="s">
        <v>39780</v>
      </c>
      <c r="C1673" s="66" t="s">
        <v>39776</v>
      </c>
      <c r="D1673" s="83">
        <f t="shared" si="75"/>
        <v>3</v>
      </c>
      <c r="F1673" s="2" t="s">
        <v>56389</v>
      </c>
      <c r="H1673" s="63">
        <v>45148787.793354996</v>
      </c>
      <c r="I1673" s="63">
        <v>49184302.916963011</v>
      </c>
      <c r="J1673" s="63">
        <v>13745881.324731</v>
      </c>
      <c r="L1673" s="63">
        <v>-48634517.072975002</v>
      </c>
      <c r="M1673" s="63">
        <v>-18407037.006928999</v>
      </c>
      <c r="N1673" s="63">
        <v>-36174686.487857036</v>
      </c>
      <c r="O1673" s="63">
        <v>-3651706.6186239999</v>
      </c>
      <c r="Q1673" s="84">
        <f t="shared" si="76"/>
        <v>108078972.03504899</v>
      </c>
      <c r="R1673" s="84">
        <f t="shared" si="77"/>
        <v>-106867947.18638504</v>
      </c>
      <c r="T1673" s="2" t="s">
        <v>56388</v>
      </c>
    </row>
    <row r="1674" spans="2:20" x14ac:dyDescent="0.2">
      <c r="B1674" s="89" t="s">
        <v>39781</v>
      </c>
      <c r="C1674" s="66" t="s">
        <v>39776</v>
      </c>
      <c r="D1674" s="83">
        <f t="shared" si="75"/>
        <v>3</v>
      </c>
      <c r="F1674" s="2" t="s">
        <v>56389</v>
      </c>
      <c r="H1674" s="63">
        <v>44948531.648773998</v>
      </c>
      <c r="I1674" s="63">
        <v>47274079.694882005</v>
      </c>
      <c r="J1674" s="63">
        <v>11242367.806243001</v>
      </c>
      <c r="L1674" s="63">
        <v>-48157313.060481012</v>
      </c>
      <c r="M1674" s="63">
        <v>-19176848.048847996</v>
      </c>
      <c r="N1674" s="63">
        <v>-36662925.723919958</v>
      </c>
      <c r="O1674" s="63">
        <v>-3710759.0237640003</v>
      </c>
      <c r="Q1674" s="84">
        <f t="shared" si="76"/>
        <v>103464979.14989901</v>
      </c>
      <c r="R1674" s="84">
        <f t="shared" si="77"/>
        <v>-107707845.85701297</v>
      </c>
      <c r="T1674" s="2" t="s">
        <v>56388</v>
      </c>
    </row>
    <row r="1675" spans="2:20" x14ac:dyDescent="0.2">
      <c r="B1675" s="89" t="s">
        <v>39782</v>
      </c>
      <c r="C1675" s="66" t="s">
        <v>39776</v>
      </c>
      <c r="D1675" s="83">
        <f t="shared" si="75"/>
        <v>3</v>
      </c>
      <c r="F1675" s="2" t="s">
        <v>56389</v>
      </c>
      <c r="H1675" s="63">
        <v>44742643.056437001</v>
      </c>
      <c r="I1675" s="63">
        <v>47824728.750253998</v>
      </c>
      <c r="J1675" s="63">
        <v>10140780.045252999</v>
      </c>
      <c r="L1675" s="63">
        <v>-48736419.442692004</v>
      </c>
      <c r="M1675" s="63">
        <v>-18742125.281323999</v>
      </c>
      <c r="N1675" s="63">
        <v>-35994358.741246961</v>
      </c>
      <c r="O1675" s="63">
        <v>-2090427.2051050002</v>
      </c>
      <c r="Q1675" s="84">
        <f t="shared" si="76"/>
        <v>102708151.85194398</v>
      </c>
      <c r="R1675" s="84">
        <f t="shared" si="77"/>
        <v>-105563330.67036799</v>
      </c>
      <c r="T1675" s="2" t="s">
        <v>56388</v>
      </c>
    </row>
    <row r="1676" spans="2:20" x14ac:dyDescent="0.2">
      <c r="B1676" s="89" t="s">
        <v>39783</v>
      </c>
      <c r="C1676" s="66" t="s">
        <v>39776</v>
      </c>
      <c r="D1676" s="83">
        <f t="shared" si="75"/>
        <v>3</v>
      </c>
      <c r="F1676" s="2" t="s">
        <v>56389</v>
      </c>
      <c r="H1676" s="63">
        <v>44820850.076693006</v>
      </c>
      <c r="I1676" s="63">
        <v>46213943.250238001</v>
      </c>
      <c r="J1676" s="63">
        <v>8486805.5555959996</v>
      </c>
      <c r="L1676" s="63">
        <v>-49501849.988403991</v>
      </c>
      <c r="M1676" s="63">
        <v>-17832383.797042996</v>
      </c>
      <c r="N1676" s="63">
        <v>-32826763.645078</v>
      </c>
      <c r="O1676" s="63">
        <v>-3195124.6398410001</v>
      </c>
      <c r="Q1676" s="84">
        <f t="shared" si="76"/>
        <v>99521598.882526994</v>
      </c>
      <c r="R1676" s="84">
        <f t="shared" si="77"/>
        <v>-103356122.070366</v>
      </c>
      <c r="T1676" s="2" t="s">
        <v>56388</v>
      </c>
    </row>
    <row r="1677" spans="2:20" x14ac:dyDescent="0.2">
      <c r="B1677" s="89" t="s">
        <v>39784</v>
      </c>
      <c r="C1677" s="66" t="s">
        <v>39776</v>
      </c>
      <c r="D1677" s="83">
        <f t="shared" si="75"/>
        <v>3</v>
      </c>
      <c r="F1677" s="2" t="s">
        <v>56389</v>
      </c>
      <c r="H1677" s="63">
        <v>44451818.867396004</v>
      </c>
      <c r="I1677" s="63">
        <v>48046510.222435005</v>
      </c>
      <c r="J1677" s="63">
        <v>6051944.4444629997</v>
      </c>
      <c r="L1677" s="63">
        <v>-49296792.704714</v>
      </c>
      <c r="M1677" s="63">
        <v>-17822745.223827004</v>
      </c>
      <c r="N1677" s="63">
        <v>-31755402.278134018</v>
      </c>
      <c r="O1677" s="63">
        <v>-4330461.5842980007</v>
      </c>
      <c r="Q1677" s="84">
        <f t="shared" si="76"/>
        <v>98550273.534294009</v>
      </c>
      <c r="R1677" s="84">
        <f t="shared" si="77"/>
        <v>-103205401.79097302</v>
      </c>
      <c r="T1677" s="2" t="s">
        <v>56388</v>
      </c>
    </row>
    <row r="1678" spans="2:20" x14ac:dyDescent="0.2">
      <c r="B1678" s="89" t="s">
        <v>39785</v>
      </c>
      <c r="C1678" s="66" t="s">
        <v>39776</v>
      </c>
      <c r="D1678" s="83">
        <f t="shared" ref="D1678:D1741" si="78">MONTH(C1678)</f>
        <v>3</v>
      </c>
      <c r="F1678" s="2" t="s">
        <v>56389</v>
      </c>
      <c r="H1678" s="63">
        <v>41522318.07618501</v>
      </c>
      <c r="I1678" s="63">
        <v>46808842.166956007</v>
      </c>
      <c r="J1678" s="63">
        <v>9056579.8463970013</v>
      </c>
      <c r="L1678" s="63">
        <v>-47627118.500392988</v>
      </c>
      <c r="M1678" s="63">
        <v>-17665599.590053</v>
      </c>
      <c r="N1678" s="63">
        <v>-30261306.144955993</v>
      </c>
      <c r="O1678" s="63">
        <v>-2094768.616839</v>
      </c>
      <c r="Q1678" s="84">
        <f t="shared" ref="Q1678:Q1741" si="79">SUM(H1678:J1678)</f>
        <v>97387740.089538023</v>
      </c>
      <c r="R1678" s="84">
        <f t="shared" ref="R1678:R1741" si="80">SUM(L1678:O1678)</f>
        <v>-97648792.852240995</v>
      </c>
      <c r="T1678" s="2" t="s">
        <v>56388</v>
      </c>
    </row>
    <row r="1679" spans="2:20" x14ac:dyDescent="0.2">
      <c r="B1679" s="89" t="s">
        <v>39786</v>
      </c>
      <c r="C1679" s="66" t="s">
        <v>39776</v>
      </c>
      <c r="D1679" s="83">
        <f t="shared" si="78"/>
        <v>3</v>
      </c>
      <c r="F1679" s="2" t="s">
        <v>56389</v>
      </c>
      <c r="H1679" s="63">
        <v>41290654.600602999</v>
      </c>
      <c r="I1679" s="63">
        <v>47905892.222127996</v>
      </c>
      <c r="J1679" s="63">
        <v>12008308.78028</v>
      </c>
      <c r="L1679" s="63">
        <v>-46269107.360266998</v>
      </c>
      <c r="M1679" s="63">
        <v>-18270672.441020004</v>
      </c>
      <c r="N1679" s="63">
        <v>-33934770.82309901</v>
      </c>
      <c r="O1679" s="63">
        <v>-2101565.0427480009</v>
      </c>
      <c r="Q1679" s="84">
        <f t="shared" si="79"/>
        <v>101204855.60301098</v>
      </c>
      <c r="R1679" s="84">
        <f t="shared" si="80"/>
        <v>-100576115.66713402</v>
      </c>
      <c r="T1679" s="2" t="s">
        <v>56388</v>
      </c>
    </row>
    <row r="1680" spans="2:20" x14ac:dyDescent="0.2">
      <c r="B1680" s="89" t="s">
        <v>39787</v>
      </c>
      <c r="C1680" s="66" t="s">
        <v>39776</v>
      </c>
      <c r="D1680" s="83">
        <f t="shared" si="78"/>
        <v>3</v>
      </c>
      <c r="F1680" s="2" t="s">
        <v>56389</v>
      </c>
      <c r="H1680" s="63">
        <v>39471768.340821996</v>
      </c>
      <c r="I1680" s="63">
        <v>47889542.389153004</v>
      </c>
      <c r="J1680" s="63">
        <v>7098218.2994769998</v>
      </c>
      <c r="L1680" s="63">
        <v>-44087487.66119799</v>
      </c>
      <c r="M1680" s="63">
        <v>-19118821.967479996</v>
      </c>
      <c r="N1680" s="63">
        <v>-39451460.63435702</v>
      </c>
      <c r="O1680" s="63">
        <v>-2091739.1468679998</v>
      </c>
      <c r="Q1680" s="84">
        <f t="shared" si="79"/>
        <v>94459529.029451996</v>
      </c>
      <c r="R1680" s="84">
        <f t="shared" si="80"/>
        <v>-104749509.409903</v>
      </c>
      <c r="T1680" s="2" t="s">
        <v>56388</v>
      </c>
    </row>
    <row r="1681" spans="2:20" x14ac:dyDescent="0.2">
      <c r="B1681" s="89" t="s">
        <v>39788</v>
      </c>
      <c r="C1681" s="66" t="s">
        <v>39776</v>
      </c>
      <c r="D1681" s="83">
        <f t="shared" si="78"/>
        <v>3</v>
      </c>
      <c r="F1681" s="2" t="s">
        <v>56389</v>
      </c>
      <c r="H1681" s="63">
        <v>40164319.501206003</v>
      </c>
      <c r="I1681" s="63">
        <v>47716931.916967012</v>
      </c>
      <c r="J1681" s="63">
        <v>6927777.7777890004</v>
      </c>
      <c r="L1681" s="63">
        <v>-44262494.487453997</v>
      </c>
      <c r="M1681" s="63">
        <v>-19089842.845964003</v>
      </c>
      <c r="N1681" s="63">
        <v>-39867137.618338004</v>
      </c>
      <c r="O1681" s="63">
        <v>-2191063.7069730004</v>
      </c>
      <c r="Q1681" s="84">
        <f t="shared" si="79"/>
        <v>94809029.195962012</v>
      </c>
      <c r="R1681" s="84">
        <f t="shared" si="80"/>
        <v>-105410538.658729</v>
      </c>
      <c r="T1681" s="2" t="s">
        <v>56388</v>
      </c>
    </row>
    <row r="1682" spans="2:20" x14ac:dyDescent="0.2">
      <c r="B1682" s="89" t="s">
        <v>39789</v>
      </c>
      <c r="C1682" s="66" t="s">
        <v>39776</v>
      </c>
      <c r="D1682" s="83">
        <f t="shared" si="78"/>
        <v>3</v>
      </c>
      <c r="F1682" s="2" t="s">
        <v>56389</v>
      </c>
      <c r="H1682" s="63">
        <v>40822604.278260998</v>
      </c>
      <c r="I1682" s="63">
        <v>49342752.889213994</v>
      </c>
      <c r="J1682" s="63">
        <v>8115325.3719229996</v>
      </c>
      <c r="L1682" s="63">
        <v>-43776406.011181995</v>
      </c>
      <c r="M1682" s="63">
        <v>-19248564.977492996</v>
      </c>
      <c r="N1682" s="63">
        <v>-38492026.461957023</v>
      </c>
      <c r="O1682" s="63">
        <v>-2093533.4607970002</v>
      </c>
      <c r="Q1682" s="84">
        <f t="shared" si="79"/>
        <v>98280682.539397985</v>
      </c>
      <c r="R1682" s="84">
        <f t="shared" si="80"/>
        <v>-103610530.911429</v>
      </c>
      <c r="T1682" s="2" t="s">
        <v>56388</v>
      </c>
    </row>
    <row r="1683" spans="2:20" x14ac:dyDescent="0.2">
      <c r="B1683" s="89" t="s">
        <v>39790</v>
      </c>
      <c r="C1683" s="66" t="s">
        <v>39776</v>
      </c>
      <c r="D1683" s="83">
        <f t="shared" si="78"/>
        <v>3</v>
      </c>
      <c r="F1683" s="2" t="s">
        <v>56389</v>
      </c>
      <c r="H1683" s="63">
        <v>40886615.723571002</v>
      </c>
      <c r="I1683" s="63">
        <v>50124281.916964993</v>
      </c>
      <c r="J1683" s="63">
        <v>6358622.8666479997</v>
      </c>
      <c r="L1683" s="63">
        <v>-43429648.160661995</v>
      </c>
      <c r="M1683" s="63">
        <v>-18937051.017845001</v>
      </c>
      <c r="N1683" s="63">
        <v>-35669501.308218032</v>
      </c>
      <c r="O1683" s="63">
        <v>-2089485.3868880002</v>
      </c>
      <c r="Q1683" s="84">
        <f t="shared" si="79"/>
        <v>97369520.507183999</v>
      </c>
      <c r="R1683" s="84">
        <f t="shared" si="80"/>
        <v>-100125685.87361303</v>
      </c>
      <c r="T1683" s="2" t="s">
        <v>56388</v>
      </c>
    </row>
    <row r="1684" spans="2:20" x14ac:dyDescent="0.2">
      <c r="B1684" s="89" t="s">
        <v>39791</v>
      </c>
      <c r="C1684" s="66" t="s">
        <v>39776</v>
      </c>
      <c r="D1684" s="83">
        <f t="shared" si="78"/>
        <v>3</v>
      </c>
      <c r="F1684" s="2" t="s">
        <v>56389</v>
      </c>
      <c r="H1684" s="63">
        <v>41334404.727302</v>
      </c>
      <c r="I1684" s="63">
        <v>53497845.722370997</v>
      </c>
      <c r="J1684" s="63">
        <v>7283973.4266730007</v>
      </c>
      <c r="L1684" s="63">
        <v>-43404836.836982004</v>
      </c>
      <c r="M1684" s="63">
        <v>-18456874.685857005</v>
      </c>
      <c r="N1684" s="63">
        <v>-32235759.724432938</v>
      </c>
      <c r="O1684" s="63">
        <v>-1615462.1070090001</v>
      </c>
      <c r="Q1684" s="84">
        <f t="shared" si="79"/>
        <v>102116223.87634599</v>
      </c>
      <c r="R1684" s="84">
        <f t="shared" si="80"/>
        <v>-95712933.354280949</v>
      </c>
      <c r="T1684" s="2" t="s">
        <v>56388</v>
      </c>
    </row>
    <row r="1685" spans="2:20" x14ac:dyDescent="0.2">
      <c r="B1685" s="89" t="s">
        <v>39792</v>
      </c>
      <c r="C1685" s="66" t="s">
        <v>39776</v>
      </c>
      <c r="D1685" s="83">
        <f t="shared" si="78"/>
        <v>3</v>
      </c>
      <c r="F1685" s="2" t="s">
        <v>56389</v>
      </c>
      <c r="H1685" s="63">
        <v>41779557.040228002</v>
      </c>
      <c r="I1685" s="63">
        <v>50173563.778001003</v>
      </c>
      <c r="J1685" s="63">
        <v>5691126.6511029992</v>
      </c>
      <c r="L1685" s="63">
        <v>-42708334.288390003</v>
      </c>
      <c r="M1685" s="63">
        <v>-18063173.336519007</v>
      </c>
      <c r="N1685" s="63">
        <v>-25642954.250089988</v>
      </c>
      <c r="O1685" s="63">
        <v>-2094137.9661890001</v>
      </c>
      <c r="Q1685" s="84">
        <f t="shared" si="79"/>
        <v>97644247.46933201</v>
      </c>
      <c r="R1685" s="84">
        <f t="shared" si="80"/>
        <v>-88508599.841187999</v>
      </c>
      <c r="T1685" s="2" t="s">
        <v>56388</v>
      </c>
    </row>
    <row r="1686" spans="2:20" x14ac:dyDescent="0.2">
      <c r="B1686" s="89" t="s">
        <v>39793</v>
      </c>
      <c r="C1686" s="66" t="s">
        <v>39776</v>
      </c>
      <c r="D1686" s="83">
        <f t="shared" si="78"/>
        <v>3</v>
      </c>
      <c r="F1686" s="2" t="s">
        <v>56389</v>
      </c>
      <c r="H1686" s="63">
        <v>41637341.868257001</v>
      </c>
      <c r="I1686" s="63">
        <v>47963588.00016401</v>
      </c>
      <c r="J1686" s="63">
        <v>4270138.8888900001</v>
      </c>
      <c r="L1686" s="63">
        <v>-42669763.936970994</v>
      </c>
      <c r="M1686" s="63">
        <v>-17820546.019304</v>
      </c>
      <c r="N1686" s="63">
        <v>-19889420.073002998</v>
      </c>
      <c r="O1686" s="63">
        <v>-3756641.0150509998</v>
      </c>
      <c r="Q1686" s="84">
        <f t="shared" si="79"/>
        <v>93871068.757311016</v>
      </c>
      <c r="R1686" s="84">
        <f t="shared" si="80"/>
        <v>-84136371.044328988</v>
      </c>
      <c r="T1686" s="2" t="s">
        <v>56388</v>
      </c>
    </row>
    <row r="1687" spans="2:20" x14ac:dyDescent="0.2">
      <c r="B1687" s="89" t="s">
        <v>39794</v>
      </c>
      <c r="C1687" s="66" t="s">
        <v>39776</v>
      </c>
      <c r="D1687" s="83">
        <f t="shared" si="78"/>
        <v>3</v>
      </c>
      <c r="F1687" s="2" t="s">
        <v>56389</v>
      </c>
      <c r="H1687" s="63">
        <v>43656821.078148998</v>
      </c>
      <c r="I1687" s="63">
        <v>48009697.194582999</v>
      </c>
      <c r="J1687" s="63">
        <v>4265277.7778200004</v>
      </c>
      <c r="L1687" s="63">
        <v>-43555802.524647996</v>
      </c>
      <c r="M1687" s="63">
        <v>-17773275.25203</v>
      </c>
      <c r="N1687" s="63">
        <v>-18182688.083093997</v>
      </c>
      <c r="O1687" s="63">
        <v>-4221909.2757489998</v>
      </c>
      <c r="Q1687" s="84">
        <f t="shared" si="79"/>
        <v>95931796.050551996</v>
      </c>
      <c r="R1687" s="84">
        <f t="shared" si="80"/>
        <v>-83733675.135520995</v>
      </c>
      <c r="T1687" s="2" t="s">
        <v>56388</v>
      </c>
    </row>
    <row r="1688" spans="2:20" x14ac:dyDescent="0.2">
      <c r="B1688" s="89" t="s">
        <v>39795</v>
      </c>
      <c r="C1688" s="66" t="s">
        <v>39776</v>
      </c>
      <c r="D1688" s="83">
        <f t="shared" si="78"/>
        <v>3</v>
      </c>
      <c r="F1688" s="2" t="s">
        <v>56389</v>
      </c>
      <c r="H1688" s="63">
        <v>43840542.301475987</v>
      </c>
      <c r="I1688" s="63">
        <v>47998183.861589991</v>
      </c>
      <c r="J1688" s="63">
        <v>4270555.5555800004</v>
      </c>
      <c r="L1688" s="63">
        <v>-44182089.446300015</v>
      </c>
      <c r="M1688" s="63">
        <v>-17673985.373608995</v>
      </c>
      <c r="N1688" s="63">
        <v>-18482278.646076992</v>
      </c>
      <c r="O1688" s="63">
        <v>-4239442.2756020008</v>
      </c>
      <c r="Q1688" s="84">
        <f t="shared" si="79"/>
        <v>96109281.718645975</v>
      </c>
      <c r="R1688" s="84">
        <f t="shared" si="80"/>
        <v>-84577795.741587996</v>
      </c>
      <c r="T1688" s="2" t="s">
        <v>56388</v>
      </c>
    </row>
    <row r="1689" spans="2:20" x14ac:dyDescent="0.2">
      <c r="B1689" s="89" t="s">
        <v>39796</v>
      </c>
      <c r="C1689" s="66" t="s">
        <v>39776</v>
      </c>
      <c r="D1689" s="83">
        <f t="shared" si="78"/>
        <v>3</v>
      </c>
      <c r="F1689" s="2" t="s">
        <v>56389</v>
      </c>
      <c r="H1689" s="63">
        <v>43853024.364148997</v>
      </c>
      <c r="I1689" s="63">
        <v>48140574.694981001</v>
      </c>
      <c r="J1689" s="63">
        <v>4265555.5555459997</v>
      </c>
      <c r="L1689" s="63">
        <v>-45336964.705287009</v>
      </c>
      <c r="M1689" s="63">
        <v>-17543755.148511</v>
      </c>
      <c r="N1689" s="63">
        <v>-19270003.914958991</v>
      </c>
      <c r="O1689" s="63">
        <v>-5999211.1228019996</v>
      </c>
      <c r="Q1689" s="84">
        <f t="shared" si="79"/>
        <v>96259154.614675999</v>
      </c>
      <c r="R1689" s="84">
        <f t="shared" si="80"/>
        <v>-88149934.891559005</v>
      </c>
      <c r="T1689" s="2" t="s">
        <v>56388</v>
      </c>
    </row>
    <row r="1690" spans="2:20" x14ac:dyDescent="0.2">
      <c r="B1690" s="89" t="s">
        <v>39797</v>
      </c>
      <c r="C1690" s="66" t="s">
        <v>39776</v>
      </c>
      <c r="D1690" s="83">
        <f t="shared" si="78"/>
        <v>3</v>
      </c>
      <c r="F1690" s="2" t="s">
        <v>56389</v>
      </c>
      <c r="H1690" s="63">
        <v>44112000.67086</v>
      </c>
      <c r="I1690" s="63">
        <v>48049317.278112009</v>
      </c>
      <c r="J1690" s="63">
        <v>4272083.3333090004</v>
      </c>
      <c r="L1690" s="63">
        <v>-47489200.516655996</v>
      </c>
      <c r="M1690" s="63">
        <v>-17488343.119585998</v>
      </c>
      <c r="N1690" s="63">
        <v>-20453875.924545992</v>
      </c>
      <c r="O1690" s="63">
        <v>-4411891.3768870002</v>
      </c>
      <c r="Q1690" s="84">
        <f t="shared" si="79"/>
        <v>96433401.282281011</v>
      </c>
      <c r="R1690" s="84">
        <f t="shared" si="80"/>
        <v>-89843310.937674984</v>
      </c>
      <c r="T1690" s="2" t="s">
        <v>56388</v>
      </c>
    </row>
    <row r="1691" spans="2:20" x14ac:dyDescent="0.2">
      <c r="B1691" s="89" t="s">
        <v>39798</v>
      </c>
      <c r="C1691" s="66" t="s">
        <v>39776</v>
      </c>
      <c r="D1691" s="83">
        <f t="shared" si="78"/>
        <v>3</v>
      </c>
      <c r="F1691" s="2" t="s">
        <v>56389</v>
      </c>
      <c r="H1691" s="63">
        <v>42631232.401165999</v>
      </c>
      <c r="I1691" s="63">
        <v>47997652.750266008</v>
      </c>
      <c r="J1691" s="63">
        <v>4265416.6666289996</v>
      </c>
      <c r="L1691" s="63">
        <v>-49073553.302930996</v>
      </c>
      <c r="M1691" s="63">
        <v>-17953375.191827998</v>
      </c>
      <c r="N1691" s="63">
        <v>-23013879.086764965</v>
      </c>
      <c r="O1691" s="63">
        <v>-3725148.0013890001</v>
      </c>
      <c r="Q1691" s="84">
        <f t="shared" si="79"/>
        <v>94894301.818061009</v>
      </c>
      <c r="R1691" s="84">
        <f t="shared" si="80"/>
        <v>-93765955.582912952</v>
      </c>
      <c r="T1691" s="2" t="s">
        <v>56388</v>
      </c>
    </row>
    <row r="1692" spans="2:20" x14ac:dyDescent="0.2">
      <c r="B1692" s="89" t="s">
        <v>39799</v>
      </c>
      <c r="C1692" s="66" t="s">
        <v>39776</v>
      </c>
      <c r="D1692" s="83">
        <f t="shared" si="78"/>
        <v>3</v>
      </c>
      <c r="F1692" s="2" t="s">
        <v>56389</v>
      </c>
      <c r="H1692" s="63">
        <v>43205485.988116004</v>
      </c>
      <c r="I1692" s="63">
        <v>50201951.555709995</v>
      </c>
      <c r="J1692" s="63">
        <v>4619861.1110920003</v>
      </c>
      <c r="L1692" s="63">
        <v>-48189975.792796999</v>
      </c>
      <c r="M1692" s="63">
        <v>-18812301.586698998</v>
      </c>
      <c r="N1692" s="63">
        <v>-28982950.491229009</v>
      </c>
      <c r="O1692" s="63">
        <v>-3890831.2316310001</v>
      </c>
      <c r="Q1692" s="84">
        <f t="shared" si="79"/>
        <v>98027298.654918</v>
      </c>
      <c r="R1692" s="84">
        <f t="shared" si="80"/>
        <v>-99876059.102356002</v>
      </c>
      <c r="T1692" s="2" t="s">
        <v>56388</v>
      </c>
    </row>
    <row r="1693" spans="2:20" x14ac:dyDescent="0.2">
      <c r="B1693" s="89" t="s">
        <v>39800</v>
      </c>
      <c r="C1693" s="66" t="s">
        <v>39801</v>
      </c>
      <c r="D1693" s="83">
        <f t="shared" si="78"/>
        <v>3</v>
      </c>
      <c r="F1693" s="2" t="s">
        <v>56389</v>
      </c>
      <c r="H1693" s="63">
        <v>42002984.467672005</v>
      </c>
      <c r="I1693" s="63">
        <v>55632438.889120005</v>
      </c>
      <c r="J1693" s="63">
        <v>6401388.8889009999</v>
      </c>
      <c r="L1693" s="63">
        <v>-52531489.269901991</v>
      </c>
      <c r="M1693" s="63">
        <v>-20018437.47921</v>
      </c>
      <c r="N1693" s="63">
        <v>-39409442.248581961</v>
      </c>
      <c r="O1693" s="63">
        <v>-3796720.6774640004</v>
      </c>
      <c r="Q1693" s="84">
        <f t="shared" si="79"/>
        <v>104036812.245693</v>
      </c>
      <c r="R1693" s="84">
        <f t="shared" si="80"/>
        <v>-115756089.67515795</v>
      </c>
      <c r="T1693" s="2" t="s">
        <v>56388</v>
      </c>
    </row>
    <row r="1694" spans="2:20" x14ac:dyDescent="0.2">
      <c r="B1694" s="89" t="s">
        <v>39802</v>
      </c>
      <c r="C1694" s="66" t="s">
        <v>39801</v>
      </c>
      <c r="D1694" s="83">
        <f t="shared" si="78"/>
        <v>3</v>
      </c>
      <c r="F1694" s="2" t="s">
        <v>56389</v>
      </c>
      <c r="H1694" s="63">
        <v>42021322.168009996</v>
      </c>
      <c r="I1694" s="63">
        <v>55692070.000170015</v>
      </c>
      <c r="J1694" s="63">
        <v>11388622.206432002</v>
      </c>
      <c r="L1694" s="63">
        <v>-52306360.345265999</v>
      </c>
      <c r="M1694" s="63">
        <v>-21247255.809914008</v>
      </c>
      <c r="N1694" s="63">
        <v>-48170661.548336022</v>
      </c>
      <c r="O1694" s="63">
        <v>-2093934.1668509999</v>
      </c>
      <c r="Q1694" s="84">
        <f t="shared" si="79"/>
        <v>109102014.37461202</v>
      </c>
      <c r="R1694" s="84">
        <f t="shared" si="80"/>
        <v>-123818211.87036704</v>
      </c>
      <c r="T1694" s="2" t="s">
        <v>56388</v>
      </c>
    </row>
    <row r="1695" spans="2:20" x14ac:dyDescent="0.2">
      <c r="B1695" s="89" t="s">
        <v>39803</v>
      </c>
      <c r="C1695" s="66" t="s">
        <v>39801</v>
      </c>
      <c r="D1695" s="83">
        <f t="shared" si="78"/>
        <v>3</v>
      </c>
      <c r="F1695" s="2" t="s">
        <v>56389</v>
      </c>
      <c r="H1695" s="63">
        <v>42069550.985578001</v>
      </c>
      <c r="I1695" s="63">
        <v>55906923.72244899</v>
      </c>
      <c r="J1695" s="63">
        <v>14114795.599943999</v>
      </c>
      <c r="L1695" s="63">
        <v>-52798015.324411996</v>
      </c>
      <c r="M1695" s="63">
        <v>-21327955.923427001</v>
      </c>
      <c r="N1695" s="63">
        <v>-46765117.857153013</v>
      </c>
      <c r="O1695" s="63">
        <v>-2059676.144973</v>
      </c>
      <c r="Q1695" s="84">
        <f t="shared" si="79"/>
        <v>112091270.30797099</v>
      </c>
      <c r="R1695" s="84">
        <f t="shared" si="80"/>
        <v>-122950765.24996501</v>
      </c>
      <c r="T1695" s="2" t="s">
        <v>56388</v>
      </c>
    </row>
    <row r="1696" spans="2:20" x14ac:dyDescent="0.2">
      <c r="B1696" s="89" t="s">
        <v>39804</v>
      </c>
      <c r="C1696" s="66" t="s">
        <v>39801</v>
      </c>
      <c r="D1696" s="83">
        <f t="shared" si="78"/>
        <v>3</v>
      </c>
      <c r="F1696" s="2" t="s">
        <v>56389</v>
      </c>
      <c r="H1696" s="63">
        <v>42095729.923267998</v>
      </c>
      <c r="I1696" s="63">
        <v>59237976.139354013</v>
      </c>
      <c r="J1696" s="63">
        <v>10689393.966809999</v>
      </c>
      <c r="L1696" s="63">
        <v>-52202626.309625998</v>
      </c>
      <c r="M1696" s="63">
        <v>-20932333.374972004</v>
      </c>
      <c r="N1696" s="63">
        <v>-41251293.990720056</v>
      </c>
      <c r="O1696" s="63">
        <v>-1115680.1110090001</v>
      </c>
      <c r="Q1696" s="84">
        <f t="shared" si="79"/>
        <v>112023100.02943201</v>
      </c>
      <c r="R1696" s="84">
        <f t="shared" si="80"/>
        <v>-115501933.78632706</v>
      </c>
      <c r="T1696" s="2" t="s">
        <v>56388</v>
      </c>
    </row>
    <row r="1697" spans="2:20" x14ac:dyDescent="0.2">
      <c r="B1697" s="89" t="s">
        <v>39805</v>
      </c>
      <c r="C1697" s="66" t="s">
        <v>39801</v>
      </c>
      <c r="D1697" s="83">
        <f t="shared" si="78"/>
        <v>3</v>
      </c>
      <c r="F1697" s="2" t="s">
        <v>56389</v>
      </c>
      <c r="H1697" s="63">
        <v>42074258.631358005</v>
      </c>
      <c r="I1697" s="63">
        <v>60104515.806036994</v>
      </c>
      <c r="J1697" s="63">
        <v>11573279.146991</v>
      </c>
      <c r="L1697" s="63">
        <v>-50850822.155237012</v>
      </c>
      <c r="M1697" s="63">
        <v>-21347869.373837002</v>
      </c>
      <c r="N1697" s="63">
        <v>-40575159.126732022</v>
      </c>
      <c r="O1697" s="63">
        <v>-1405338.2577320002</v>
      </c>
      <c r="Q1697" s="84">
        <f t="shared" si="79"/>
        <v>113752053.58438601</v>
      </c>
      <c r="R1697" s="84">
        <f t="shared" si="80"/>
        <v>-114179188.91353804</v>
      </c>
      <c r="T1697" s="2" t="s">
        <v>56388</v>
      </c>
    </row>
    <row r="1698" spans="2:20" x14ac:dyDescent="0.2">
      <c r="B1698" s="89" t="s">
        <v>39806</v>
      </c>
      <c r="C1698" s="66" t="s">
        <v>39801</v>
      </c>
      <c r="D1698" s="83">
        <f t="shared" si="78"/>
        <v>3</v>
      </c>
      <c r="F1698" s="2" t="s">
        <v>56389</v>
      </c>
      <c r="H1698" s="63">
        <v>42082969.900429003</v>
      </c>
      <c r="I1698" s="63">
        <v>55858546.889030993</v>
      </c>
      <c r="J1698" s="63">
        <v>11104969.337351002</v>
      </c>
      <c r="L1698" s="63">
        <v>-50196646.724188998</v>
      </c>
      <c r="M1698" s="63">
        <v>-21142142.635925997</v>
      </c>
      <c r="N1698" s="63">
        <v>-40201266.002331987</v>
      </c>
      <c r="O1698" s="63">
        <v>-1994302.7899180001</v>
      </c>
      <c r="Q1698" s="84">
        <f t="shared" si="79"/>
        <v>109046486.126811</v>
      </c>
      <c r="R1698" s="84">
        <f t="shared" si="80"/>
        <v>-113534358.15236498</v>
      </c>
      <c r="T1698" s="2" t="s">
        <v>56388</v>
      </c>
    </row>
    <row r="1699" spans="2:20" x14ac:dyDescent="0.2">
      <c r="B1699" s="89" t="s">
        <v>39807</v>
      </c>
      <c r="C1699" s="66" t="s">
        <v>39801</v>
      </c>
      <c r="D1699" s="83">
        <f t="shared" si="78"/>
        <v>3</v>
      </c>
      <c r="F1699" s="2" t="s">
        <v>56389</v>
      </c>
      <c r="H1699" s="63">
        <v>42051743.104723006</v>
      </c>
      <c r="I1699" s="63">
        <v>55649381.333165005</v>
      </c>
      <c r="J1699" s="63">
        <v>11290538.531336002</v>
      </c>
      <c r="L1699" s="63">
        <v>-50400874.653477982</v>
      </c>
      <c r="M1699" s="63">
        <v>-20740415.213920999</v>
      </c>
      <c r="N1699" s="63">
        <v>-39674874.182965979</v>
      </c>
      <c r="O1699" s="63">
        <v>-2389135.0044780001</v>
      </c>
      <c r="Q1699" s="84">
        <f t="shared" si="79"/>
        <v>108991662.96922401</v>
      </c>
      <c r="R1699" s="84">
        <f t="shared" si="80"/>
        <v>-113205299.05484295</v>
      </c>
      <c r="T1699" s="2" t="s">
        <v>56388</v>
      </c>
    </row>
    <row r="1700" spans="2:20" x14ac:dyDescent="0.2">
      <c r="B1700" s="89" t="s">
        <v>39808</v>
      </c>
      <c r="C1700" s="66" t="s">
        <v>39801</v>
      </c>
      <c r="D1700" s="83">
        <f t="shared" si="78"/>
        <v>3</v>
      </c>
      <c r="F1700" s="2" t="s">
        <v>56389</v>
      </c>
      <c r="H1700" s="63">
        <v>42115588.665288001</v>
      </c>
      <c r="I1700" s="63">
        <v>55647183.777834997</v>
      </c>
      <c r="J1700" s="63">
        <v>13114599.564117001</v>
      </c>
      <c r="L1700" s="63">
        <v>-50418772.601510003</v>
      </c>
      <c r="M1700" s="63">
        <v>-20630576.450831003</v>
      </c>
      <c r="N1700" s="63">
        <v>-39711128.261428036</v>
      </c>
      <c r="O1700" s="63">
        <v>-2111337.9267389998</v>
      </c>
      <c r="Q1700" s="84">
        <f t="shared" si="79"/>
        <v>110877372.00724</v>
      </c>
      <c r="R1700" s="84">
        <f t="shared" si="80"/>
        <v>-112871815.24050805</v>
      </c>
      <c r="T1700" s="2" t="s">
        <v>56388</v>
      </c>
    </row>
    <row r="1701" spans="2:20" x14ac:dyDescent="0.2">
      <c r="B1701" s="89" t="s">
        <v>39809</v>
      </c>
      <c r="C1701" s="66" t="s">
        <v>39801</v>
      </c>
      <c r="D1701" s="83">
        <f t="shared" si="78"/>
        <v>3</v>
      </c>
      <c r="F1701" s="2" t="s">
        <v>56389</v>
      </c>
      <c r="H1701" s="63">
        <v>42035881.388386995</v>
      </c>
      <c r="I1701" s="63">
        <v>55736853.139047004</v>
      </c>
      <c r="J1701" s="63">
        <v>10943228.900688998</v>
      </c>
      <c r="L1701" s="63">
        <v>-49519750.767085999</v>
      </c>
      <c r="M1701" s="63">
        <v>-21178648.217248999</v>
      </c>
      <c r="N1701" s="63">
        <v>-42427802.710592948</v>
      </c>
      <c r="O1701" s="63">
        <v>-2096611.6308230001</v>
      </c>
      <c r="Q1701" s="84">
        <f t="shared" si="79"/>
        <v>108715963.428123</v>
      </c>
      <c r="R1701" s="84">
        <f t="shared" si="80"/>
        <v>-115222813.32575096</v>
      </c>
      <c r="T1701" s="2" t="s">
        <v>56388</v>
      </c>
    </row>
    <row r="1702" spans="2:20" x14ac:dyDescent="0.2">
      <c r="B1702" s="89" t="s">
        <v>39810</v>
      </c>
      <c r="C1702" s="66" t="s">
        <v>39801</v>
      </c>
      <c r="D1702" s="83">
        <f t="shared" si="78"/>
        <v>3</v>
      </c>
      <c r="F1702" s="2" t="s">
        <v>56389</v>
      </c>
      <c r="H1702" s="63">
        <v>42029166.608492002</v>
      </c>
      <c r="I1702" s="63">
        <v>56301568.222514004</v>
      </c>
      <c r="J1702" s="63">
        <v>16666212.446566999</v>
      </c>
      <c r="L1702" s="63">
        <v>-49541903.069343999</v>
      </c>
      <c r="M1702" s="63">
        <v>-20309024.658182997</v>
      </c>
      <c r="N1702" s="63">
        <v>-42353124.452355072</v>
      </c>
      <c r="O1702" s="63">
        <v>-2092214.1897520002</v>
      </c>
      <c r="Q1702" s="84">
        <f t="shared" si="79"/>
        <v>114996947.277573</v>
      </c>
      <c r="R1702" s="84">
        <f t="shared" si="80"/>
        <v>-114296266.36963406</v>
      </c>
      <c r="T1702" s="2" t="s">
        <v>56388</v>
      </c>
    </row>
    <row r="1703" spans="2:20" x14ac:dyDescent="0.2">
      <c r="B1703" s="89" t="s">
        <v>39811</v>
      </c>
      <c r="C1703" s="66" t="s">
        <v>39801</v>
      </c>
      <c r="D1703" s="83">
        <f t="shared" si="78"/>
        <v>3</v>
      </c>
      <c r="F1703" s="2" t="s">
        <v>56389</v>
      </c>
      <c r="H1703" s="63">
        <v>43953274.708654001</v>
      </c>
      <c r="I1703" s="63">
        <v>58264150.055899009</v>
      </c>
      <c r="J1703" s="63">
        <v>14919647.002284</v>
      </c>
      <c r="L1703" s="63">
        <v>-51490563.064090997</v>
      </c>
      <c r="M1703" s="63">
        <v>-20094933.126292005</v>
      </c>
      <c r="N1703" s="63">
        <v>-41890382.027833037</v>
      </c>
      <c r="O1703" s="63">
        <v>-2081659.831884</v>
      </c>
      <c r="Q1703" s="84">
        <f t="shared" si="79"/>
        <v>117137071.76683702</v>
      </c>
      <c r="R1703" s="84">
        <f t="shared" si="80"/>
        <v>-115557538.05010003</v>
      </c>
      <c r="T1703" s="2" t="s">
        <v>56388</v>
      </c>
    </row>
    <row r="1704" spans="2:20" x14ac:dyDescent="0.2">
      <c r="B1704" s="89" t="s">
        <v>39812</v>
      </c>
      <c r="C1704" s="66" t="s">
        <v>39801</v>
      </c>
      <c r="D1704" s="83">
        <f t="shared" si="78"/>
        <v>3</v>
      </c>
      <c r="F1704" s="2" t="s">
        <v>56389</v>
      </c>
      <c r="H1704" s="63">
        <v>44128366.850455001</v>
      </c>
      <c r="I1704" s="63">
        <v>58299248.083634004</v>
      </c>
      <c r="J1704" s="63">
        <v>16227138.740256</v>
      </c>
      <c r="L1704" s="63">
        <v>-52270863.401942</v>
      </c>
      <c r="M1704" s="63">
        <v>-20393058.154677</v>
      </c>
      <c r="N1704" s="63">
        <v>-42775619.58856304</v>
      </c>
      <c r="O1704" s="63">
        <v>-1399066.800729</v>
      </c>
      <c r="Q1704" s="84">
        <f t="shared" si="79"/>
        <v>118654753.674345</v>
      </c>
      <c r="R1704" s="84">
        <f t="shared" si="80"/>
        <v>-116838607.94591105</v>
      </c>
      <c r="T1704" s="2" t="s">
        <v>56388</v>
      </c>
    </row>
    <row r="1705" spans="2:20" x14ac:dyDescent="0.2">
      <c r="B1705" s="89" t="s">
        <v>39813</v>
      </c>
      <c r="C1705" s="66" t="s">
        <v>39801</v>
      </c>
      <c r="D1705" s="83">
        <f t="shared" si="78"/>
        <v>3</v>
      </c>
      <c r="F1705" s="2" t="s">
        <v>56389</v>
      </c>
      <c r="H1705" s="63">
        <v>44064037.472026005</v>
      </c>
      <c r="I1705" s="63">
        <v>58278243.139197014</v>
      </c>
      <c r="J1705" s="63">
        <v>13286319.858015001</v>
      </c>
      <c r="L1705" s="63">
        <v>-52480275.736491993</v>
      </c>
      <c r="M1705" s="63">
        <v>-20661023.814463995</v>
      </c>
      <c r="N1705" s="63">
        <v>-41921322.286914989</v>
      </c>
      <c r="O1705" s="63">
        <v>-1398410.4858480003</v>
      </c>
      <c r="Q1705" s="84">
        <f t="shared" si="79"/>
        <v>115628600.46923801</v>
      </c>
      <c r="R1705" s="84">
        <f t="shared" si="80"/>
        <v>-116461032.32371897</v>
      </c>
      <c r="T1705" s="2" t="s">
        <v>56388</v>
      </c>
    </row>
    <row r="1706" spans="2:20" x14ac:dyDescent="0.2">
      <c r="B1706" s="89" t="s">
        <v>39814</v>
      </c>
      <c r="C1706" s="66" t="s">
        <v>39801</v>
      </c>
      <c r="D1706" s="83">
        <f t="shared" si="78"/>
        <v>3</v>
      </c>
      <c r="F1706" s="2" t="s">
        <v>56389</v>
      </c>
      <c r="H1706" s="63">
        <v>44137039.750135005</v>
      </c>
      <c r="I1706" s="63">
        <v>58380316.389231995</v>
      </c>
      <c r="J1706" s="63">
        <v>10943548.917340999</v>
      </c>
      <c r="L1706" s="63">
        <v>-52575973.305527993</v>
      </c>
      <c r="M1706" s="63">
        <v>-20852841.449490998</v>
      </c>
      <c r="N1706" s="63">
        <v>-40605961.248434968</v>
      </c>
      <c r="O1706" s="63">
        <v>-1406183.173098</v>
      </c>
      <c r="Q1706" s="84">
        <f t="shared" si="79"/>
        <v>113460905.05670799</v>
      </c>
      <c r="R1706" s="84">
        <f t="shared" si="80"/>
        <v>-115440959.17655197</v>
      </c>
      <c r="T1706" s="2" t="s">
        <v>56388</v>
      </c>
    </row>
    <row r="1707" spans="2:20" x14ac:dyDescent="0.2">
      <c r="B1707" s="89" t="s">
        <v>39815</v>
      </c>
      <c r="C1707" s="66" t="s">
        <v>39801</v>
      </c>
      <c r="D1707" s="83">
        <f t="shared" si="78"/>
        <v>3</v>
      </c>
      <c r="F1707" s="2" t="s">
        <v>56389</v>
      </c>
      <c r="H1707" s="63">
        <v>41714265.428010002</v>
      </c>
      <c r="I1707" s="63">
        <v>56030995.389151007</v>
      </c>
      <c r="J1707" s="63">
        <v>8347934.4533320004</v>
      </c>
      <c r="L1707" s="63">
        <v>-50855898.663718984</v>
      </c>
      <c r="M1707" s="63">
        <v>-20860692.498843007</v>
      </c>
      <c r="N1707" s="63">
        <v>-37361934.696574964</v>
      </c>
      <c r="O1707" s="63">
        <v>-1413437.1561199999</v>
      </c>
      <c r="Q1707" s="84">
        <f t="shared" si="79"/>
        <v>106093195.27049302</v>
      </c>
      <c r="R1707" s="84">
        <f t="shared" si="80"/>
        <v>-110491963.01525694</v>
      </c>
      <c r="T1707" s="2" t="s">
        <v>56388</v>
      </c>
    </row>
    <row r="1708" spans="2:20" x14ac:dyDescent="0.2">
      <c r="B1708" s="89" t="s">
        <v>39816</v>
      </c>
      <c r="C1708" s="66" t="s">
        <v>39801</v>
      </c>
      <c r="D1708" s="83">
        <f t="shared" si="78"/>
        <v>3</v>
      </c>
      <c r="F1708" s="2" t="s">
        <v>56389</v>
      </c>
      <c r="H1708" s="63">
        <v>43556101.875983</v>
      </c>
      <c r="I1708" s="63">
        <v>55951924.528197005</v>
      </c>
      <c r="J1708" s="63">
        <v>6424305.5555600002</v>
      </c>
      <c r="L1708" s="63">
        <v>-51278373.498468012</v>
      </c>
      <c r="M1708" s="63">
        <v>-20496700.671741005</v>
      </c>
      <c r="N1708" s="63">
        <v>-33752568.14273902</v>
      </c>
      <c r="O1708" s="63">
        <v>-2761481.0948510002</v>
      </c>
      <c r="Q1708" s="84">
        <f t="shared" si="79"/>
        <v>105932331.95974001</v>
      </c>
      <c r="R1708" s="84">
        <f t="shared" si="80"/>
        <v>-108289123.40779905</v>
      </c>
      <c r="T1708" s="2" t="s">
        <v>56388</v>
      </c>
    </row>
    <row r="1709" spans="2:20" x14ac:dyDescent="0.2">
      <c r="B1709" s="89" t="s">
        <v>39817</v>
      </c>
      <c r="C1709" s="66" t="s">
        <v>39801</v>
      </c>
      <c r="D1709" s="83">
        <f t="shared" si="78"/>
        <v>3</v>
      </c>
      <c r="F1709" s="2" t="s">
        <v>56389</v>
      </c>
      <c r="H1709" s="63">
        <v>44378100.404286996</v>
      </c>
      <c r="I1709" s="63">
        <v>55904135.611349992</v>
      </c>
      <c r="J1709" s="63">
        <v>5763194.4444970004</v>
      </c>
      <c r="L1709" s="63">
        <v>-52472715.551001005</v>
      </c>
      <c r="M1709" s="63">
        <v>-19287503.650389999</v>
      </c>
      <c r="N1709" s="63">
        <v>-28485609.306268986</v>
      </c>
      <c r="O1709" s="63">
        <v>-3014721.8179689995</v>
      </c>
      <c r="Q1709" s="84">
        <f t="shared" si="79"/>
        <v>106045430.46013398</v>
      </c>
      <c r="R1709" s="84">
        <f t="shared" si="80"/>
        <v>-103260550.325629</v>
      </c>
      <c r="T1709" s="2" t="s">
        <v>56388</v>
      </c>
    </row>
    <row r="1710" spans="2:20" x14ac:dyDescent="0.2">
      <c r="B1710" s="89" t="s">
        <v>39818</v>
      </c>
      <c r="C1710" s="66" t="s">
        <v>39801</v>
      </c>
      <c r="D1710" s="83">
        <f t="shared" si="78"/>
        <v>3</v>
      </c>
      <c r="F1710" s="2" t="s">
        <v>56389</v>
      </c>
      <c r="H1710" s="63">
        <v>44407990.795729004</v>
      </c>
      <c r="I1710" s="63">
        <v>58810123.694786996</v>
      </c>
      <c r="J1710" s="63">
        <v>5985833.3333789995</v>
      </c>
      <c r="L1710" s="63">
        <v>-51578885.379673004</v>
      </c>
      <c r="M1710" s="63">
        <v>-18283086.406802002</v>
      </c>
      <c r="N1710" s="63">
        <v>-22707882.487924002</v>
      </c>
      <c r="O1710" s="63">
        <v>-3641668.0919740004</v>
      </c>
      <c r="Q1710" s="84">
        <f t="shared" si="79"/>
        <v>109203947.82389501</v>
      </c>
      <c r="R1710" s="84">
        <f t="shared" si="80"/>
        <v>-96211522.366373017</v>
      </c>
      <c r="T1710" s="2" t="s">
        <v>56388</v>
      </c>
    </row>
    <row r="1711" spans="2:20" x14ac:dyDescent="0.2">
      <c r="B1711" s="89" t="s">
        <v>39819</v>
      </c>
      <c r="C1711" s="66" t="s">
        <v>39801</v>
      </c>
      <c r="D1711" s="83">
        <f t="shared" si="78"/>
        <v>3</v>
      </c>
      <c r="F1711" s="2" t="s">
        <v>56389</v>
      </c>
      <c r="H1711" s="63">
        <v>44293007.783158004</v>
      </c>
      <c r="I1711" s="63">
        <v>55996871.278049007</v>
      </c>
      <c r="J1711" s="63">
        <v>5888750.0000319993</v>
      </c>
      <c r="L1711" s="63">
        <v>-50832621.296776004</v>
      </c>
      <c r="M1711" s="63">
        <v>-17321318.748595998</v>
      </c>
      <c r="N1711" s="63">
        <v>-19255097.788770992</v>
      </c>
      <c r="O1711" s="63">
        <v>-6493625.997091</v>
      </c>
      <c r="Q1711" s="84">
        <f t="shared" si="79"/>
        <v>106178629.061239</v>
      </c>
      <c r="R1711" s="84">
        <f t="shared" si="80"/>
        <v>-93902663.831233993</v>
      </c>
      <c r="T1711" s="2" t="s">
        <v>56388</v>
      </c>
    </row>
    <row r="1712" spans="2:20" x14ac:dyDescent="0.2">
      <c r="B1712" s="89" t="s">
        <v>39820</v>
      </c>
      <c r="C1712" s="66" t="s">
        <v>39801</v>
      </c>
      <c r="D1712" s="83">
        <f t="shared" si="78"/>
        <v>3</v>
      </c>
      <c r="F1712" s="2" t="s">
        <v>56389</v>
      </c>
      <c r="H1712" s="63">
        <v>44428141.700636998</v>
      </c>
      <c r="I1712" s="63">
        <v>54413742.611612007</v>
      </c>
      <c r="J1712" s="63">
        <v>5884722.2222499996</v>
      </c>
      <c r="L1712" s="63">
        <v>-50159094.627633996</v>
      </c>
      <c r="M1712" s="63">
        <v>-17053903.936990004</v>
      </c>
      <c r="N1712" s="63">
        <v>-18577345.635779008</v>
      </c>
      <c r="O1712" s="63">
        <v>-9287603.4067780003</v>
      </c>
      <c r="Q1712" s="84">
        <f t="shared" si="79"/>
        <v>104726606.534499</v>
      </c>
      <c r="R1712" s="84">
        <f t="shared" si="80"/>
        <v>-95077947.607181013</v>
      </c>
      <c r="T1712" s="2" t="s">
        <v>56388</v>
      </c>
    </row>
    <row r="1713" spans="2:20" x14ac:dyDescent="0.2">
      <c r="B1713" s="89" t="s">
        <v>39821</v>
      </c>
      <c r="C1713" s="66" t="s">
        <v>39801</v>
      </c>
      <c r="D1713" s="83">
        <f t="shared" si="78"/>
        <v>3</v>
      </c>
      <c r="F1713" s="2" t="s">
        <v>56389</v>
      </c>
      <c r="H1713" s="63">
        <v>44484432.874095008</v>
      </c>
      <c r="I1713" s="63">
        <v>54467820.361456998</v>
      </c>
      <c r="J1713" s="63">
        <v>5946250.0000050003</v>
      </c>
      <c r="L1713" s="63">
        <v>-50355632.750934012</v>
      </c>
      <c r="M1713" s="63">
        <v>-17153825.390247997</v>
      </c>
      <c r="N1713" s="63">
        <v>-19095439.603834979</v>
      </c>
      <c r="O1713" s="63">
        <v>-10283574.743689999</v>
      </c>
      <c r="Q1713" s="84">
        <f t="shared" si="79"/>
        <v>104898503.23555702</v>
      </c>
      <c r="R1713" s="84">
        <f t="shared" si="80"/>
        <v>-96888472.488706991</v>
      </c>
      <c r="T1713" s="2" t="s">
        <v>56388</v>
      </c>
    </row>
    <row r="1714" spans="2:20" x14ac:dyDescent="0.2">
      <c r="B1714" s="89" t="s">
        <v>39822</v>
      </c>
      <c r="C1714" s="66" t="s">
        <v>39801</v>
      </c>
      <c r="D1714" s="83">
        <f t="shared" si="78"/>
        <v>3</v>
      </c>
      <c r="F1714" s="2" t="s">
        <v>56389</v>
      </c>
      <c r="H1714" s="63">
        <v>44404323.669570997</v>
      </c>
      <c r="I1714" s="63">
        <v>53871211.639183</v>
      </c>
      <c r="J1714" s="63">
        <v>5941111.1111649992</v>
      </c>
      <c r="L1714" s="63">
        <v>-49428944.982269987</v>
      </c>
      <c r="M1714" s="63">
        <v>-16836145.474071998</v>
      </c>
      <c r="N1714" s="63">
        <v>-19934413.414829992</v>
      </c>
      <c r="O1714" s="63">
        <v>-7122444.0022919998</v>
      </c>
      <c r="Q1714" s="84">
        <f t="shared" si="79"/>
        <v>104216646.419919</v>
      </c>
      <c r="R1714" s="84">
        <f t="shared" si="80"/>
        <v>-93321947.873463988</v>
      </c>
      <c r="T1714" s="2" t="s">
        <v>56388</v>
      </c>
    </row>
    <row r="1715" spans="2:20" x14ac:dyDescent="0.2">
      <c r="B1715" s="89" t="s">
        <v>39823</v>
      </c>
      <c r="C1715" s="66" t="s">
        <v>39801</v>
      </c>
      <c r="D1715" s="83">
        <f t="shared" si="78"/>
        <v>3</v>
      </c>
      <c r="F1715" s="2" t="s">
        <v>56389</v>
      </c>
      <c r="H1715" s="63">
        <v>44445753.648465</v>
      </c>
      <c r="I1715" s="63">
        <v>53895335.167001002</v>
      </c>
      <c r="J1715" s="63">
        <v>5937222.2221349999</v>
      </c>
      <c r="L1715" s="63">
        <v>-49471819.310715996</v>
      </c>
      <c r="M1715" s="63">
        <v>-16831586.853143003</v>
      </c>
      <c r="N1715" s="63">
        <v>-21292590.052600984</v>
      </c>
      <c r="O1715" s="63">
        <v>-6809289.0777469995</v>
      </c>
      <c r="Q1715" s="84">
        <f t="shared" si="79"/>
        <v>104278311.03760099</v>
      </c>
      <c r="R1715" s="84">
        <f t="shared" si="80"/>
        <v>-94405285.294206977</v>
      </c>
      <c r="T1715" s="2" t="s">
        <v>56388</v>
      </c>
    </row>
    <row r="1716" spans="2:20" x14ac:dyDescent="0.2">
      <c r="B1716" s="89" t="s">
        <v>39824</v>
      </c>
      <c r="C1716" s="66" t="s">
        <v>39801</v>
      </c>
      <c r="D1716" s="83">
        <f t="shared" si="78"/>
        <v>3</v>
      </c>
      <c r="F1716" s="2" t="s">
        <v>56389</v>
      </c>
      <c r="H1716" s="63">
        <v>44429472.049364999</v>
      </c>
      <c r="I1716" s="63">
        <v>52123641.944593996</v>
      </c>
      <c r="J1716" s="63">
        <v>5945555.5555309998</v>
      </c>
      <c r="L1716" s="63">
        <v>-48595661.771806002</v>
      </c>
      <c r="M1716" s="63">
        <v>-17220340.559265997</v>
      </c>
      <c r="N1716" s="63">
        <v>-24377550.500120994</v>
      </c>
      <c r="O1716" s="63">
        <v>-6809946.0891079996</v>
      </c>
      <c r="Q1716" s="84">
        <f t="shared" si="79"/>
        <v>102498669.54948999</v>
      </c>
      <c r="R1716" s="84">
        <f t="shared" si="80"/>
        <v>-97003498.920301005</v>
      </c>
      <c r="T1716" s="2" t="s">
        <v>56388</v>
      </c>
    </row>
    <row r="1717" spans="2:20" x14ac:dyDescent="0.2">
      <c r="B1717" s="89" t="s">
        <v>39825</v>
      </c>
      <c r="C1717" s="66" t="s">
        <v>39826</v>
      </c>
      <c r="D1717" s="83">
        <f t="shared" si="78"/>
        <v>3</v>
      </c>
      <c r="F1717" s="2" t="s">
        <v>56389</v>
      </c>
      <c r="H1717" s="63">
        <v>45055707.344561003</v>
      </c>
      <c r="I1717" s="63">
        <v>48552939.000300996</v>
      </c>
      <c r="J1717" s="63">
        <v>8431666.6667799987</v>
      </c>
      <c r="L1717" s="63">
        <v>-52346863.687877007</v>
      </c>
      <c r="M1717" s="63">
        <v>-17206336.670167997</v>
      </c>
      <c r="N1717" s="63">
        <v>-31029099.687001992</v>
      </c>
      <c r="O1717" s="63">
        <v>-4382066.6615399998</v>
      </c>
      <c r="Q1717" s="84">
        <f t="shared" si="79"/>
        <v>102040313.01164199</v>
      </c>
      <c r="R1717" s="84">
        <f t="shared" si="80"/>
        <v>-104964366.706587</v>
      </c>
      <c r="T1717" s="2" t="s">
        <v>56388</v>
      </c>
    </row>
    <row r="1718" spans="2:20" x14ac:dyDescent="0.2">
      <c r="B1718" s="89" t="s">
        <v>39827</v>
      </c>
      <c r="C1718" s="66" t="s">
        <v>39826</v>
      </c>
      <c r="D1718" s="83">
        <f t="shared" si="78"/>
        <v>3</v>
      </c>
      <c r="F1718" s="2" t="s">
        <v>56389</v>
      </c>
      <c r="H1718" s="63">
        <v>45052565.009147003</v>
      </c>
      <c r="I1718" s="63">
        <v>48510705.166705005</v>
      </c>
      <c r="J1718" s="63">
        <v>8311111.1111670006</v>
      </c>
      <c r="L1718" s="63">
        <v>-51246597.120611995</v>
      </c>
      <c r="M1718" s="63">
        <v>-17266161.598901</v>
      </c>
      <c r="N1718" s="63">
        <v>-40108004.01454401</v>
      </c>
      <c r="O1718" s="63">
        <v>-4220810.6987880003</v>
      </c>
      <c r="Q1718" s="84">
        <f t="shared" si="79"/>
        <v>101874381.287019</v>
      </c>
      <c r="R1718" s="84">
        <f t="shared" si="80"/>
        <v>-112841573.43284501</v>
      </c>
      <c r="T1718" s="2" t="s">
        <v>56388</v>
      </c>
    </row>
    <row r="1719" spans="2:20" x14ac:dyDescent="0.2">
      <c r="B1719" s="89" t="s">
        <v>39828</v>
      </c>
      <c r="C1719" s="66" t="s">
        <v>39826</v>
      </c>
      <c r="D1719" s="83">
        <f t="shared" si="78"/>
        <v>3</v>
      </c>
      <c r="F1719" s="2" t="s">
        <v>56389</v>
      </c>
      <c r="H1719" s="63">
        <v>45091183.013268001</v>
      </c>
      <c r="I1719" s="63">
        <v>48559435.778259993</v>
      </c>
      <c r="J1719" s="63">
        <v>9315000.0000119992</v>
      </c>
      <c r="L1719" s="63">
        <v>-51418481.299791984</v>
      </c>
      <c r="M1719" s="63">
        <v>-17371207.383286003</v>
      </c>
      <c r="N1719" s="63">
        <v>-45234248.229331009</v>
      </c>
      <c r="O1719" s="63">
        <v>-5252677.2651140001</v>
      </c>
      <c r="Q1719" s="84">
        <f t="shared" si="79"/>
        <v>102965618.79153998</v>
      </c>
      <c r="R1719" s="84">
        <f t="shared" si="80"/>
        <v>-119276614.177523</v>
      </c>
      <c r="T1719" s="2" t="s">
        <v>56388</v>
      </c>
    </row>
    <row r="1720" spans="2:20" x14ac:dyDescent="0.2">
      <c r="B1720" s="89" t="s">
        <v>39829</v>
      </c>
      <c r="C1720" s="66" t="s">
        <v>39826</v>
      </c>
      <c r="D1720" s="83">
        <f t="shared" si="78"/>
        <v>3</v>
      </c>
      <c r="F1720" s="2" t="s">
        <v>56389</v>
      </c>
      <c r="H1720" s="63">
        <v>45065624.460262999</v>
      </c>
      <c r="I1720" s="63">
        <v>48406602.722511008</v>
      </c>
      <c r="J1720" s="63">
        <v>13281295.597473001</v>
      </c>
      <c r="L1720" s="63">
        <v>-51251803.279006012</v>
      </c>
      <c r="M1720" s="63">
        <v>-17106411.195590999</v>
      </c>
      <c r="N1720" s="63">
        <v>-43062860.666455001</v>
      </c>
      <c r="O1720" s="63">
        <v>-2092471.8374620003</v>
      </c>
      <c r="Q1720" s="84">
        <f t="shared" si="79"/>
        <v>106753522.780247</v>
      </c>
      <c r="R1720" s="84">
        <f t="shared" si="80"/>
        <v>-113513546.978514</v>
      </c>
      <c r="T1720" s="2" t="s">
        <v>56388</v>
      </c>
    </row>
    <row r="1721" spans="2:20" x14ac:dyDescent="0.2">
      <c r="B1721" s="89" t="s">
        <v>39830</v>
      </c>
      <c r="C1721" s="66" t="s">
        <v>39826</v>
      </c>
      <c r="D1721" s="83">
        <f t="shared" si="78"/>
        <v>3</v>
      </c>
      <c r="F1721" s="2" t="s">
        <v>56389</v>
      </c>
      <c r="H1721" s="63">
        <v>45039979.182460994</v>
      </c>
      <c r="I1721" s="63">
        <v>48552900.055817001</v>
      </c>
      <c r="J1721" s="63">
        <v>17454657.277077001</v>
      </c>
      <c r="L1721" s="63">
        <v>-50466267.705139004</v>
      </c>
      <c r="M1721" s="63">
        <v>-17043947.597645</v>
      </c>
      <c r="N1721" s="63">
        <v>-39864499.748443983</v>
      </c>
      <c r="O1721" s="63">
        <v>-2091210.4587570003</v>
      </c>
      <c r="Q1721" s="84">
        <f t="shared" si="79"/>
        <v>111047536.51535501</v>
      </c>
      <c r="R1721" s="84">
        <f t="shared" si="80"/>
        <v>-109465925.50998498</v>
      </c>
      <c r="T1721" s="2" t="s">
        <v>56388</v>
      </c>
    </row>
    <row r="1722" spans="2:20" x14ac:dyDescent="0.2">
      <c r="B1722" s="89" t="s">
        <v>39831</v>
      </c>
      <c r="C1722" s="66" t="s">
        <v>39826</v>
      </c>
      <c r="D1722" s="83">
        <f t="shared" si="78"/>
        <v>3</v>
      </c>
      <c r="F1722" s="2" t="s">
        <v>56389</v>
      </c>
      <c r="H1722" s="63">
        <v>45052544.195668995</v>
      </c>
      <c r="I1722" s="63">
        <v>49372258.333560012</v>
      </c>
      <c r="J1722" s="63">
        <v>15002928.060023999</v>
      </c>
      <c r="L1722" s="63">
        <v>-50074512.815353014</v>
      </c>
      <c r="M1722" s="63">
        <v>-17386632.095561996</v>
      </c>
      <c r="N1722" s="63">
        <v>-36250602.429021016</v>
      </c>
      <c r="O1722" s="63">
        <v>-2094161.9070730002</v>
      </c>
      <c r="Q1722" s="84">
        <f t="shared" si="79"/>
        <v>109427730.58925301</v>
      </c>
      <c r="R1722" s="84">
        <f t="shared" si="80"/>
        <v>-105805909.24700904</v>
      </c>
      <c r="T1722" s="2" t="s">
        <v>56388</v>
      </c>
    </row>
    <row r="1723" spans="2:20" x14ac:dyDescent="0.2">
      <c r="B1723" s="89" t="s">
        <v>39832</v>
      </c>
      <c r="C1723" s="66" t="s">
        <v>39826</v>
      </c>
      <c r="D1723" s="83">
        <f t="shared" si="78"/>
        <v>3</v>
      </c>
      <c r="F1723" s="2" t="s">
        <v>56389</v>
      </c>
      <c r="H1723" s="63">
        <v>46334939.989418</v>
      </c>
      <c r="I1723" s="63">
        <v>49385303.278014019</v>
      </c>
      <c r="J1723" s="63">
        <v>13656095.391345998</v>
      </c>
      <c r="L1723" s="63">
        <v>-52115668.462654002</v>
      </c>
      <c r="M1723" s="63">
        <v>-17164078.306346998</v>
      </c>
      <c r="N1723" s="63">
        <v>-34964452.233104005</v>
      </c>
      <c r="O1723" s="63">
        <v>-1918731.8413729998</v>
      </c>
      <c r="Q1723" s="84">
        <f t="shared" si="79"/>
        <v>109376338.65877801</v>
      </c>
      <c r="R1723" s="84">
        <f t="shared" si="80"/>
        <v>-106162930.84347801</v>
      </c>
      <c r="T1723" s="2" t="s">
        <v>56388</v>
      </c>
    </row>
    <row r="1724" spans="2:20" x14ac:dyDescent="0.2">
      <c r="B1724" s="89" t="s">
        <v>39833</v>
      </c>
      <c r="C1724" s="66" t="s">
        <v>39826</v>
      </c>
      <c r="D1724" s="83">
        <f t="shared" si="78"/>
        <v>3</v>
      </c>
      <c r="F1724" s="2" t="s">
        <v>56389</v>
      </c>
      <c r="H1724" s="63">
        <v>46423516.976968005</v>
      </c>
      <c r="I1724" s="63">
        <v>49411470.500230983</v>
      </c>
      <c r="J1724" s="63">
        <v>14229136.916994998</v>
      </c>
      <c r="L1724" s="63">
        <v>-52035393.974452995</v>
      </c>
      <c r="M1724" s="63">
        <v>-17017252.713330001</v>
      </c>
      <c r="N1724" s="63">
        <v>-32837384.416129999</v>
      </c>
      <c r="O1724" s="63">
        <v>-1903162.891389</v>
      </c>
      <c r="Q1724" s="84">
        <f t="shared" si="79"/>
        <v>110064124.39419399</v>
      </c>
      <c r="R1724" s="84">
        <f t="shared" si="80"/>
        <v>-103793193.99530201</v>
      </c>
      <c r="T1724" s="2" t="s">
        <v>56388</v>
      </c>
    </row>
    <row r="1725" spans="2:20" x14ac:dyDescent="0.2">
      <c r="B1725" s="89" t="s">
        <v>39834</v>
      </c>
      <c r="C1725" s="66" t="s">
        <v>39826</v>
      </c>
      <c r="D1725" s="83">
        <f t="shared" si="78"/>
        <v>3</v>
      </c>
      <c r="F1725" s="2" t="s">
        <v>56389</v>
      </c>
      <c r="H1725" s="63">
        <v>46495671.20425</v>
      </c>
      <c r="I1725" s="63">
        <v>49419419.083551005</v>
      </c>
      <c r="J1725" s="63">
        <v>11501726.70737</v>
      </c>
      <c r="L1725" s="63">
        <v>-51424963.923969001</v>
      </c>
      <c r="M1725" s="63">
        <v>-17053374.760768</v>
      </c>
      <c r="N1725" s="63">
        <v>-33765217.933607966</v>
      </c>
      <c r="O1725" s="63">
        <v>-1900273.8805440001</v>
      </c>
      <c r="Q1725" s="84">
        <f t="shared" si="79"/>
        <v>107416816.995171</v>
      </c>
      <c r="R1725" s="84">
        <f t="shared" si="80"/>
        <v>-104143830.49888897</v>
      </c>
      <c r="T1725" s="2" t="s">
        <v>56388</v>
      </c>
    </row>
    <row r="1726" spans="2:20" x14ac:dyDescent="0.2">
      <c r="B1726" s="89" t="s">
        <v>39835</v>
      </c>
      <c r="C1726" s="66" t="s">
        <v>39826</v>
      </c>
      <c r="D1726" s="83">
        <f t="shared" si="78"/>
        <v>3</v>
      </c>
      <c r="F1726" s="2" t="s">
        <v>56389</v>
      </c>
      <c r="H1726" s="63">
        <v>46304648.615378</v>
      </c>
      <c r="I1726" s="63">
        <v>49356266.472566999</v>
      </c>
      <c r="J1726" s="63">
        <v>8989583.3332930002</v>
      </c>
      <c r="L1726" s="63">
        <v>-51368435.788802013</v>
      </c>
      <c r="M1726" s="63">
        <v>-17396144.322098002</v>
      </c>
      <c r="N1726" s="63">
        <v>-36013191.124197021</v>
      </c>
      <c r="O1726" s="63">
        <v>-3246487.3555169995</v>
      </c>
      <c r="Q1726" s="84">
        <f t="shared" si="79"/>
        <v>104650498.42123801</v>
      </c>
      <c r="R1726" s="84">
        <f t="shared" si="80"/>
        <v>-108024258.59061404</v>
      </c>
      <c r="T1726" s="2" t="s">
        <v>56388</v>
      </c>
    </row>
    <row r="1727" spans="2:20" x14ac:dyDescent="0.2">
      <c r="B1727" s="89" t="s">
        <v>39836</v>
      </c>
      <c r="C1727" s="66" t="s">
        <v>39826</v>
      </c>
      <c r="D1727" s="83">
        <f t="shared" si="78"/>
        <v>3</v>
      </c>
      <c r="F1727" s="2" t="s">
        <v>56389</v>
      </c>
      <c r="H1727" s="63">
        <v>46151259.869760998</v>
      </c>
      <c r="I1727" s="63">
        <v>48461433.666874006</v>
      </c>
      <c r="J1727" s="63">
        <v>9670277.7777810004</v>
      </c>
      <c r="L1727" s="63">
        <v>-51061661.973228998</v>
      </c>
      <c r="M1727" s="63">
        <v>-17385652.004492998</v>
      </c>
      <c r="N1727" s="63">
        <v>-37754870.704468049</v>
      </c>
      <c r="O1727" s="63">
        <v>-3571432.1851200005</v>
      </c>
      <c r="Q1727" s="84">
        <f t="shared" si="79"/>
        <v>104282971.31441601</v>
      </c>
      <c r="R1727" s="84">
        <f t="shared" si="80"/>
        <v>-109773616.86731003</v>
      </c>
      <c r="T1727" s="2" t="s">
        <v>56388</v>
      </c>
    </row>
    <row r="1728" spans="2:20" x14ac:dyDescent="0.2">
      <c r="B1728" s="89" t="s">
        <v>39837</v>
      </c>
      <c r="C1728" s="66" t="s">
        <v>39826</v>
      </c>
      <c r="D1728" s="83">
        <f t="shared" si="78"/>
        <v>3</v>
      </c>
      <c r="F1728" s="2" t="s">
        <v>56389</v>
      </c>
      <c r="H1728" s="63">
        <v>46426396.957364</v>
      </c>
      <c r="I1728" s="63">
        <v>48495407.528124005</v>
      </c>
      <c r="J1728" s="63">
        <v>9374611.4804899991</v>
      </c>
      <c r="L1728" s="63">
        <v>-51225249.978108004</v>
      </c>
      <c r="M1728" s="63">
        <v>-18213331.883051999</v>
      </c>
      <c r="N1728" s="63">
        <v>-39885217.394860961</v>
      </c>
      <c r="O1728" s="63">
        <v>-1897610.878021</v>
      </c>
      <c r="Q1728" s="84">
        <f t="shared" si="79"/>
        <v>104296415.965978</v>
      </c>
      <c r="R1728" s="84">
        <f t="shared" si="80"/>
        <v>-111221410.13404197</v>
      </c>
      <c r="T1728" s="2" t="s">
        <v>56388</v>
      </c>
    </row>
    <row r="1729" spans="2:20" x14ac:dyDescent="0.2">
      <c r="B1729" s="89" t="s">
        <v>39838</v>
      </c>
      <c r="C1729" s="66" t="s">
        <v>39826</v>
      </c>
      <c r="D1729" s="83">
        <f t="shared" si="78"/>
        <v>3</v>
      </c>
      <c r="F1729" s="2" t="s">
        <v>56389</v>
      </c>
      <c r="H1729" s="63">
        <v>46682909.584517002</v>
      </c>
      <c r="I1729" s="63">
        <v>48173295.000247993</v>
      </c>
      <c r="J1729" s="63">
        <v>9671763.1512160003</v>
      </c>
      <c r="L1729" s="63">
        <v>-52226029.314332008</v>
      </c>
      <c r="M1729" s="63">
        <v>-18446107.790223997</v>
      </c>
      <c r="N1729" s="63">
        <v>-41385942.337334067</v>
      </c>
      <c r="O1729" s="63">
        <v>-1898462.956647</v>
      </c>
      <c r="Q1729" s="84">
        <f t="shared" si="79"/>
        <v>104527967.73598099</v>
      </c>
      <c r="R1729" s="84">
        <f t="shared" si="80"/>
        <v>-113956542.39853707</v>
      </c>
      <c r="T1729" s="2" t="s">
        <v>56388</v>
      </c>
    </row>
    <row r="1730" spans="2:20" x14ac:dyDescent="0.2">
      <c r="B1730" s="89" t="s">
        <v>39839</v>
      </c>
      <c r="C1730" s="66" t="s">
        <v>39826</v>
      </c>
      <c r="D1730" s="83">
        <f t="shared" si="78"/>
        <v>3</v>
      </c>
      <c r="F1730" s="2" t="s">
        <v>56389</v>
      </c>
      <c r="H1730" s="63">
        <v>47113873.298841998</v>
      </c>
      <c r="I1730" s="63">
        <v>48136925.944846004</v>
      </c>
      <c r="J1730" s="63">
        <v>10694026.631525001</v>
      </c>
      <c r="L1730" s="63">
        <v>-51889283.992376007</v>
      </c>
      <c r="M1730" s="63">
        <v>-18907576.856773</v>
      </c>
      <c r="N1730" s="63">
        <v>-40385634.502828002</v>
      </c>
      <c r="O1730" s="63">
        <v>-1898726.918731</v>
      </c>
      <c r="Q1730" s="84">
        <f t="shared" si="79"/>
        <v>105944825.875213</v>
      </c>
      <c r="R1730" s="84">
        <f t="shared" si="80"/>
        <v>-113081222.27070801</v>
      </c>
      <c r="T1730" s="2" t="s">
        <v>56388</v>
      </c>
    </row>
    <row r="1731" spans="2:20" x14ac:dyDescent="0.2">
      <c r="B1731" s="89" t="s">
        <v>39840</v>
      </c>
      <c r="C1731" s="66" t="s">
        <v>39826</v>
      </c>
      <c r="D1731" s="83">
        <f t="shared" si="78"/>
        <v>3</v>
      </c>
      <c r="F1731" s="2" t="s">
        <v>56389</v>
      </c>
      <c r="H1731" s="63">
        <v>47189234.692315005</v>
      </c>
      <c r="I1731" s="63">
        <v>50898307.666852012</v>
      </c>
      <c r="J1731" s="63">
        <v>12177182.771852</v>
      </c>
      <c r="L1731" s="63">
        <v>-51308549.892875016</v>
      </c>
      <c r="M1731" s="63">
        <v>-18889095.082288995</v>
      </c>
      <c r="N1731" s="63">
        <v>-37668495.284067996</v>
      </c>
      <c r="O1731" s="63">
        <v>-1901261.1255320001</v>
      </c>
      <c r="Q1731" s="84">
        <f t="shared" si="79"/>
        <v>110264725.13101901</v>
      </c>
      <c r="R1731" s="84">
        <f t="shared" si="80"/>
        <v>-109767401.38476402</v>
      </c>
      <c r="T1731" s="2" t="s">
        <v>56388</v>
      </c>
    </row>
    <row r="1732" spans="2:20" x14ac:dyDescent="0.2">
      <c r="B1732" s="89" t="s">
        <v>39841</v>
      </c>
      <c r="C1732" s="66" t="s">
        <v>39826</v>
      </c>
      <c r="D1732" s="83">
        <f t="shared" si="78"/>
        <v>3</v>
      </c>
      <c r="F1732" s="2" t="s">
        <v>56389</v>
      </c>
      <c r="H1732" s="63">
        <v>47974500.274215005</v>
      </c>
      <c r="I1732" s="63">
        <v>48859359.528125003</v>
      </c>
      <c r="J1732" s="63">
        <v>11708259.742751</v>
      </c>
      <c r="L1732" s="63">
        <v>-51781602.550611988</v>
      </c>
      <c r="M1732" s="63">
        <v>-18783475.038574003</v>
      </c>
      <c r="N1732" s="63">
        <v>-34992111.926874004</v>
      </c>
      <c r="O1732" s="63">
        <v>-1921855.9518009999</v>
      </c>
      <c r="Q1732" s="84">
        <f t="shared" si="79"/>
        <v>108542119.545091</v>
      </c>
      <c r="R1732" s="84">
        <f t="shared" si="80"/>
        <v>-107479045.467861</v>
      </c>
      <c r="T1732" s="2" t="s">
        <v>56388</v>
      </c>
    </row>
    <row r="1733" spans="2:20" x14ac:dyDescent="0.2">
      <c r="B1733" s="89" t="s">
        <v>39842</v>
      </c>
      <c r="C1733" s="66" t="s">
        <v>39826</v>
      </c>
      <c r="D1733" s="83">
        <f t="shared" si="78"/>
        <v>3</v>
      </c>
      <c r="F1733" s="2" t="s">
        <v>56389</v>
      </c>
      <c r="H1733" s="63">
        <v>48054502.315867007</v>
      </c>
      <c r="I1733" s="63">
        <v>48076273.611559995</v>
      </c>
      <c r="J1733" s="63">
        <v>11809499.502497001</v>
      </c>
      <c r="L1733" s="63">
        <v>-51485045.351786003</v>
      </c>
      <c r="M1733" s="63">
        <v>-18737935.075430997</v>
      </c>
      <c r="N1733" s="63">
        <v>-30230427.015490033</v>
      </c>
      <c r="O1733" s="63">
        <v>-1907679.7152960002</v>
      </c>
      <c r="Q1733" s="84">
        <f t="shared" si="79"/>
        <v>107940275.429924</v>
      </c>
      <c r="R1733" s="84">
        <f t="shared" si="80"/>
        <v>-102361087.15800303</v>
      </c>
      <c r="T1733" s="2" t="s">
        <v>56388</v>
      </c>
    </row>
    <row r="1734" spans="2:20" x14ac:dyDescent="0.2">
      <c r="B1734" s="89" t="s">
        <v>39843</v>
      </c>
      <c r="C1734" s="66" t="s">
        <v>39826</v>
      </c>
      <c r="D1734" s="83">
        <f t="shared" si="78"/>
        <v>3</v>
      </c>
      <c r="F1734" s="2" t="s">
        <v>56389</v>
      </c>
      <c r="H1734" s="63">
        <v>48052475.788066</v>
      </c>
      <c r="I1734" s="63">
        <v>48091096.611492001</v>
      </c>
      <c r="J1734" s="63">
        <v>6530138.8889449993</v>
      </c>
      <c r="L1734" s="63">
        <v>-50670578.298143998</v>
      </c>
      <c r="M1734" s="63">
        <v>-18625350.703281999</v>
      </c>
      <c r="N1734" s="63">
        <v>-24061640.967913002</v>
      </c>
      <c r="O1734" s="63">
        <v>-3044251.7908800002</v>
      </c>
      <c r="Q1734" s="84">
        <f t="shared" si="79"/>
        <v>102673711.28850301</v>
      </c>
      <c r="R1734" s="84">
        <f t="shared" si="80"/>
        <v>-96401821.760218993</v>
      </c>
      <c r="T1734" s="2" t="s">
        <v>56388</v>
      </c>
    </row>
    <row r="1735" spans="2:20" x14ac:dyDescent="0.2">
      <c r="B1735" s="89" t="s">
        <v>39844</v>
      </c>
      <c r="C1735" s="66" t="s">
        <v>39826</v>
      </c>
      <c r="D1735" s="83">
        <f t="shared" si="78"/>
        <v>3</v>
      </c>
      <c r="F1735" s="2" t="s">
        <v>56389</v>
      </c>
      <c r="H1735" s="63">
        <v>48201895.449888006</v>
      </c>
      <c r="I1735" s="63">
        <v>48116173.250389993</v>
      </c>
      <c r="J1735" s="63">
        <v>6333333.333327001</v>
      </c>
      <c r="L1735" s="63">
        <v>-49493357.454686008</v>
      </c>
      <c r="M1735" s="63">
        <v>-18940879.025228001</v>
      </c>
      <c r="N1735" s="63">
        <v>-20514002.787474025</v>
      </c>
      <c r="O1735" s="63">
        <v>-7834558.4469050001</v>
      </c>
      <c r="Q1735" s="84">
        <f t="shared" si="79"/>
        <v>102651402.03360499</v>
      </c>
      <c r="R1735" s="84">
        <f t="shared" si="80"/>
        <v>-96782797.714293033</v>
      </c>
      <c r="T1735" s="2" t="s">
        <v>56388</v>
      </c>
    </row>
    <row r="1736" spans="2:20" x14ac:dyDescent="0.2">
      <c r="B1736" s="89" t="s">
        <v>39845</v>
      </c>
      <c r="C1736" s="66" t="s">
        <v>39826</v>
      </c>
      <c r="D1736" s="83">
        <f t="shared" si="78"/>
        <v>3</v>
      </c>
      <c r="F1736" s="2" t="s">
        <v>56389</v>
      </c>
      <c r="H1736" s="63">
        <v>48108240.35978099</v>
      </c>
      <c r="I1736" s="63">
        <v>47091472.833561987</v>
      </c>
      <c r="J1736" s="63">
        <v>6347361.1111349994</v>
      </c>
      <c r="L1736" s="63">
        <v>-48757575.254137002</v>
      </c>
      <c r="M1736" s="63">
        <v>-19075713.066305999</v>
      </c>
      <c r="N1736" s="63">
        <v>-20189447.441913996</v>
      </c>
      <c r="O1736" s="63">
        <v>-11153677.887982</v>
      </c>
      <c r="Q1736" s="84">
        <f t="shared" si="79"/>
        <v>101547074.30447799</v>
      </c>
      <c r="R1736" s="84">
        <f t="shared" si="80"/>
        <v>-99176413.650338992</v>
      </c>
      <c r="T1736" s="2" t="s">
        <v>56388</v>
      </c>
    </row>
    <row r="1737" spans="2:20" x14ac:dyDescent="0.2">
      <c r="B1737" s="89" t="s">
        <v>39846</v>
      </c>
      <c r="C1737" s="66" t="s">
        <v>39826</v>
      </c>
      <c r="D1737" s="83">
        <f t="shared" si="78"/>
        <v>3</v>
      </c>
      <c r="F1737" s="2" t="s">
        <v>56389</v>
      </c>
      <c r="H1737" s="63">
        <v>48252561.42881</v>
      </c>
      <c r="I1737" s="63">
        <v>47070684.166917995</v>
      </c>
      <c r="J1737" s="63">
        <v>6340416.666658001</v>
      </c>
      <c r="L1737" s="63">
        <v>-49344219.731623009</v>
      </c>
      <c r="M1737" s="63">
        <v>-19106755.218929999</v>
      </c>
      <c r="N1737" s="63">
        <v>-20480778.716566999</v>
      </c>
      <c r="O1737" s="63">
        <v>-11437379.232361998</v>
      </c>
      <c r="Q1737" s="84">
        <f t="shared" si="79"/>
        <v>101663662.26238599</v>
      </c>
      <c r="R1737" s="84">
        <f t="shared" si="80"/>
        <v>-100369132.899482</v>
      </c>
      <c r="T1737" s="2" t="s">
        <v>56388</v>
      </c>
    </row>
    <row r="1738" spans="2:20" x14ac:dyDescent="0.2">
      <c r="B1738" s="89" t="s">
        <v>39847</v>
      </c>
      <c r="C1738" s="66" t="s">
        <v>39826</v>
      </c>
      <c r="D1738" s="83">
        <f t="shared" si="78"/>
        <v>3</v>
      </c>
      <c r="F1738" s="2" t="s">
        <v>56389</v>
      </c>
      <c r="H1738" s="63">
        <v>48177404.135449998</v>
      </c>
      <c r="I1738" s="63">
        <v>48035526.505342007</v>
      </c>
      <c r="J1738" s="63">
        <v>6340138.8888979992</v>
      </c>
      <c r="L1738" s="63">
        <v>-49845700.130102001</v>
      </c>
      <c r="M1738" s="63">
        <v>-19226537.913867</v>
      </c>
      <c r="N1738" s="63">
        <v>-21309958.575324018</v>
      </c>
      <c r="O1738" s="63">
        <v>-9325144.7140650004</v>
      </c>
      <c r="Q1738" s="84">
        <f t="shared" si="79"/>
        <v>102553069.52969001</v>
      </c>
      <c r="R1738" s="84">
        <f t="shared" si="80"/>
        <v>-99707341.33335802</v>
      </c>
      <c r="T1738" s="2" t="s">
        <v>56388</v>
      </c>
    </row>
    <row r="1739" spans="2:20" x14ac:dyDescent="0.2">
      <c r="B1739" s="89" t="s">
        <v>39848</v>
      </c>
      <c r="C1739" s="66" t="s">
        <v>39826</v>
      </c>
      <c r="D1739" s="83">
        <f t="shared" si="78"/>
        <v>3</v>
      </c>
      <c r="F1739" s="2" t="s">
        <v>56389</v>
      </c>
      <c r="H1739" s="63">
        <v>47102243.523460999</v>
      </c>
      <c r="I1739" s="63">
        <v>48002428.222460002</v>
      </c>
      <c r="J1739" s="63">
        <v>6334305.5555560002</v>
      </c>
      <c r="L1739" s="63">
        <v>-49175616.781934999</v>
      </c>
      <c r="M1739" s="63">
        <v>-19295125.610804003</v>
      </c>
      <c r="N1739" s="63">
        <v>-22520189.550378006</v>
      </c>
      <c r="O1739" s="63">
        <v>-7495592.4054049999</v>
      </c>
      <c r="Q1739" s="84">
        <f t="shared" si="79"/>
        <v>101438977.301477</v>
      </c>
      <c r="R1739" s="84">
        <f t="shared" si="80"/>
        <v>-98486524.348522007</v>
      </c>
      <c r="T1739" s="2" t="s">
        <v>56388</v>
      </c>
    </row>
    <row r="1740" spans="2:20" x14ac:dyDescent="0.2">
      <c r="B1740" s="89" t="s">
        <v>39849</v>
      </c>
      <c r="C1740" s="66" t="s">
        <v>39826</v>
      </c>
      <c r="D1740" s="83">
        <f t="shared" si="78"/>
        <v>3</v>
      </c>
      <c r="F1740" s="2" t="s">
        <v>56389</v>
      </c>
      <c r="H1740" s="63">
        <v>47042411.677276</v>
      </c>
      <c r="I1740" s="63">
        <v>47835060.889108002</v>
      </c>
      <c r="J1740" s="63">
        <v>7228194.4444239987</v>
      </c>
      <c r="L1740" s="63">
        <v>-48907536.925347999</v>
      </c>
      <c r="M1740" s="63">
        <v>-19519942.488422003</v>
      </c>
      <c r="N1740" s="63">
        <v>-25431597.193748988</v>
      </c>
      <c r="O1740" s="63">
        <v>-3584249.6697559999</v>
      </c>
      <c r="Q1740" s="84">
        <f t="shared" si="79"/>
        <v>102105667.01080801</v>
      </c>
      <c r="R1740" s="84">
        <f t="shared" si="80"/>
        <v>-97443326.277274996</v>
      </c>
      <c r="T1740" s="2" t="s">
        <v>56388</v>
      </c>
    </row>
    <row r="1741" spans="2:20" x14ac:dyDescent="0.2">
      <c r="B1741" s="89" t="s">
        <v>39850</v>
      </c>
      <c r="C1741" s="66" t="s">
        <v>39851</v>
      </c>
      <c r="D1741" s="83">
        <f t="shared" si="78"/>
        <v>3</v>
      </c>
      <c r="F1741" s="2" t="s">
        <v>56389</v>
      </c>
      <c r="H1741" s="63">
        <v>45986692.498457998</v>
      </c>
      <c r="I1741" s="63">
        <v>48072556.805885993</v>
      </c>
      <c r="J1741" s="63">
        <v>10018750.000071</v>
      </c>
      <c r="L1741" s="63">
        <v>-51222577.328612998</v>
      </c>
      <c r="M1741" s="63">
        <v>-18294525.176210001</v>
      </c>
      <c r="N1741" s="63">
        <v>-31320184.848754998</v>
      </c>
      <c r="O1741" s="63">
        <v>-1896651.181597</v>
      </c>
      <c r="Q1741" s="84">
        <f t="shared" si="79"/>
        <v>104077999.304415</v>
      </c>
      <c r="R1741" s="84">
        <f t="shared" si="80"/>
        <v>-102733938.535175</v>
      </c>
      <c r="T1741" s="2" t="s">
        <v>56388</v>
      </c>
    </row>
    <row r="1742" spans="2:20" x14ac:dyDescent="0.2">
      <c r="B1742" s="89" t="s">
        <v>39852</v>
      </c>
      <c r="C1742" s="66" t="s">
        <v>39851</v>
      </c>
      <c r="D1742" s="83">
        <f t="shared" ref="D1742:D1805" si="81">MONTH(C1742)</f>
        <v>3</v>
      </c>
      <c r="F1742" s="2" t="s">
        <v>56389</v>
      </c>
      <c r="H1742" s="63">
        <v>45894202.867387995</v>
      </c>
      <c r="I1742" s="63">
        <v>48079434.000365004</v>
      </c>
      <c r="J1742" s="63">
        <v>12528611.111081</v>
      </c>
      <c r="L1742" s="63">
        <v>-51429644.611496001</v>
      </c>
      <c r="M1742" s="63">
        <v>-18620199.426757</v>
      </c>
      <c r="N1742" s="63">
        <v>-39109447.30384703</v>
      </c>
      <c r="O1742" s="63">
        <v>-1899546.9005120003</v>
      </c>
      <c r="Q1742" s="84">
        <f t="shared" ref="Q1742:Q1805" si="82">SUM(H1742:J1742)</f>
        <v>106502247.978834</v>
      </c>
      <c r="R1742" s="84">
        <f t="shared" ref="R1742:R1805" si="83">SUM(L1742:O1742)</f>
        <v>-111058838.24261203</v>
      </c>
      <c r="T1742" s="2" t="s">
        <v>56388</v>
      </c>
    </row>
    <row r="1743" spans="2:20" x14ac:dyDescent="0.2">
      <c r="B1743" s="89" t="s">
        <v>39853</v>
      </c>
      <c r="C1743" s="66" t="s">
        <v>39851</v>
      </c>
      <c r="D1743" s="83">
        <f t="shared" si="81"/>
        <v>3</v>
      </c>
      <c r="F1743" s="2" t="s">
        <v>56389</v>
      </c>
      <c r="H1743" s="63">
        <v>45921536.611056998</v>
      </c>
      <c r="I1743" s="63">
        <v>47942294.027949996</v>
      </c>
      <c r="J1743" s="63">
        <v>12729999.999974001</v>
      </c>
      <c r="L1743" s="63">
        <v>-51195354.338824987</v>
      </c>
      <c r="M1743" s="63">
        <v>-18737933.204615999</v>
      </c>
      <c r="N1743" s="63">
        <v>-43976188.315227009</v>
      </c>
      <c r="O1743" s="63">
        <v>-1899232.3688780004</v>
      </c>
      <c r="Q1743" s="84">
        <f t="shared" si="82"/>
        <v>106593830.638981</v>
      </c>
      <c r="R1743" s="84">
        <f t="shared" si="83"/>
        <v>-115808708.22754601</v>
      </c>
      <c r="T1743" s="2" t="s">
        <v>56388</v>
      </c>
    </row>
    <row r="1744" spans="2:20" x14ac:dyDescent="0.2">
      <c r="B1744" s="89" t="s">
        <v>39854</v>
      </c>
      <c r="C1744" s="66" t="s">
        <v>39851</v>
      </c>
      <c r="D1744" s="83">
        <f t="shared" si="81"/>
        <v>3</v>
      </c>
      <c r="F1744" s="2" t="s">
        <v>56389</v>
      </c>
      <c r="H1744" s="63">
        <v>45991023.884355001</v>
      </c>
      <c r="I1744" s="63">
        <v>47937441.583685003</v>
      </c>
      <c r="J1744" s="63">
        <v>14443401.039285999</v>
      </c>
      <c r="L1744" s="63">
        <v>-51330609.963983998</v>
      </c>
      <c r="M1744" s="63">
        <v>-17948295.569677003</v>
      </c>
      <c r="N1744" s="63">
        <v>-43987516.93096102</v>
      </c>
      <c r="O1744" s="63">
        <v>-1900047.9430880002</v>
      </c>
      <c r="Q1744" s="84">
        <f t="shared" si="82"/>
        <v>108371866.50732601</v>
      </c>
      <c r="R1744" s="84">
        <f t="shared" si="83"/>
        <v>-115166470.40771002</v>
      </c>
      <c r="T1744" s="2" t="s">
        <v>56388</v>
      </c>
    </row>
    <row r="1745" spans="2:20" x14ac:dyDescent="0.2">
      <c r="B1745" s="89" t="s">
        <v>39855</v>
      </c>
      <c r="C1745" s="66" t="s">
        <v>39851</v>
      </c>
      <c r="D1745" s="83">
        <f t="shared" si="81"/>
        <v>3</v>
      </c>
      <c r="F1745" s="2" t="s">
        <v>56389</v>
      </c>
      <c r="H1745" s="63">
        <v>45386603.283356003</v>
      </c>
      <c r="I1745" s="63">
        <v>49512878.694687001</v>
      </c>
      <c r="J1745" s="63">
        <v>14445812.369879</v>
      </c>
      <c r="L1745" s="63">
        <v>-51091105.096411005</v>
      </c>
      <c r="M1745" s="63">
        <v>-17572304.610145997</v>
      </c>
      <c r="N1745" s="63">
        <v>-40339689.730761997</v>
      </c>
      <c r="O1745" s="63">
        <v>-1896279.7886279998</v>
      </c>
      <c r="Q1745" s="84">
        <f t="shared" si="82"/>
        <v>109345294.347922</v>
      </c>
      <c r="R1745" s="84">
        <f t="shared" si="83"/>
        <v>-110899379.22594701</v>
      </c>
      <c r="T1745" s="2" t="s">
        <v>56388</v>
      </c>
    </row>
    <row r="1746" spans="2:20" x14ac:dyDescent="0.2">
      <c r="B1746" s="89" t="s">
        <v>39856</v>
      </c>
      <c r="C1746" s="66" t="s">
        <v>39851</v>
      </c>
      <c r="D1746" s="83">
        <f t="shared" si="81"/>
        <v>3</v>
      </c>
      <c r="F1746" s="2" t="s">
        <v>56389</v>
      </c>
      <c r="H1746" s="63">
        <v>47160582.819874004</v>
      </c>
      <c r="I1746" s="63">
        <v>49545830.916853003</v>
      </c>
      <c r="J1746" s="63">
        <v>15275573.767448999</v>
      </c>
      <c r="L1746" s="63">
        <v>-52611531.80118002</v>
      </c>
      <c r="M1746" s="63">
        <v>-17776536.937343996</v>
      </c>
      <c r="N1746" s="63">
        <v>-36983179.669107988</v>
      </c>
      <c r="O1746" s="63">
        <v>-1897768.4756379998</v>
      </c>
      <c r="Q1746" s="84">
        <f t="shared" si="82"/>
        <v>111981987.50417599</v>
      </c>
      <c r="R1746" s="84">
        <f t="shared" si="83"/>
        <v>-109269016.88327001</v>
      </c>
      <c r="T1746" s="2" t="s">
        <v>56388</v>
      </c>
    </row>
    <row r="1747" spans="2:20" x14ac:dyDescent="0.2">
      <c r="B1747" s="89" t="s">
        <v>39857</v>
      </c>
      <c r="C1747" s="66" t="s">
        <v>39851</v>
      </c>
      <c r="D1747" s="83">
        <f t="shared" si="81"/>
        <v>3</v>
      </c>
      <c r="F1747" s="2" t="s">
        <v>56389</v>
      </c>
      <c r="H1747" s="63">
        <v>47390626.308405004</v>
      </c>
      <c r="I1747" s="63">
        <v>49489438.444621004</v>
      </c>
      <c r="J1747" s="63">
        <v>13698324.585734999</v>
      </c>
      <c r="L1747" s="63">
        <v>-52312600.682930991</v>
      </c>
      <c r="M1747" s="63">
        <v>-17445367.260817997</v>
      </c>
      <c r="N1747" s="63">
        <v>-33607477.438398987</v>
      </c>
      <c r="O1747" s="63">
        <v>-1900038.156188</v>
      </c>
      <c r="Q1747" s="84">
        <f t="shared" si="82"/>
        <v>110578389.338761</v>
      </c>
      <c r="R1747" s="84">
        <f t="shared" si="83"/>
        <v>-105265483.53833596</v>
      </c>
      <c r="T1747" s="2" t="s">
        <v>56388</v>
      </c>
    </row>
    <row r="1748" spans="2:20" x14ac:dyDescent="0.2">
      <c r="B1748" s="89" t="s">
        <v>39858</v>
      </c>
      <c r="C1748" s="66" t="s">
        <v>39851</v>
      </c>
      <c r="D1748" s="83">
        <f t="shared" si="81"/>
        <v>3</v>
      </c>
      <c r="F1748" s="2" t="s">
        <v>56389</v>
      </c>
      <c r="H1748" s="63">
        <v>47933337.368384004</v>
      </c>
      <c r="I1748" s="63">
        <v>49492520.805767007</v>
      </c>
      <c r="J1748" s="63">
        <v>12501693.917199003</v>
      </c>
      <c r="L1748" s="63">
        <v>-52112575.637254998</v>
      </c>
      <c r="M1748" s="63">
        <v>-17532407.353230998</v>
      </c>
      <c r="N1748" s="63">
        <v>-30800270.267659023</v>
      </c>
      <c r="O1748" s="63">
        <v>-1899292.957775</v>
      </c>
      <c r="Q1748" s="84">
        <f t="shared" si="82"/>
        <v>109927552.09135</v>
      </c>
      <c r="R1748" s="84">
        <f t="shared" si="83"/>
        <v>-102344546.21592002</v>
      </c>
      <c r="T1748" s="2" t="s">
        <v>56388</v>
      </c>
    </row>
    <row r="1749" spans="2:20" x14ac:dyDescent="0.2">
      <c r="B1749" s="89" t="s">
        <v>39859</v>
      </c>
      <c r="C1749" s="66" t="s">
        <v>39851</v>
      </c>
      <c r="D1749" s="83">
        <f t="shared" si="81"/>
        <v>3</v>
      </c>
      <c r="F1749" s="2" t="s">
        <v>56389</v>
      </c>
      <c r="H1749" s="63">
        <v>47721434.323523998</v>
      </c>
      <c r="I1749" s="63">
        <v>48181403.555848002</v>
      </c>
      <c r="J1749" s="63">
        <v>11747500.000010001</v>
      </c>
      <c r="L1749" s="63">
        <v>-52016501.521530986</v>
      </c>
      <c r="M1749" s="63">
        <v>-17548123.414662994</v>
      </c>
      <c r="N1749" s="63">
        <v>-28541516.202928029</v>
      </c>
      <c r="O1749" s="63">
        <v>-5342209.6300560003</v>
      </c>
      <c r="Q1749" s="84">
        <f t="shared" si="82"/>
        <v>107650337.879382</v>
      </c>
      <c r="R1749" s="84">
        <f t="shared" si="83"/>
        <v>-103448350.769178</v>
      </c>
      <c r="T1749" s="2" t="s">
        <v>56388</v>
      </c>
    </row>
    <row r="1750" spans="2:20" x14ac:dyDescent="0.2">
      <c r="B1750" s="89" t="s">
        <v>39860</v>
      </c>
      <c r="C1750" s="66" t="s">
        <v>39851</v>
      </c>
      <c r="D1750" s="83">
        <f t="shared" si="81"/>
        <v>3</v>
      </c>
      <c r="F1750" s="2" t="s">
        <v>56389</v>
      </c>
      <c r="H1750" s="63">
        <v>47583924.824593998</v>
      </c>
      <c r="I1750" s="63">
        <v>48143183.028013006</v>
      </c>
      <c r="J1750" s="63">
        <v>11385833.333399</v>
      </c>
      <c r="L1750" s="63">
        <v>-52304913.167298995</v>
      </c>
      <c r="M1750" s="63">
        <v>-17504772.803507</v>
      </c>
      <c r="N1750" s="63">
        <v>-27474739.91866298</v>
      </c>
      <c r="O1750" s="63">
        <v>-7016479.468834999</v>
      </c>
      <c r="Q1750" s="84">
        <f t="shared" si="82"/>
        <v>107112941.18600601</v>
      </c>
      <c r="R1750" s="84">
        <f t="shared" si="83"/>
        <v>-104300905.35830398</v>
      </c>
      <c r="T1750" s="2" t="s">
        <v>56388</v>
      </c>
    </row>
    <row r="1751" spans="2:20" x14ac:dyDescent="0.2">
      <c r="B1751" s="89" t="s">
        <v>39861</v>
      </c>
      <c r="C1751" s="66" t="s">
        <v>39851</v>
      </c>
      <c r="D1751" s="83">
        <f t="shared" si="81"/>
        <v>3</v>
      </c>
      <c r="F1751" s="2" t="s">
        <v>56389</v>
      </c>
      <c r="H1751" s="63">
        <v>47442731.435539998</v>
      </c>
      <c r="I1751" s="63">
        <v>48176805.583680004</v>
      </c>
      <c r="J1751" s="63">
        <v>11019305.555452999</v>
      </c>
      <c r="L1751" s="63">
        <v>-53222585.981593989</v>
      </c>
      <c r="M1751" s="63">
        <v>-18254242.920124002</v>
      </c>
      <c r="N1751" s="63">
        <v>-30098609.722444981</v>
      </c>
      <c r="O1751" s="63">
        <v>-4149170.8257320006</v>
      </c>
      <c r="Q1751" s="84">
        <f t="shared" si="82"/>
        <v>106638842.574673</v>
      </c>
      <c r="R1751" s="84">
        <f t="shared" si="83"/>
        <v>-105724609.44989498</v>
      </c>
      <c r="T1751" s="2" t="s">
        <v>56388</v>
      </c>
    </row>
    <row r="1752" spans="2:20" x14ac:dyDescent="0.2">
      <c r="B1752" s="89" t="s">
        <v>39862</v>
      </c>
      <c r="C1752" s="66" t="s">
        <v>39851</v>
      </c>
      <c r="D1752" s="83">
        <f t="shared" si="81"/>
        <v>3</v>
      </c>
      <c r="F1752" s="2" t="s">
        <v>56389</v>
      </c>
      <c r="H1752" s="63">
        <v>47488469.132054999</v>
      </c>
      <c r="I1752" s="63">
        <v>48208948.000383005</v>
      </c>
      <c r="J1752" s="63">
        <v>11427361.111071</v>
      </c>
      <c r="L1752" s="63">
        <v>-53046701.253672019</v>
      </c>
      <c r="M1752" s="63">
        <v>-19203116.246616997</v>
      </c>
      <c r="N1752" s="63">
        <v>-35121516.558021002</v>
      </c>
      <c r="O1752" s="63">
        <v>-4020930.1387859997</v>
      </c>
      <c r="Q1752" s="84">
        <f t="shared" si="82"/>
        <v>107124778.24350901</v>
      </c>
      <c r="R1752" s="84">
        <f t="shared" si="83"/>
        <v>-111392264.19709603</v>
      </c>
      <c r="T1752" s="2" t="s">
        <v>56388</v>
      </c>
    </row>
    <row r="1753" spans="2:20" x14ac:dyDescent="0.2">
      <c r="B1753" s="89" t="s">
        <v>39863</v>
      </c>
      <c r="C1753" s="66" t="s">
        <v>39851</v>
      </c>
      <c r="D1753" s="83">
        <f t="shared" si="81"/>
        <v>3</v>
      </c>
      <c r="F1753" s="2" t="s">
        <v>56389</v>
      </c>
      <c r="H1753" s="63">
        <v>46692148.43079</v>
      </c>
      <c r="I1753" s="63">
        <v>48215525.361398995</v>
      </c>
      <c r="J1753" s="63">
        <v>10748472.222244002</v>
      </c>
      <c r="L1753" s="63">
        <v>-51138469.406994998</v>
      </c>
      <c r="M1753" s="63">
        <v>-20396685.666786</v>
      </c>
      <c r="N1753" s="63">
        <v>-37850393.297800995</v>
      </c>
      <c r="O1753" s="63">
        <v>-3953590.614000001</v>
      </c>
      <c r="Q1753" s="84">
        <f t="shared" si="82"/>
        <v>105656146.014433</v>
      </c>
      <c r="R1753" s="84">
        <f t="shared" si="83"/>
        <v>-113339138.98558201</v>
      </c>
      <c r="T1753" s="2" t="s">
        <v>56388</v>
      </c>
    </row>
    <row r="1754" spans="2:20" x14ac:dyDescent="0.2">
      <c r="B1754" s="89" t="s">
        <v>39864</v>
      </c>
      <c r="C1754" s="66" t="s">
        <v>39851</v>
      </c>
      <c r="D1754" s="83">
        <f t="shared" si="81"/>
        <v>3</v>
      </c>
      <c r="F1754" s="2" t="s">
        <v>56389</v>
      </c>
      <c r="H1754" s="63">
        <v>46717581.490521006</v>
      </c>
      <c r="I1754" s="63">
        <v>48189611.972628996</v>
      </c>
      <c r="J1754" s="63">
        <v>10356250.000027999</v>
      </c>
      <c r="L1754" s="63">
        <v>-51767600.254220009</v>
      </c>
      <c r="M1754" s="63">
        <v>-20527368.401144002</v>
      </c>
      <c r="N1754" s="63">
        <v>-37119455.812653951</v>
      </c>
      <c r="O1754" s="63">
        <v>-3644919.6411740002</v>
      </c>
      <c r="Q1754" s="84">
        <f t="shared" si="82"/>
        <v>105263443.46317799</v>
      </c>
      <c r="R1754" s="84">
        <f t="shared" si="83"/>
        <v>-113059344.10919197</v>
      </c>
      <c r="T1754" s="2" t="s">
        <v>56388</v>
      </c>
    </row>
    <row r="1755" spans="2:20" x14ac:dyDescent="0.2">
      <c r="B1755" s="89" t="s">
        <v>39865</v>
      </c>
      <c r="C1755" s="66" t="s">
        <v>39851</v>
      </c>
      <c r="D1755" s="83">
        <f t="shared" si="81"/>
        <v>3</v>
      </c>
      <c r="F1755" s="2" t="s">
        <v>56389</v>
      </c>
      <c r="H1755" s="63">
        <v>46689825.534604006</v>
      </c>
      <c r="I1755" s="63">
        <v>48094364.361454003</v>
      </c>
      <c r="J1755" s="63">
        <v>9672083.3333630003</v>
      </c>
      <c r="L1755" s="63">
        <v>-52223950.494824</v>
      </c>
      <c r="M1755" s="63">
        <v>-20592388.53881</v>
      </c>
      <c r="N1755" s="63">
        <v>-35009629.338351041</v>
      </c>
      <c r="O1755" s="63">
        <v>-3571926.7136650002</v>
      </c>
      <c r="Q1755" s="84">
        <f t="shared" si="82"/>
        <v>104456273.229421</v>
      </c>
      <c r="R1755" s="84">
        <f t="shared" si="83"/>
        <v>-111397895.08565004</v>
      </c>
      <c r="T1755" s="2" t="s">
        <v>56388</v>
      </c>
    </row>
    <row r="1756" spans="2:20" x14ac:dyDescent="0.2">
      <c r="B1756" s="89" t="s">
        <v>39866</v>
      </c>
      <c r="C1756" s="66" t="s">
        <v>39851</v>
      </c>
      <c r="D1756" s="83">
        <f t="shared" si="81"/>
        <v>3</v>
      </c>
      <c r="F1756" s="2" t="s">
        <v>56389</v>
      </c>
      <c r="H1756" s="63">
        <v>46812981.588079996</v>
      </c>
      <c r="I1756" s="63">
        <v>48089845.805890016</v>
      </c>
      <c r="J1756" s="63">
        <v>10777217.230654001</v>
      </c>
      <c r="L1756" s="63">
        <v>-51558448.442079008</v>
      </c>
      <c r="M1756" s="63">
        <v>-20508798.734257996</v>
      </c>
      <c r="N1756" s="63">
        <v>-31791797.506990965</v>
      </c>
      <c r="O1756" s="63">
        <v>-1200183.411626</v>
      </c>
      <c r="Q1756" s="84">
        <f t="shared" si="82"/>
        <v>105680044.62462401</v>
      </c>
      <c r="R1756" s="84">
        <f t="shared" si="83"/>
        <v>-105059228.09495397</v>
      </c>
      <c r="T1756" s="2" t="s">
        <v>56388</v>
      </c>
    </row>
    <row r="1757" spans="2:20" x14ac:dyDescent="0.2">
      <c r="B1757" s="89" t="s">
        <v>39867</v>
      </c>
      <c r="C1757" s="66" t="s">
        <v>39851</v>
      </c>
      <c r="D1757" s="83">
        <f t="shared" si="81"/>
        <v>3</v>
      </c>
      <c r="F1757" s="2" t="s">
        <v>56389</v>
      </c>
      <c r="H1757" s="63">
        <v>46823358.369556002</v>
      </c>
      <c r="I1757" s="63">
        <v>48876065.861364998</v>
      </c>
      <c r="J1757" s="63">
        <v>11099053.519479001</v>
      </c>
      <c r="L1757" s="63">
        <v>-50159276.302802995</v>
      </c>
      <c r="M1757" s="63">
        <v>-20671273.900567003</v>
      </c>
      <c r="N1757" s="63">
        <v>-27061967.595372979</v>
      </c>
      <c r="O1757" s="63">
        <v>-1178543.4342</v>
      </c>
      <c r="Q1757" s="84">
        <f t="shared" si="82"/>
        <v>106798477.75040001</v>
      </c>
      <c r="R1757" s="84">
        <f t="shared" si="83"/>
        <v>-99071061.232942984</v>
      </c>
      <c r="T1757" s="2" t="s">
        <v>56388</v>
      </c>
    </row>
    <row r="1758" spans="2:20" x14ac:dyDescent="0.2">
      <c r="B1758" s="89" t="s">
        <v>39868</v>
      </c>
      <c r="C1758" s="66" t="s">
        <v>39851</v>
      </c>
      <c r="D1758" s="83">
        <f t="shared" si="81"/>
        <v>3</v>
      </c>
      <c r="F1758" s="2" t="s">
        <v>56389</v>
      </c>
      <c r="H1758" s="63">
        <v>46843260.055724002</v>
      </c>
      <c r="I1758" s="63">
        <v>48161026.518787995</v>
      </c>
      <c r="J1758" s="63">
        <v>8336241.3173840009</v>
      </c>
      <c r="L1758" s="63">
        <v>-50027706.590079002</v>
      </c>
      <c r="M1758" s="63">
        <v>-20367099.117425002</v>
      </c>
      <c r="N1758" s="63">
        <v>-21575513.882932</v>
      </c>
      <c r="O1758" s="63">
        <v>-1894231.1459140002</v>
      </c>
      <c r="Q1758" s="84">
        <f t="shared" si="82"/>
        <v>103340527.89189601</v>
      </c>
      <c r="R1758" s="84">
        <f t="shared" si="83"/>
        <v>-93864550.736350015</v>
      </c>
      <c r="T1758" s="2" t="s">
        <v>56388</v>
      </c>
    </row>
    <row r="1759" spans="2:20" x14ac:dyDescent="0.2">
      <c r="B1759" s="89" t="s">
        <v>39869</v>
      </c>
      <c r="C1759" s="66" t="s">
        <v>39851</v>
      </c>
      <c r="D1759" s="83">
        <f t="shared" si="81"/>
        <v>3</v>
      </c>
      <c r="F1759" s="2" t="s">
        <v>56389</v>
      </c>
      <c r="H1759" s="63">
        <v>46868222.716998003</v>
      </c>
      <c r="I1759" s="63">
        <v>48193141.555864997</v>
      </c>
      <c r="J1759" s="63">
        <v>8205555.5555660008</v>
      </c>
      <c r="L1759" s="63">
        <v>-49977595.278402008</v>
      </c>
      <c r="M1759" s="63">
        <v>-19736489.311925996</v>
      </c>
      <c r="N1759" s="63">
        <v>-19449552.55959199</v>
      </c>
      <c r="O1759" s="63">
        <v>-8161510.1710080002</v>
      </c>
      <c r="Q1759" s="84">
        <f t="shared" si="82"/>
        <v>103266919.828429</v>
      </c>
      <c r="R1759" s="84">
        <f t="shared" si="83"/>
        <v>-97325147.320928007</v>
      </c>
      <c r="T1759" s="2" t="s">
        <v>56388</v>
      </c>
    </row>
    <row r="1760" spans="2:20" x14ac:dyDescent="0.2">
      <c r="B1760" s="89" t="s">
        <v>39870</v>
      </c>
      <c r="C1760" s="66" t="s">
        <v>39851</v>
      </c>
      <c r="D1760" s="83">
        <f t="shared" si="81"/>
        <v>3</v>
      </c>
      <c r="F1760" s="2" t="s">
        <v>56389</v>
      </c>
      <c r="H1760" s="63">
        <v>46868306.056839995</v>
      </c>
      <c r="I1760" s="63">
        <v>46116860.222598992</v>
      </c>
      <c r="J1760" s="63">
        <v>8205416.6666889992</v>
      </c>
      <c r="L1760" s="63">
        <v>-49009636.073359989</v>
      </c>
      <c r="M1760" s="63">
        <v>-18428595.409333996</v>
      </c>
      <c r="N1760" s="63">
        <v>-19276459.676237982</v>
      </c>
      <c r="O1760" s="63">
        <v>-10100321.05039</v>
      </c>
      <c r="Q1760" s="84">
        <f t="shared" si="82"/>
        <v>101190582.94612798</v>
      </c>
      <c r="R1760" s="84">
        <f t="shared" si="83"/>
        <v>-96815012.209321976</v>
      </c>
      <c r="T1760" s="2" t="s">
        <v>56388</v>
      </c>
    </row>
    <row r="1761" spans="2:20" x14ac:dyDescent="0.2">
      <c r="B1761" s="89" t="s">
        <v>39871</v>
      </c>
      <c r="C1761" s="66" t="s">
        <v>39851</v>
      </c>
      <c r="D1761" s="83">
        <f t="shared" si="81"/>
        <v>3</v>
      </c>
      <c r="F1761" s="2" t="s">
        <v>56389</v>
      </c>
      <c r="H1761" s="63">
        <v>44352395.570472002</v>
      </c>
      <c r="I1761" s="63">
        <v>46053382.416957997</v>
      </c>
      <c r="J1761" s="63">
        <v>8201527.7777720001</v>
      </c>
      <c r="L1761" s="63">
        <v>-46230346.897261009</v>
      </c>
      <c r="M1761" s="63">
        <v>-18667476.376759999</v>
      </c>
      <c r="N1761" s="63">
        <v>-19501282.66239801</v>
      </c>
      <c r="O1761" s="63">
        <v>-9645721.1681520008</v>
      </c>
      <c r="Q1761" s="84">
        <f t="shared" si="82"/>
        <v>98607305.765202001</v>
      </c>
      <c r="R1761" s="84">
        <f t="shared" si="83"/>
        <v>-94044827.104571015</v>
      </c>
      <c r="T1761" s="2" t="s">
        <v>56388</v>
      </c>
    </row>
    <row r="1762" spans="2:20" x14ac:dyDescent="0.2">
      <c r="B1762" s="89" t="s">
        <v>39872</v>
      </c>
      <c r="C1762" s="66" t="s">
        <v>39851</v>
      </c>
      <c r="D1762" s="83">
        <f t="shared" si="81"/>
        <v>3</v>
      </c>
      <c r="F1762" s="2" t="s">
        <v>56389</v>
      </c>
      <c r="H1762" s="63">
        <v>44109971.949809</v>
      </c>
      <c r="I1762" s="63">
        <v>46117259.805985004</v>
      </c>
      <c r="J1762" s="63">
        <v>6274861.1110839993</v>
      </c>
      <c r="L1762" s="63">
        <v>-46527625.251497</v>
      </c>
      <c r="M1762" s="63">
        <v>-18926880.934278004</v>
      </c>
      <c r="N1762" s="63">
        <v>-20648337.891840994</v>
      </c>
      <c r="O1762" s="63">
        <v>-9262193.5597719997</v>
      </c>
      <c r="Q1762" s="84">
        <f t="shared" si="82"/>
        <v>96502092.866878003</v>
      </c>
      <c r="R1762" s="84">
        <f t="shared" si="83"/>
        <v>-95365037.637388006</v>
      </c>
      <c r="T1762" s="2" t="s">
        <v>56388</v>
      </c>
    </row>
    <row r="1763" spans="2:20" x14ac:dyDescent="0.2">
      <c r="B1763" s="89" t="s">
        <v>39873</v>
      </c>
      <c r="C1763" s="66" t="s">
        <v>39851</v>
      </c>
      <c r="D1763" s="83">
        <f t="shared" si="81"/>
        <v>3</v>
      </c>
      <c r="F1763" s="2" t="s">
        <v>56389</v>
      </c>
      <c r="H1763" s="63">
        <v>44157179.976537995</v>
      </c>
      <c r="I1763" s="63">
        <v>46123216.778223999</v>
      </c>
      <c r="J1763" s="63">
        <v>6274861.1111329999</v>
      </c>
      <c r="L1763" s="63">
        <v>-47489915.383824997</v>
      </c>
      <c r="M1763" s="63">
        <v>-19231021.625776999</v>
      </c>
      <c r="N1763" s="63">
        <v>-23196851.008675024</v>
      </c>
      <c r="O1763" s="63">
        <v>-7372492.5935610002</v>
      </c>
      <c r="Q1763" s="84">
        <f t="shared" si="82"/>
        <v>96555257.865894988</v>
      </c>
      <c r="R1763" s="84">
        <f t="shared" si="83"/>
        <v>-97290280.611838013</v>
      </c>
      <c r="T1763" s="2" t="s">
        <v>56388</v>
      </c>
    </row>
    <row r="1764" spans="2:20" x14ac:dyDescent="0.2">
      <c r="B1764" s="89" t="s">
        <v>39874</v>
      </c>
      <c r="C1764" s="66" t="s">
        <v>39851</v>
      </c>
      <c r="D1764" s="83">
        <f t="shared" si="81"/>
        <v>3</v>
      </c>
      <c r="F1764" s="2" t="s">
        <v>56389</v>
      </c>
      <c r="H1764" s="63">
        <v>44417057.218532994</v>
      </c>
      <c r="I1764" s="63">
        <v>48758724.500221007</v>
      </c>
      <c r="J1764" s="63">
        <v>6472916.6666609999</v>
      </c>
      <c r="L1764" s="63">
        <v>-46008116.532749996</v>
      </c>
      <c r="M1764" s="63">
        <v>-19675118.810396001</v>
      </c>
      <c r="N1764" s="63">
        <v>-28714464.099098016</v>
      </c>
      <c r="O1764" s="63">
        <v>-7203760.2764520003</v>
      </c>
      <c r="Q1764" s="84">
        <f t="shared" si="82"/>
        <v>99648698.385414988</v>
      </c>
      <c r="R1764" s="84">
        <f t="shared" si="83"/>
        <v>-101601459.71869601</v>
      </c>
      <c r="T1764" s="2" t="s">
        <v>56388</v>
      </c>
    </row>
    <row r="1765" spans="2:20" x14ac:dyDescent="0.2">
      <c r="B1765" s="89" t="s">
        <v>39875</v>
      </c>
      <c r="C1765" s="66" t="s">
        <v>39876</v>
      </c>
      <c r="D1765" s="83">
        <f t="shared" si="81"/>
        <v>3</v>
      </c>
      <c r="F1765" s="2" t="s">
        <v>56389</v>
      </c>
      <c r="H1765" s="63">
        <v>45044331.215698995</v>
      </c>
      <c r="I1765" s="63">
        <v>55022307.833713003</v>
      </c>
      <c r="J1765" s="63">
        <v>9259508.1502470002</v>
      </c>
      <c r="L1765" s="63">
        <v>-49855883.72661899</v>
      </c>
      <c r="M1765" s="63">
        <v>-20985707.200417995</v>
      </c>
      <c r="N1765" s="63">
        <v>-38906609.87188106</v>
      </c>
      <c r="O1765" s="63">
        <v>-565819.72182900005</v>
      </c>
      <c r="Q1765" s="84">
        <f t="shared" si="82"/>
        <v>109326147.19965899</v>
      </c>
      <c r="R1765" s="84">
        <f t="shared" si="83"/>
        <v>-110314020.52074704</v>
      </c>
      <c r="T1765" s="2" t="s">
        <v>56388</v>
      </c>
    </row>
    <row r="1766" spans="2:20" x14ac:dyDescent="0.2">
      <c r="B1766" s="89" t="s">
        <v>39877</v>
      </c>
      <c r="C1766" s="66" t="s">
        <v>39876</v>
      </c>
      <c r="D1766" s="83">
        <f t="shared" si="81"/>
        <v>3</v>
      </c>
      <c r="F1766" s="2" t="s">
        <v>56389</v>
      </c>
      <c r="H1766" s="63">
        <v>45015413.682448</v>
      </c>
      <c r="I1766" s="63">
        <v>55443815.778185993</v>
      </c>
      <c r="J1766" s="63">
        <v>12970370.277254002</v>
      </c>
      <c r="L1766" s="63">
        <v>-50396268.834046982</v>
      </c>
      <c r="M1766" s="63">
        <v>-21509910.432333</v>
      </c>
      <c r="N1766" s="63">
        <v>-47111768.585440017</v>
      </c>
      <c r="O1766" s="63">
        <v>-544238.21074599994</v>
      </c>
      <c r="Q1766" s="84">
        <f t="shared" si="82"/>
        <v>113429599.73788799</v>
      </c>
      <c r="R1766" s="84">
        <f t="shared" si="83"/>
        <v>-119562186.062566</v>
      </c>
      <c r="T1766" s="2" t="s">
        <v>56388</v>
      </c>
    </row>
    <row r="1767" spans="2:20" x14ac:dyDescent="0.2">
      <c r="B1767" s="89" t="s">
        <v>39878</v>
      </c>
      <c r="C1767" s="66" t="s">
        <v>39876</v>
      </c>
      <c r="D1767" s="83">
        <f t="shared" si="81"/>
        <v>3</v>
      </c>
      <c r="F1767" s="2" t="s">
        <v>56389</v>
      </c>
      <c r="H1767" s="63">
        <v>44978480.569412</v>
      </c>
      <c r="I1767" s="63">
        <v>56549556.666971996</v>
      </c>
      <c r="J1767" s="63">
        <v>12070327.663897</v>
      </c>
      <c r="L1767" s="63">
        <v>-48480279.415097989</v>
      </c>
      <c r="M1767" s="63">
        <v>-21645362.445950001</v>
      </c>
      <c r="N1767" s="63">
        <v>-46507222.649671979</v>
      </c>
      <c r="O1767" s="63">
        <v>-543278.853091</v>
      </c>
      <c r="Q1767" s="84">
        <f t="shared" si="82"/>
        <v>113598364.90028101</v>
      </c>
      <c r="R1767" s="84">
        <f t="shared" si="83"/>
        <v>-117176143.36381096</v>
      </c>
      <c r="T1767" s="2" t="s">
        <v>56388</v>
      </c>
    </row>
    <row r="1768" spans="2:20" x14ac:dyDescent="0.2">
      <c r="B1768" s="89" t="s">
        <v>39879</v>
      </c>
      <c r="C1768" s="66" t="s">
        <v>39876</v>
      </c>
      <c r="D1768" s="83">
        <f t="shared" si="81"/>
        <v>3</v>
      </c>
      <c r="F1768" s="2" t="s">
        <v>56389</v>
      </c>
      <c r="H1768" s="63">
        <v>44987314.648563996</v>
      </c>
      <c r="I1768" s="63">
        <v>56649517.222775005</v>
      </c>
      <c r="J1768" s="63">
        <v>11509566.525913</v>
      </c>
      <c r="L1768" s="63">
        <v>-53277685.971694008</v>
      </c>
      <c r="M1768" s="63">
        <v>-21515089.623351</v>
      </c>
      <c r="N1768" s="63">
        <v>-42441736.028006993</v>
      </c>
      <c r="O1768" s="63">
        <v>-542062.47658100002</v>
      </c>
      <c r="Q1768" s="84">
        <f t="shared" si="82"/>
        <v>113146398.39725199</v>
      </c>
      <c r="R1768" s="84">
        <f t="shared" si="83"/>
        <v>-117776574.09963301</v>
      </c>
      <c r="T1768" s="2" t="s">
        <v>56388</v>
      </c>
    </row>
    <row r="1769" spans="2:20" x14ac:dyDescent="0.2">
      <c r="B1769" s="89" t="s">
        <v>39880</v>
      </c>
      <c r="C1769" s="66" t="s">
        <v>39876</v>
      </c>
      <c r="D1769" s="83">
        <f t="shared" si="81"/>
        <v>3</v>
      </c>
      <c r="F1769" s="2" t="s">
        <v>56389</v>
      </c>
      <c r="H1769" s="63">
        <v>47855779.971123993</v>
      </c>
      <c r="I1769" s="63">
        <v>56562884.444871999</v>
      </c>
      <c r="J1769" s="63">
        <v>12146864.463915</v>
      </c>
      <c r="L1769" s="63">
        <v>-54524436.400238983</v>
      </c>
      <c r="M1769" s="63">
        <v>-21607855.552825008</v>
      </c>
      <c r="N1769" s="63">
        <v>-39492772.128128938</v>
      </c>
      <c r="O1769" s="63">
        <v>-198822.42832599999</v>
      </c>
      <c r="Q1769" s="84">
        <f t="shared" si="82"/>
        <v>116565528.87991099</v>
      </c>
      <c r="R1769" s="84">
        <f t="shared" si="83"/>
        <v>-115823886.50951894</v>
      </c>
      <c r="T1769" s="2" t="s">
        <v>56388</v>
      </c>
    </row>
    <row r="1770" spans="2:20" x14ac:dyDescent="0.2">
      <c r="B1770" s="89" t="s">
        <v>39881</v>
      </c>
      <c r="C1770" s="66" t="s">
        <v>39876</v>
      </c>
      <c r="D1770" s="83">
        <f t="shared" si="81"/>
        <v>3</v>
      </c>
      <c r="F1770" s="2" t="s">
        <v>56389</v>
      </c>
      <c r="H1770" s="63">
        <v>48115185.715758994</v>
      </c>
      <c r="I1770" s="63">
        <v>55478675.111241005</v>
      </c>
      <c r="J1770" s="63">
        <v>10843581.246398002</v>
      </c>
      <c r="L1770" s="63">
        <v>-54912228.093732998</v>
      </c>
      <c r="M1770" s="63">
        <v>-21040636.446436003</v>
      </c>
      <c r="N1770" s="63">
        <v>-36818531.247625045</v>
      </c>
      <c r="O1770" s="63">
        <v>-181514.63412500001</v>
      </c>
      <c r="Q1770" s="84">
        <f t="shared" si="82"/>
        <v>114437442.07339799</v>
      </c>
      <c r="R1770" s="84">
        <f t="shared" si="83"/>
        <v>-112952910.42191905</v>
      </c>
      <c r="T1770" s="2" t="s">
        <v>56388</v>
      </c>
    </row>
    <row r="1771" spans="2:20" x14ac:dyDescent="0.2">
      <c r="B1771" s="89" t="s">
        <v>39882</v>
      </c>
      <c r="C1771" s="66" t="s">
        <v>39876</v>
      </c>
      <c r="D1771" s="83">
        <f t="shared" si="81"/>
        <v>3</v>
      </c>
      <c r="F1771" s="2" t="s">
        <v>56389</v>
      </c>
      <c r="H1771" s="63">
        <v>48016049.659567997</v>
      </c>
      <c r="I1771" s="63">
        <v>55501649.333412997</v>
      </c>
      <c r="J1771" s="63">
        <v>9183028.9878190011</v>
      </c>
      <c r="L1771" s="63">
        <v>-54931848.149246</v>
      </c>
      <c r="M1771" s="63">
        <v>-21100125.963506002</v>
      </c>
      <c r="N1771" s="63">
        <v>-34978305.527342983</v>
      </c>
      <c r="O1771" s="63">
        <v>-697601.75786300004</v>
      </c>
      <c r="Q1771" s="84">
        <f t="shared" si="82"/>
        <v>112700727.98079999</v>
      </c>
      <c r="R1771" s="84">
        <f t="shared" si="83"/>
        <v>-111707881.397958</v>
      </c>
      <c r="T1771" s="2" t="s">
        <v>56388</v>
      </c>
    </row>
    <row r="1772" spans="2:20" x14ac:dyDescent="0.2">
      <c r="B1772" s="89" t="s">
        <v>39883</v>
      </c>
      <c r="C1772" s="66" t="s">
        <v>39876</v>
      </c>
      <c r="D1772" s="83">
        <f t="shared" si="81"/>
        <v>3</v>
      </c>
      <c r="F1772" s="2" t="s">
        <v>56389</v>
      </c>
      <c r="H1772" s="63">
        <v>48424579.937398009</v>
      </c>
      <c r="I1772" s="63">
        <v>55380053.69465299</v>
      </c>
      <c r="J1772" s="63">
        <v>7989337.0545939989</v>
      </c>
      <c r="L1772" s="63">
        <v>-54791807.565316997</v>
      </c>
      <c r="M1772" s="63">
        <v>-20767861.096668005</v>
      </c>
      <c r="N1772" s="63">
        <v>-32836702.515440024</v>
      </c>
      <c r="O1772" s="63">
        <v>-700555.19625600008</v>
      </c>
      <c r="Q1772" s="84">
        <f t="shared" si="82"/>
        <v>111793970.68664499</v>
      </c>
      <c r="R1772" s="84">
        <f t="shared" si="83"/>
        <v>-109096926.37368102</v>
      </c>
      <c r="T1772" s="2" t="s">
        <v>56388</v>
      </c>
    </row>
    <row r="1773" spans="2:20" x14ac:dyDescent="0.2">
      <c r="B1773" s="89" t="s">
        <v>39884</v>
      </c>
      <c r="C1773" s="66" t="s">
        <v>39876</v>
      </c>
      <c r="D1773" s="83">
        <f t="shared" si="81"/>
        <v>3</v>
      </c>
      <c r="F1773" s="2" t="s">
        <v>56389</v>
      </c>
      <c r="H1773" s="63">
        <v>48368135.448213004</v>
      </c>
      <c r="I1773" s="63">
        <v>55422735.916985996</v>
      </c>
      <c r="J1773" s="63">
        <v>6800164.0228479998</v>
      </c>
      <c r="L1773" s="63">
        <v>-55077190.815441988</v>
      </c>
      <c r="M1773" s="63">
        <v>-21170941.252180997</v>
      </c>
      <c r="N1773" s="63">
        <v>-32854701.889659986</v>
      </c>
      <c r="O1773" s="63">
        <v>-431138.28637400013</v>
      </c>
      <c r="Q1773" s="84">
        <f t="shared" si="82"/>
        <v>110591035.38804699</v>
      </c>
      <c r="R1773" s="84">
        <f t="shared" si="83"/>
        <v>-109533972.24365698</v>
      </c>
      <c r="T1773" s="2" t="s">
        <v>56388</v>
      </c>
    </row>
    <row r="1774" spans="2:20" x14ac:dyDescent="0.2">
      <c r="B1774" s="89" t="s">
        <v>39885</v>
      </c>
      <c r="C1774" s="66" t="s">
        <v>39876</v>
      </c>
      <c r="D1774" s="83">
        <f t="shared" si="81"/>
        <v>3</v>
      </c>
      <c r="F1774" s="2" t="s">
        <v>56389</v>
      </c>
      <c r="H1774" s="63">
        <v>48478846.778723001</v>
      </c>
      <c r="I1774" s="63">
        <v>54580624.472484998</v>
      </c>
      <c r="J1774" s="63">
        <v>5161631.0817709994</v>
      </c>
      <c r="L1774" s="63">
        <v>-54569594.44451201</v>
      </c>
      <c r="M1774" s="63">
        <v>-21050155.642484996</v>
      </c>
      <c r="N1774" s="63">
        <v>-34354166.205084018</v>
      </c>
      <c r="O1774" s="63">
        <v>-683856.80611799995</v>
      </c>
      <c r="Q1774" s="84">
        <f t="shared" si="82"/>
        <v>108221102.33297901</v>
      </c>
      <c r="R1774" s="84">
        <f t="shared" si="83"/>
        <v>-110657773.09819902</v>
      </c>
      <c r="T1774" s="2" t="s">
        <v>56388</v>
      </c>
    </row>
    <row r="1775" spans="2:20" x14ac:dyDescent="0.2">
      <c r="B1775" s="89" t="s">
        <v>39886</v>
      </c>
      <c r="C1775" s="66" t="s">
        <v>39876</v>
      </c>
      <c r="D1775" s="83">
        <f t="shared" si="81"/>
        <v>3</v>
      </c>
      <c r="F1775" s="2" t="s">
        <v>56389</v>
      </c>
      <c r="H1775" s="63">
        <v>48350837.243477002</v>
      </c>
      <c r="I1775" s="63">
        <v>54606842.972402997</v>
      </c>
      <c r="J1775" s="63">
        <v>5127638.8888120009</v>
      </c>
      <c r="L1775" s="63">
        <v>-54435820.036118001</v>
      </c>
      <c r="M1775" s="63">
        <v>-21565858.282994002</v>
      </c>
      <c r="N1775" s="63">
        <v>-38004447.90943899</v>
      </c>
      <c r="O1775" s="63">
        <v>-695798.79236399999</v>
      </c>
      <c r="Q1775" s="84">
        <f t="shared" si="82"/>
        <v>108085319.10469201</v>
      </c>
      <c r="R1775" s="84">
        <f t="shared" si="83"/>
        <v>-114701925.020915</v>
      </c>
      <c r="T1775" s="2" t="s">
        <v>56388</v>
      </c>
    </row>
    <row r="1776" spans="2:20" x14ac:dyDescent="0.2">
      <c r="B1776" s="89" t="s">
        <v>39887</v>
      </c>
      <c r="C1776" s="66" t="s">
        <v>39876</v>
      </c>
      <c r="D1776" s="83">
        <f t="shared" si="81"/>
        <v>3</v>
      </c>
      <c r="F1776" s="2" t="s">
        <v>56389</v>
      </c>
      <c r="H1776" s="63">
        <v>48486130.796415001</v>
      </c>
      <c r="I1776" s="63">
        <v>54360300.277719997</v>
      </c>
      <c r="J1776" s="63">
        <v>6517119.0822789995</v>
      </c>
      <c r="L1776" s="63">
        <v>-54409399.641851991</v>
      </c>
      <c r="M1776" s="63">
        <v>-22326819.838153005</v>
      </c>
      <c r="N1776" s="63">
        <v>-42602214.620919019</v>
      </c>
      <c r="O1776" s="63">
        <v>-702552.98149299994</v>
      </c>
      <c r="Q1776" s="84">
        <f t="shared" si="82"/>
        <v>109363550.156414</v>
      </c>
      <c r="R1776" s="84">
        <f t="shared" si="83"/>
        <v>-120040987.08241701</v>
      </c>
      <c r="T1776" s="2" t="s">
        <v>56388</v>
      </c>
    </row>
    <row r="1777" spans="2:20" x14ac:dyDescent="0.2">
      <c r="B1777" s="89" t="s">
        <v>39888</v>
      </c>
      <c r="C1777" s="66" t="s">
        <v>39876</v>
      </c>
      <c r="D1777" s="83">
        <f t="shared" si="81"/>
        <v>3</v>
      </c>
      <c r="F1777" s="2" t="s">
        <v>56389</v>
      </c>
      <c r="H1777" s="63">
        <v>48477985.345008001</v>
      </c>
      <c r="I1777" s="63">
        <v>54358545.666977994</v>
      </c>
      <c r="J1777" s="63">
        <v>11200811.699144999</v>
      </c>
      <c r="L1777" s="63">
        <v>-54223958.805647999</v>
      </c>
      <c r="M1777" s="63">
        <v>-22745390.479283005</v>
      </c>
      <c r="N1777" s="63">
        <v>-42831290.178761981</v>
      </c>
      <c r="O1777" s="63">
        <v>-720566.89769999997</v>
      </c>
      <c r="Q1777" s="84">
        <f t="shared" si="82"/>
        <v>114037342.71113099</v>
      </c>
      <c r="R1777" s="84">
        <f t="shared" si="83"/>
        <v>-120521206.36139299</v>
      </c>
      <c r="T1777" s="2" t="s">
        <v>56388</v>
      </c>
    </row>
    <row r="1778" spans="2:20" x14ac:dyDescent="0.2">
      <c r="B1778" s="89" t="s">
        <v>39889</v>
      </c>
      <c r="C1778" s="66" t="s">
        <v>39876</v>
      </c>
      <c r="D1778" s="83">
        <f t="shared" si="81"/>
        <v>3</v>
      </c>
      <c r="F1778" s="2" t="s">
        <v>56389</v>
      </c>
      <c r="H1778" s="63">
        <v>48573404.816369995</v>
      </c>
      <c r="I1778" s="63">
        <v>53256577.774117999</v>
      </c>
      <c r="J1778" s="63">
        <v>8564862.0130850002</v>
      </c>
      <c r="L1778" s="63">
        <v>-55234164.646816</v>
      </c>
      <c r="M1778" s="63">
        <v>-23020129.754965004</v>
      </c>
      <c r="N1778" s="63">
        <v>-41309623.969367981</v>
      </c>
      <c r="O1778" s="63">
        <v>-703440.44135600014</v>
      </c>
      <c r="Q1778" s="84">
        <f t="shared" si="82"/>
        <v>110394844.60357299</v>
      </c>
      <c r="R1778" s="84">
        <f t="shared" si="83"/>
        <v>-120267358.81250499</v>
      </c>
      <c r="T1778" s="2" t="s">
        <v>56388</v>
      </c>
    </row>
    <row r="1779" spans="2:20" x14ac:dyDescent="0.2">
      <c r="B1779" s="89" t="s">
        <v>39890</v>
      </c>
      <c r="C1779" s="66" t="s">
        <v>39876</v>
      </c>
      <c r="D1779" s="83">
        <f t="shared" si="81"/>
        <v>3</v>
      </c>
      <c r="F1779" s="2" t="s">
        <v>56389</v>
      </c>
      <c r="H1779" s="63">
        <v>48681993.801495999</v>
      </c>
      <c r="I1779" s="63">
        <v>53318605.888922989</v>
      </c>
      <c r="J1779" s="63">
        <v>7110628.1723690005</v>
      </c>
      <c r="L1779" s="63">
        <v>-53131341.313668996</v>
      </c>
      <c r="M1779" s="63">
        <v>-22906093.161321003</v>
      </c>
      <c r="N1779" s="63">
        <v>-37820224.972115986</v>
      </c>
      <c r="O1779" s="63">
        <v>-699924.921538</v>
      </c>
      <c r="Q1779" s="84">
        <f t="shared" si="82"/>
        <v>109111227.86278799</v>
      </c>
      <c r="R1779" s="84">
        <f t="shared" si="83"/>
        <v>-114557584.36864397</v>
      </c>
      <c r="T1779" s="2" t="s">
        <v>56388</v>
      </c>
    </row>
    <row r="1780" spans="2:20" x14ac:dyDescent="0.2">
      <c r="B1780" s="89" t="s">
        <v>39891</v>
      </c>
      <c r="C1780" s="66" t="s">
        <v>39876</v>
      </c>
      <c r="D1780" s="83">
        <f t="shared" si="81"/>
        <v>3</v>
      </c>
      <c r="F1780" s="2" t="s">
        <v>56389</v>
      </c>
      <c r="H1780" s="63">
        <v>48096749.430815004</v>
      </c>
      <c r="I1780" s="63">
        <v>53352276.667055003</v>
      </c>
      <c r="J1780" s="63">
        <v>7641721.9202779997</v>
      </c>
      <c r="L1780" s="63">
        <v>-51734059.626853012</v>
      </c>
      <c r="M1780" s="63">
        <v>-22934364.500409</v>
      </c>
      <c r="N1780" s="63">
        <v>-33795787.479550011</v>
      </c>
      <c r="O1780" s="63">
        <v>-699904.15430100006</v>
      </c>
      <c r="Q1780" s="84">
        <f t="shared" si="82"/>
        <v>109090748.01814801</v>
      </c>
      <c r="R1780" s="84">
        <f t="shared" si="83"/>
        <v>-109164115.76111303</v>
      </c>
      <c r="T1780" s="2" t="s">
        <v>56388</v>
      </c>
    </row>
    <row r="1781" spans="2:20" x14ac:dyDescent="0.2">
      <c r="B1781" s="89" t="s">
        <v>39892</v>
      </c>
      <c r="C1781" s="66" t="s">
        <v>39876</v>
      </c>
      <c r="D1781" s="83">
        <f t="shared" si="81"/>
        <v>3</v>
      </c>
      <c r="F1781" s="2" t="s">
        <v>56389</v>
      </c>
      <c r="H1781" s="63">
        <v>48047730.350454003</v>
      </c>
      <c r="I1781" s="63">
        <v>53188151.000449002</v>
      </c>
      <c r="J1781" s="63">
        <v>8636704.9801899996</v>
      </c>
      <c r="L1781" s="63">
        <v>-51775957.840462029</v>
      </c>
      <c r="M1781" s="63">
        <v>-22954042.779309001</v>
      </c>
      <c r="N1781" s="63">
        <v>-27613835.426676046</v>
      </c>
      <c r="O1781" s="63">
        <v>-699310.27347100002</v>
      </c>
      <c r="Q1781" s="84">
        <f t="shared" si="82"/>
        <v>109872586.331093</v>
      </c>
      <c r="R1781" s="84">
        <f t="shared" si="83"/>
        <v>-103043146.31991808</v>
      </c>
      <c r="T1781" s="2" t="s">
        <v>56388</v>
      </c>
    </row>
    <row r="1782" spans="2:20" x14ac:dyDescent="0.2">
      <c r="B1782" s="89" t="s">
        <v>39893</v>
      </c>
      <c r="C1782" s="66" t="s">
        <v>39876</v>
      </c>
      <c r="D1782" s="83">
        <f t="shared" si="81"/>
        <v>3</v>
      </c>
      <c r="F1782" s="2" t="s">
        <v>56389</v>
      </c>
      <c r="H1782" s="63">
        <v>48133840.832356997</v>
      </c>
      <c r="I1782" s="63">
        <v>54264492.666767001</v>
      </c>
      <c r="J1782" s="63">
        <v>4760982.6164100002</v>
      </c>
      <c r="L1782" s="63">
        <v>-50334351.610589013</v>
      </c>
      <c r="M1782" s="63">
        <v>-22469601.836938001</v>
      </c>
      <c r="N1782" s="63">
        <v>-21423932.889643982</v>
      </c>
      <c r="O1782" s="63">
        <v>-684598.32344999991</v>
      </c>
      <c r="Q1782" s="84">
        <f t="shared" si="82"/>
        <v>107159316.11553399</v>
      </c>
      <c r="R1782" s="84">
        <f t="shared" si="83"/>
        <v>-94912484.660621002</v>
      </c>
      <c r="T1782" s="2" t="s">
        <v>56388</v>
      </c>
    </row>
    <row r="1783" spans="2:20" x14ac:dyDescent="0.2">
      <c r="B1783" s="89" t="s">
        <v>39894</v>
      </c>
      <c r="C1783" s="66" t="s">
        <v>39876</v>
      </c>
      <c r="D1783" s="83">
        <f t="shared" si="81"/>
        <v>3</v>
      </c>
      <c r="F1783" s="2" t="s">
        <v>56389</v>
      </c>
      <c r="H1783" s="63">
        <v>48858187.009621002</v>
      </c>
      <c r="I1783" s="63">
        <v>53289458.44468002</v>
      </c>
      <c r="J1783" s="63">
        <v>4601250.0000800006</v>
      </c>
      <c r="L1783" s="63">
        <v>-50120422.163990006</v>
      </c>
      <c r="M1783" s="63">
        <v>-22664807.624076001</v>
      </c>
      <c r="N1783" s="63">
        <v>-19116992.381978013</v>
      </c>
      <c r="O1783" s="63">
        <v>-2384423.15869</v>
      </c>
      <c r="Q1783" s="84">
        <f t="shared" si="82"/>
        <v>106748895.45438103</v>
      </c>
      <c r="R1783" s="84">
        <f t="shared" si="83"/>
        <v>-94286645.32873401</v>
      </c>
      <c r="T1783" s="2" t="s">
        <v>56388</v>
      </c>
    </row>
    <row r="1784" spans="2:20" x14ac:dyDescent="0.2">
      <c r="B1784" s="89" t="s">
        <v>39895</v>
      </c>
      <c r="C1784" s="66" t="s">
        <v>39876</v>
      </c>
      <c r="D1784" s="83">
        <f t="shared" si="81"/>
        <v>3</v>
      </c>
      <c r="F1784" s="2" t="s">
        <v>56389</v>
      </c>
      <c r="H1784" s="63">
        <v>48607854.052500002</v>
      </c>
      <c r="I1784" s="63">
        <v>53359258.889040992</v>
      </c>
      <c r="J1784" s="63">
        <v>4613888.8889070004</v>
      </c>
      <c r="L1784" s="63">
        <v>-49592109.82145299</v>
      </c>
      <c r="M1784" s="63">
        <v>-22642522.910422001</v>
      </c>
      <c r="N1784" s="63">
        <v>-19080837.434511986</v>
      </c>
      <c r="O1784" s="63">
        <v>-7907195.6467020009</v>
      </c>
      <c r="Q1784" s="84">
        <f t="shared" si="82"/>
        <v>106581001.83044799</v>
      </c>
      <c r="R1784" s="84">
        <f t="shared" si="83"/>
        <v>-99222665.813088983</v>
      </c>
      <c r="T1784" s="2" t="s">
        <v>56388</v>
      </c>
    </row>
    <row r="1785" spans="2:20" x14ac:dyDescent="0.2">
      <c r="B1785" s="89" t="s">
        <v>39896</v>
      </c>
      <c r="C1785" s="66" t="s">
        <v>39876</v>
      </c>
      <c r="D1785" s="83">
        <f t="shared" si="81"/>
        <v>3</v>
      </c>
      <c r="F1785" s="2" t="s">
        <v>56389</v>
      </c>
      <c r="H1785" s="63">
        <v>48804986.859757006</v>
      </c>
      <c r="I1785" s="63">
        <v>53243408.22240898</v>
      </c>
      <c r="J1785" s="63">
        <v>4352638.8888910003</v>
      </c>
      <c r="L1785" s="63">
        <v>-50153843.068335995</v>
      </c>
      <c r="M1785" s="63">
        <v>-23442446.013625</v>
      </c>
      <c r="N1785" s="63">
        <v>-19620737.052301012</v>
      </c>
      <c r="O1785" s="63">
        <v>-7867181.9092410002</v>
      </c>
      <c r="Q1785" s="84">
        <f t="shared" si="82"/>
        <v>106401033.97105698</v>
      </c>
      <c r="R1785" s="84">
        <f t="shared" si="83"/>
        <v>-101084208.043503</v>
      </c>
      <c r="T1785" s="2" t="s">
        <v>56388</v>
      </c>
    </row>
    <row r="1786" spans="2:20" x14ac:dyDescent="0.2">
      <c r="B1786" s="89" t="s">
        <v>39897</v>
      </c>
      <c r="C1786" s="66" t="s">
        <v>39876</v>
      </c>
      <c r="D1786" s="83">
        <f t="shared" si="81"/>
        <v>3</v>
      </c>
      <c r="F1786" s="2" t="s">
        <v>56389</v>
      </c>
      <c r="H1786" s="63">
        <v>48486435.867780007</v>
      </c>
      <c r="I1786" s="63">
        <v>53276417.50030601</v>
      </c>
      <c r="J1786" s="63">
        <v>4342916.6666139998</v>
      </c>
      <c r="L1786" s="63">
        <v>-49704981.068355009</v>
      </c>
      <c r="M1786" s="63">
        <v>-23491747.035016999</v>
      </c>
      <c r="N1786" s="63">
        <v>-20718792.573008988</v>
      </c>
      <c r="O1786" s="63">
        <v>-7297034.6502119992</v>
      </c>
      <c r="Q1786" s="84">
        <f t="shared" si="82"/>
        <v>106105770.03470001</v>
      </c>
      <c r="R1786" s="84">
        <f t="shared" si="83"/>
        <v>-101212555.326593</v>
      </c>
      <c r="T1786" s="2" t="s">
        <v>56388</v>
      </c>
    </row>
    <row r="1787" spans="2:20" x14ac:dyDescent="0.2">
      <c r="B1787" s="89" t="s">
        <v>39898</v>
      </c>
      <c r="C1787" s="66" t="s">
        <v>39876</v>
      </c>
      <c r="D1787" s="83">
        <f t="shared" si="81"/>
        <v>3</v>
      </c>
      <c r="F1787" s="2" t="s">
        <v>56389</v>
      </c>
      <c r="H1787" s="63">
        <v>46179404.265353009</v>
      </c>
      <c r="I1787" s="63">
        <v>53214077.972625002</v>
      </c>
      <c r="J1787" s="63">
        <v>2126527.7777430001</v>
      </c>
      <c r="L1787" s="63">
        <v>-47582961.974723004</v>
      </c>
      <c r="M1787" s="63">
        <v>-24936223.850791998</v>
      </c>
      <c r="N1787" s="63">
        <v>-22835694.482609048</v>
      </c>
      <c r="O1787" s="63">
        <v>-3854633.9179159999</v>
      </c>
      <c r="Q1787" s="84">
        <f t="shared" si="82"/>
        <v>101520010.01572101</v>
      </c>
      <c r="R1787" s="84">
        <f t="shared" si="83"/>
        <v>-99209514.22604005</v>
      </c>
      <c r="T1787" s="2" t="s">
        <v>56388</v>
      </c>
    </row>
    <row r="1788" spans="2:20" x14ac:dyDescent="0.2">
      <c r="B1788" s="89" t="s">
        <v>39899</v>
      </c>
      <c r="C1788" s="66" t="s">
        <v>39876</v>
      </c>
      <c r="D1788" s="83">
        <f t="shared" si="81"/>
        <v>3</v>
      </c>
      <c r="F1788" s="2" t="s">
        <v>56389</v>
      </c>
      <c r="H1788" s="63">
        <v>45374823.942808002</v>
      </c>
      <c r="I1788" s="63">
        <v>53015113.861514993</v>
      </c>
      <c r="J1788" s="63">
        <v>4203947.1561059998</v>
      </c>
      <c r="L1788" s="63">
        <v>-47945200.735305995</v>
      </c>
      <c r="M1788" s="63">
        <v>-26772556.671769999</v>
      </c>
      <c r="N1788" s="63">
        <v>-28403841.346662026</v>
      </c>
      <c r="O1788" s="63">
        <v>-564185.86312300002</v>
      </c>
      <c r="Q1788" s="84">
        <f t="shared" si="82"/>
        <v>102593884.96042898</v>
      </c>
      <c r="R1788" s="84">
        <f t="shared" si="83"/>
        <v>-103685784.61686103</v>
      </c>
      <c r="T1788" s="2" t="s">
        <v>56388</v>
      </c>
    </row>
    <row r="1789" spans="2:20" x14ac:dyDescent="0.2">
      <c r="B1789" s="89" t="s">
        <v>39900</v>
      </c>
      <c r="C1789" s="66" t="s">
        <v>39901</v>
      </c>
      <c r="D1789" s="83">
        <f t="shared" si="81"/>
        <v>3</v>
      </c>
      <c r="F1789" s="2" t="s">
        <v>56389</v>
      </c>
      <c r="H1789" s="63">
        <v>44725552.211943001</v>
      </c>
      <c r="I1789" s="63">
        <v>54957132.277872995</v>
      </c>
      <c r="J1789" s="63">
        <v>11121380.896071</v>
      </c>
      <c r="L1789" s="63">
        <v>-52611730.848577999</v>
      </c>
      <c r="M1789" s="63">
        <v>-29880839.106103998</v>
      </c>
      <c r="N1789" s="63">
        <v>-38660739.031709976</v>
      </c>
      <c r="O1789" s="63">
        <v>-422634.37293899996</v>
      </c>
      <c r="Q1789" s="84">
        <f t="shared" si="82"/>
        <v>110804065.385887</v>
      </c>
      <c r="R1789" s="84">
        <f t="shared" si="83"/>
        <v>-121575943.35933097</v>
      </c>
      <c r="T1789" s="2" t="s">
        <v>56388</v>
      </c>
    </row>
    <row r="1790" spans="2:20" x14ac:dyDescent="0.2">
      <c r="B1790" s="89" t="s">
        <v>39902</v>
      </c>
      <c r="C1790" s="66" t="s">
        <v>39901</v>
      </c>
      <c r="D1790" s="83">
        <f t="shared" si="81"/>
        <v>3</v>
      </c>
      <c r="F1790" s="2" t="s">
        <v>56389</v>
      </c>
      <c r="H1790" s="63">
        <v>44418800.240493998</v>
      </c>
      <c r="I1790" s="63">
        <v>54983882.583819009</v>
      </c>
      <c r="J1790" s="63">
        <v>15768609.943769</v>
      </c>
      <c r="L1790" s="63">
        <v>-53324342.547108002</v>
      </c>
      <c r="M1790" s="63">
        <v>-32115303.191663995</v>
      </c>
      <c r="N1790" s="63">
        <v>-46900676.735448971</v>
      </c>
      <c r="O1790" s="63">
        <v>-420061.87214899994</v>
      </c>
      <c r="Q1790" s="84">
        <f t="shared" si="82"/>
        <v>115171292.76808202</v>
      </c>
      <c r="R1790" s="84">
        <f t="shared" si="83"/>
        <v>-132760384.34636998</v>
      </c>
      <c r="T1790" s="2" t="s">
        <v>56388</v>
      </c>
    </row>
    <row r="1791" spans="2:20" x14ac:dyDescent="0.2">
      <c r="B1791" s="89" t="s">
        <v>39903</v>
      </c>
      <c r="C1791" s="66" t="s">
        <v>39901</v>
      </c>
      <c r="D1791" s="83">
        <f t="shared" si="81"/>
        <v>3</v>
      </c>
      <c r="F1791" s="2" t="s">
        <v>56389</v>
      </c>
      <c r="H1791" s="63">
        <v>47289133.478901006</v>
      </c>
      <c r="I1791" s="63">
        <v>55120902.055871993</v>
      </c>
      <c r="J1791" s="63">
        <v>22913050.001015</v>
      </c>
      <c r="L1791" s="63">
        <v>-54919234.139359996</v>
      </c>
      <c r="M1791" s="63">
        <v>-32593390.136625003</v>
      </c>
      <c r="N1791" s="63">
        <v>-46961998.442408048</v>
      </c>
      <c r="O1791" s="63">
        <v>-421047.63582100009</v>
      </c>
      <c r="Q1791" s="84">
        <f t="shared" si="82"/>
        <v>125323085.535788</v>
      </c>
      <c r="R1791" s="84">
        <f t="shared" si="83"/>
        <v>-134895670.35421407</v>
      </c>
      <c r="T1791" s="2" t="s">
        <v>56388</v>
      </c>
    </row>
    <row r="1792" spans="2:20" x14ac:dyDescent="0.2">
      <c r="B1792" s="89" t="s">
        <v>39904</v>
      </c>
      <c r="C1792" s="66" t="s">
        <v>39901</v>
      </c>
      <c r="D1792" s="83">
        <f t="shared" si="81"/>
        <v>3</v>
      </c>
      <c r="F1792" s="2" t="s">
        <v>56389</v>
      </c>
      <c r="H1792" s="63">
        <v>46922722.270677</v>
      </c>
      <c r="I1792" s="63">
        <v>54934034.444728009</v>
      </c>
      <c r="J1792" s="63">
        <v>25498859.019974995</v>
      </c>
      <c r="L1792" s="63">
        <v>-54684457.001806006</v>
      </c>
      <c r="M1792" s="63">
        <v>-32160779.756263003</v>
      </c>
      <c r="N1792" s="63">
        <v>-43689031.266152009</v>
      </c>
      <c r="O1792" s="63">
        <v>-423507.78167499998</v>
      </c>
      <c r="Q1792" s="84">
        <f t="shared" si="82"/>
        <v>127355615.73538001</v>
      </c>
      <c r="R1792" s="84">
        <f t="shared" si="83"/>
        <v>-130957775.80589601</v>
      </c>
      <c r="T1792" s="2" t="s">
        <v>56388</v>
      </c>
    </row>
    <row r="1793" spans="2:20" x14ac:dyDescent="0.2">
      <c r="B1793" s="89" t="s">
        <v>39905</v>
      </c>
      <c r="C1793" s="66" t="s">
        <v>39901</v>
      </c>
      <c r="D1793" s="83">
        <f t="shared" si="81"/>
        <v>3</v>
      </c>
      <c r="F1793" s="2" t="s">
        <v>56389</v>
      </c>
      <c r="H1793" s="63">
        <v>46718619.258028999</v>
      </c>
      <c r="I1793" s="63">
        <v>54997106.222486004</v>
      </c>
      <c r="J1793" s="63">
        <v>27151937.058251001</v>
      </c>
      <c r="L1793" s="63">
        <v>-54771415.071009994</v>
      </c>
      <c r="M1793" s="63">
        <v>-32381428.683683999</v>
      </c>
      <c r="N1793" s="63">
        <v>-40076470.980688058</v>
      </c>
      <c r="O1793" s="63">
        <v>-430146.29268899997</v>
      </c>
      <c r="Q1793" s="84">
        <f t="shared" si="82"/>
        <v>128867662.538766</v>
      </c>
      <c r="R1793" s="84">
        <f t="shared" si="83"/>
        <v>-127659461.02807105</v>
      </c>
      <c r="T1793" s="2" t="s">
        <v>56388</v>
      </c>
    </row>
    <row r="1794" spans="2:20" x14ac:dyDescent="0.2">
      <c r="B1794" s="89" t="s">
        <v>39906</v>
      </c>
      <c r="C1794" s="66" t="s">
        <v>39901</v>
      </c>
      <c r="D1794" s="83">
        <f t="shared" si="81"/>
        <v>3</v>
      </c>
      <c r="F1794" s="2" t="s">
        <v>56389</v>
      </c>
      <c r="H1794" s="63">
        <v>46644869.974318996</v>
      </c>
      <c r="I1794" s="63">
        <v>55012401.555711009</v>
      </c>
      <c r="J1794" s="63">
        <v>25860931.048721995</v>
      </c>
      <c r="L1794" s="63">
        <v>-55174589.123050004</v>
      </c>
      <c r="M1794" s="63">
        <v>-32658879.348590996</v>
      </c>
      <c r="N1794" s="63">
        <v>-37557385.270343989</v>
      </c>
      <c r="O1794" s="63">
        <v>-443351.58481800003</v>
      </c>
      <c r="Q1794" s="84">
        <f t="shared" si="82"/>
        <v>127518202.57875201</v>
      </c>
      <c r="R1794" s="84">
        <f t="shared" si="83"/>
        <v>-125834205.326803</v>
      </c>
      <c r="T1794" s="2" t="s">
        <v>56388</v>
      </c>
    </row>
    <row r="1795" spans="2:20" x14ac:dyDescent="0.2">
      <c r="B1795" s="89" t="s">
        <v>39907</v>
      </c>
      <c r="C1795" s="66" t="s">
        <v>39901</v>
      </c>
      <c r="D1795" s="83">
        <f t="shared" si="81"/>
        <v>3</v>
      </c>
      <c r="F1795" s="2" t="s">
        <v>56389</v>
      </c>
      <c r="H1795" s="63">
        <v>46664695.486600004</v>
      </c>
      <c r="I1795" s="63">
        <v>55046175.777995996</v>
      </c>
      <c r="J1795" s="63">
        <v>26436590.299522005</v>
      </c>
      <c r="L1795" s="63">
        <v>-54701102.54124599</v>
      </c>
      <c r="M1795" s="63">
        <v>-32716059.397205997</v>
      </c>
      <c r="N1795" s="63">
        <v>-36310277.068867035</v>
      </c>
      <c r="O1795" s="63">
        <v>-426063.07358799991</v>
      </c>
      <c r="Q1795" s="84">
        <f t="shared" si="82"/>
        <v>128147461.564118</v>
      </c>
      <c r="R1795" s="84">
        <f t="shared" si="83"/>
        <v>-124153502.08090703</v>
      </c>
      <c r="T1795" s="2" t="s">
        <v>56388</v>
      </c>
    </row>
    <row r="1796" spans="2:20" x14ac:dyDescent="0.2">
      <c r="B1796" s="89" t="s">
        <v>39908</v>
      </c>
      <c r="C1796" s="66" t="s">
        <v>39901</v>
      </c>
      <c r="D1796" s="83">
        <f t="shared" si="81"/>
        <v>3</v>
      </c>
      <c r="F1796" s="2" t="s">
        <v>56389</v>
      </c>
      <c r="H1796" s="63">
        <v>46751611.904710002</v>
      </c>
      <c r="I1796" s="63">
        <v>54942911.278033003</v>
      </c>
      <c r="J1796" s="63">
        <v>24629609.123965997</v>
      </c>
      <c r="L1796" s="63">
        <v>-53384918.198769003</v>
      </c>
      <c r="M1796" s="63">
        <v>-32463223.206297003</v>
      </c>
      <c r="N1796" s="63">
        <v>-35018759.835339978</v>
      </c>
      <c r="O1796" s="63">
        <v>-422700.36788199999</v>
      </c>
      <c r="Q1796" s="84">
        <f t="shared" si="82"/>
        <v>126324132.30670901</v>
      </c>
      <c r="R1796" s="84">
        <f t="shared" si="83"/>
        <v>-121289601.60828799</v>
      </c>
      <c r="T1796" s="2" t="s">
        <v>56388</v>
      </c>
    </row>
    <row r="1797" spans="2:20" x14ac:dyDescent="0.2">
      <c r="B1797" s="89" t="s">
        <v>39909</v>
      </c>
      <c r="C1797" s="66" t="s">
        <v>39901</v>
      </c>
      <c r="D1797" s="83">
        <f t="shared" si="81"/>
        <v>3</v>
      </c>
      <c r="F1797" s="2" t="s">
        <v>56389</v>
      </c>
      <c r="H1797" s="63">
        <v>46938392.249926999</v>
      </c>
      <c r="I1797" s="63">
        <v>55074420.639196984</v>
      </c>
      <c r="J1797" s="63">
        <v>25547928.406419996</v>
      </c>
      <c r="L1797" s="63">
        <v>-54390987.527372994</v>
      </c>
      <c r="M1797" s="63">
        <v>-32768717.322763003</v>
      </c>
      <c r="N1797" s="63">
        <v>-35547102.497405007</v>
      </c>
      <c r="O1797" s="63">
        <v>-422054.65071800002</v>
      </c>
      <c r="Q1797" s="84">
        <f t="shared" si="82"/>
        <v>127560741.29554397</v>
      </c>
      <c r="R1797" s="84">
        <f t="shared" si="83"/>
        <v>-123128861.99825901</v>
      </c>
      <c r="T1797" s="2" t="s">
        <v>56388</v>
      </c>
    </row>
    <row r="1798" spans="2:20" x14ac:dyDescent="0.2">
      <c r="B1798" s="89" t="s">
        <v>39910</v>
      </c>
      <c r="C1798" s="66" t="s">
        <v>39901</v>
      </c>
      <c r="D1798" s="83">
        <f t="shared" si="81"/>
        <v>3</v>
      </c>
      <c r="F1798" s="2" t="s">
        <v>56389</v>
      </c>
      <c r="H1798" s="63">
        <v>47109314.239717007</v>
      </c>
      <c r="I1798" s="63">
        <v>55015831.889311001</v>
      </c>
      <c r="J1798" s="63">
        <v>24817857.629487999</v>
      </c>
      <c r="L1798" s="63">
        <v>-54301145.53272301</v>
      </c>
      <c r="M1798" s="63">
        <v>-33271090.594519001</v>
      </c>
      <c r="N1798" s="63">
        <v>-38269391.757441998</v>
      </c>
      <c r="O1798" s="63">
        <v>-508822.26687999995</v>
      </c>
      <c r="Q1798" s="84">
        <f t="shared" si="82"/>
        <v>126943003.75851601</v>
      </c>
      <c r="R1798" s="84">
        <f t="shared" si="83"/>
        <v>-126350450.15156402</v>
      </c>
      <c r="T1798" s="2" t="s">
        <v>56388</v>
      </c>
    </row>
    <row r="1799" spans="2:20" x14ac:dyDescent="0.2">
      <c r="B1799" s="89" t="s">
        <v>39911</v>
      </c>
      <c r="C1799" s="66" t="s">
        <v>39901</v>
      </c>
      <c r="D1799" s="83">
        <f t="shared" si="81"/>
        <v>3</v>
      </c>
      <c r="F1799" s="2" t="s">
        <v>56389</v>
      </c>
      <c r="H1799" s="63">
        <v>47174222.207398996</v>
      </c>
      <c r="I1799" s="63">
        <v>56937354.444576003</v>
      </c>
      <c r="J1799" s="63">
        <v>26669165.099815004</v>
      </c>
      <c r="L1799" s="63">
        <v>-54657155.318948977</v>
      </c>
      <c r="M1799" s="63">
        <v>-33276864.088245001</v>
      </c>
      <c r="N1799" s="63">
        <v>-41912623.481820986</v>
      </c>
      <c r="O1799" s="63">
        <v>-503499.670423</v>
      </c>
      <c r="Q1799" s="84">
        <f t="shared" si="82"/>
        <v>130780741.75179002</v>
      </c>
      <c r="R1799" s="84">
        <f t="shared" si="83"/>
        <v>-130350142.55943796</v>
      </c>
      <c r="T1799" s="2" t="s">
        <v>56388</v>
      </c>
    </row>
    <row r="1800" spans="2:20" x14ac:dyDescent="0.2">
      <c r="B1800" s="89" t="s">
        <v>39912</v>
      </c>
      <c r="C1800" s="66" t="s">
        <v>39901</v>
      </c>
      <c r="D1800" s="83">
        <f t="shared" si="81"/>
        <v>3</v>
      </c>
      <c r="F1800" s="2" t="s">
        <v>56389</v>
      </c>
      <c r="H1800" s="63">
        <v>47011599.727738</v>
      </c>
      <c r="I1800" s="63">
        <v>57593762.889107011</v>
      </c>
      <c r="J1800" s="63">
        <v>28666372.775987003</v>
      </c>
      <c r="L1800" s="63">
        <v>-54990881.735587001</v>
      </c>
      <c r="M1800" s="63">
        <v>-33387164.953958001</v>
      </c>
      <c r="N1800" s="63">
        <v>-44688199.38548097</v>
      </c>
      <c r="O1800" s="63">
        <v>-521730.68134800007</v>
      </c>
      <c r="Q1800" s="84">
        <f t="shared" si="82"/>
        <v>133271735.39283201</v>
      </c>
      <c r="R1800" s="84">
        <f t="shared" si="83"/>
        <v>-133587976.75637397</v>
      </c>
      <c r="T1800" s="2" t="s">
        <v>56388</v>
      </c>
    </row>
    <row r="1801" spans="2:20" x14ac:dyDescent="0.2">
      <c r="B1801" s="89" t="s">
        <v>39913</v>
      </c>
      <c r="C1801" s="66" t="s">
        <v>39901</v>
      </c>
      <c r="D1801" s="83">
        <f t="shared" si="81"/>
        <v>3</v>
      </c>
      <c r="F1801" s="2" t="s">
        <v>56389</v>
      </c>
      <c r="H1801" s="63">
        <v>47074712.244588003</v>
      </c>
      <c r="I1801" s="63">
        <v>57768171.333751999</v>
      </c>
      <c r="J1801" s="63">
        <v>28654537.988038003</v>
      </c>
      <c r="L1801" s="63">
        <v>-54251397.020480998</v>
      </c>
      <c r="M1801" s="63">
        <v>-33540194.718062997</v>
      </c>
      <c r="N1801" s="63">
        <v>-43417100.368032023</v>
      </c>
      <c r="O1801" s="63">
        <v>-516472.46082699997</v>
      </c>
      <c r="Q1801" s="84">
        <f t="shared" si="82"/>
        <v>133497421.566378</v>
      </c>
      <c r="R1801" s="84">
        <f t="shared" si="83"/>
        <v>-131725164.567403</v>
      </c>
      <c r="T1801" s="2" t="s">
        <v>56388</v>
      </c>
    </row>
    <row r="1802" spans="2:20" x14ac:dyDescent="0.2">
      <c r="B1802" s="89" t="s">
        <v>39914</v>
      </c>
      <c r="C1802" s="66" t="s">
        <v>39901</v>
      </c>
      <c r="D1802" s="83">
        <f t="shared" si="81"/>
        <v>3</v>
      </c>
      <c r="F1802" s="2" t="s">
        <v>56389</v>
      </c>
      <c r="H1802" s="63">
        <v>47523704.571845002</v>
      </c>
      <c r="I1802" s="63">
        <v>55507996.444543995</v>
      </c>
      <c r="J1802" s="63">
        <v>25839430.334831998</v>
      </c>
      <c r="L1802" s="63">
        <v>-53944948.11234799</v>
      </c>
      <c r="M1802" s="63">
        <v>-33352109.230705995</v>
      </c>
      <c r="N1802" s="63">
        <v>-41318322.386985987</v>
      </c>
      <c r="O1802" s="63">
        <v>-499657.878471</v>
      </c>
      <c r="Q1802" s="84">
        <f t="shared" si="82"/>
        <v>128871131.351221</v>
      </c>
      <c r="R1802" s="84">
        <f t="shared" si="83"/>
        <v>-129115037.60851097</v>
      </c>
      <c r="T1802" s="2" t="s">
        <v>56388</v>
      </c>
    </row>
    <row r="1803" spans="2:20" x14ac:dyDescent="0.2">
      <c r="B1803" s="89" t="s">
        <v>39915</v>
      </c>
      <c r="C1803" s="66" t="s">
        <v>39901</v>
      </c>
      <c r="D1803" s="83">
        <f t="shared" si="81"/>
        <v>3</v>
      </c>
      <c r="F1803" s="2" t="s">
        <v>56389</v>
      </c>
      <c r="H1803" s="63">
        <v>47738105.599992998</v>
      </c>
      <c r="I1803" s="63">
        <v>56567856.22248099</v>
      </c>
      <c r="J1803" s="63">
        <v>17045386.003770001</v>
      </c>
      <c r="L1803" s="63">
        <v>-53269378.043283992</v>
      </c>
      <c r="M1803" s="63">
        <v>-33434410.613365993</v>
      </c>
      <c r="N1803" s="63">
        <v>-37980620.102161981</v>
      </c>
      <c r="O1803" s="63">
        <v>-503764.03781299997</v>
      </c>
      <c r="Q1803" s="84">
        <f t="shared" si="82"/>
        <v>121351347.826244</v>
      </c>
      <c r="R1803" s="84">
        <f t="shared" si="83"/>
        <v>-125188172.79662494</v>
      </c>
      <c r="T1803" s="2" t="s">
        <v>56388</v>
      </c>
    </row>
    <row r="1804" spans="2:20" x14ac:dyDescent="0.2">
      <c r="B1804" s="89" t="s">
        <v>39916</v>
      </c>
      <c r="C1804" s="66" t="s">
        <v>39901</v>
      </c>
      <c r="D1804" s="83">
        <f t="shared" si="81"/>
        <v>3</v>
      </c>
      <c r="F1804" s="2" t="s">
        <v>56389</v>
      </c>
      <c r="H1804" s="63">
        <v>47805615.534729995</v>
      </c>
      <c r="I1804" s="63">
        <v>56534709.30553899</v>
      </c>
      <c r="J1804" s="63">
        <v>13658333.333456</v>
      </c>
      <c r="L1804" s="63">
        <v>-52669065.86536599</v>
      </c>
      <c r="M1804" s="63">
        <v>-32249125.376081001</v>
      </c>
      <c r="N1804" s="63">
        <v>-33954685.85505797</v>
      </c>
      <c r="O1804" s="63">
        <v>-486431.03234500001</v>
      </c>
      <c r="Q1804" s="84">
        <f t="shared" si="82"/>
        <v>117998658.17372498</v>
      </c>
      <c r="R1804" s="84">
        <f t="shared" si="83"/>
        <v>-119359308.12884995</v>
      </c>
      <c r="T1804" s="2" t="s">
        <v>56388</v>
      </c>
    </row>
    <row r="1805" spans="2:20" x14ac:dyDescent="0.2">
      <c r="B1805" s="89" t="s">
        <v>39917</v>
      </c>
      <c r="C1805" s="66" t="s">
        <v>39901</v>
      </c>
      <c r="D1805" s="83">
        <f t="shared" si="81"/>
        <v>3</v>
      </c>
      <c r="F1805" s="2" t="s">
        <v>56389</v>
      </c>
      <c r="H1805" s="63">
        <v>47905572.641476005</v>
      </c>
      <c r="I1805" s="63">
        <v>56442789.167075008</v>
      </c>
      <c r="J1805" s="63">
        <v>13241944.444445999</v>
      </c>
      <c r="L1805" s="63">
        <v>-51267444.065859005</v>
      </c>
      <c r="M1805" s="63">
        <v>-31317417.299398996</v>
      </c>
      <c r="N1805" s="63">
        <v>-28041049.024191961</v>
      </c>
      <c r="O1805" s="63">
        <v>-2102547.6246849997</v>
      </c>
      <c r="Q1805" s="84">
        <f t="shared" si="82"/>
        <v>117590306.25299701</v>
      </c>
      <c r="R1805" s="84">
        <f t="shared" si="83"/>
        <v>-112728458.01413497</v>
      </c>
      <c r="T1805" s="2" t="s">
        <v>56388</v>
      </c>
    </row>
    <row r="1806" spans="2:20" x14ac:dyDescent="0.2">
      <c r="B1806" s="89" t="s">
        <v>39918</v>
      </c>
      <c r="C1806" s="66" t="s">
        <v>39901</v>
      </c>
      <c r="D1806" s="83">
        <f t="shared" ref="D1806:D1869" si="84">MONTH(C1806)</f>
        <v>3</v>
      </c>
      <c r="F1806" s="2" t="s">
        <v>56389</v>
      </c>
      <c r="H1806" s="63">
        <v>47897178.316325001</v>
      </c>
      <c r="I1806" s="63">
        <v>54956915.750418007</v>
      </c>
      <c r="J1806" s="63">
        <v>12591666.666676002</v>
      </c>
      <c r="L1806" s="63">
        <v>-50269852.667984001</v>
      </c>
      <c r="M1806" s="63">
        <v>-30959436.073416993</v>
      </c>
      <c r="N1806" s="63">
        <v>-22005382.677088022</v>
      </c>
      <c r="O1806" s="63">
        <v>-3343924.6037720004</v>
      </c>
      <c r="Q1806" s="84">
        <f t="shared" ref="Q1806:Q1869" si="85">SUM(H1806:J1806)</f>
        <v>115445760.73341902</v>
      </c>
      <c r="R1806" s="84">
        <f t="shared" ref="R1806:R1869" si="86">SUM(L1806:O1806)</f>
        <v>-106578596.02226101</v>
      </c>
      <c r="T1806" s="2" t="s">
        <v>56388</v>
      </c>
    </row>
    <row r="1807" spans="2:20" x14ac:dyDescent="0.2">
      <c r="B1807" s="89" t="s">
        <v>39919</v>
      </c>
      <c r="C1807" s="66" t="s">
        <v>39901</v>
      </c>
      <c r="D1807" s="83">
        <f t="shared" si="84"/>
        <v>3</v>
      </c>
      <c r="F1807" s="2" t="s">
        <v>56389</v>
      </c>
      <c r="H1807" s="63">
        <v>49368951.564504996</v>
      </c>
      <c r="I1807" s="63">
        <v>55440892.639202006</v>
      </c>
      <c r="J1807" s="63">
        <v>12591527.777830999</v>
      </c>
      <c r="L1807" s="63">
        <v>-50670685.412121989</v>
      </c>
      <c r="M1807" s="63">
        <v>-29788215.033363998</v>
      </c>
      <c r="N1807" s="63">
        <v>-19619601.078335006</v>
      </c>
      <c r="O1807" s="63">
        <v>-3224963.5715450002</v>
      </c>
      <c r="Q1807" s="84">
        <f t="shared" si="85"/>
        <v>117401371.98153801</v>
      </c>
      <c r="R1807" s="84">
        <f t="shared" si="86"/>
        <v>-103303465.09536599</v>
      </c>
      <c r="T1807" s="2" t="s">
        <v>56388</v>
      </c>
    </row>
    <row r="1808" spans="2:20" x14ac:dyDescent="0.2">
      <c r="B1808" s="89" t="s">
        <v>39920</v>
      </c>
      <c r="C1808" s="66" t="s">
        <v>39901</v>
      </c>
      <c r="D1808" s="83">
        <f t="shared" si="84"/>
        <v>3</v>
      </c>
      <c r="F1808" s="2" t="s">
        <v>56389</v>
      </c>
      <c r="H1808" s="63">
        <v>49447546.601255007</v>
      </c>
      <c r="I1808" s="63">
        <v>53994378.111804001</v>
      </c>
      <c r="J1808" s="63">
        <v>12212500.00003</v>
      </c>
      <c r="L1808" s="63">
        <v>-49913692.675301991</v>
      </c>
      <c r="M1808" s="63">
        <v>-29096412.217573002</v>
      </c>
      <c r="N1808" s="63">
        <v>-19826901.087460008</v>
      </c>
      <c r="O1808" s="63">
        <v>-9925012.3401839994</v>
      </c>
      <c r="Q1808" s="84">
        <f t="shared" si="85"/>
        <v>115654424.713089</v>
      </c>
      <c r="R1808" s="84">
        <f t="shared" si="86"/>
        <v>-108762018.320519</v>
      </c>
      <c r="T1808" s="2" t="s">
        <v>56388</v>
      </c>
    </row>
    <row r="1809" spans="2:20" x14ac:dyDescent="0.2">
      <c r="B1809" s="89" t="s">
        <v>39921</v>
      </c>
      <c r="C1809" s="66" t="s">
        <v>39901</v>
      </c>
      <c r="D1809" s="83">
        <f t="shared" si="84"/>
        <v>3</v>
      </c>
      <c r="F1809" s="2" t="s">
        <v>56389</v>
      </c>
      <c r="H1809" s="63">
        <v>49383534.942016006</v>
      </c>
      <c r="I1809" s="63">
        <v>53370026.917014003</v>
      </c>
      <c r="J1809" s="63">
        <v>12228194.444368001</v>
      </c>
      <c r="L1809" s="63">
        <v>-50223583.503729008</v>
      </c>
      <c r="M1809" s="63">
        <v>-28608472.543378003</v>
      </c>
      <c r="N1809" s="63">
        <v>-20275266.536448006</v>
      </c>
      <c r="O1809" s="63">
        <v>-13636286.553090999</v>
      </c>
      <c r="Q1809" s="84">
        <f t="shared" si="85"/>
        <v>114981756.30339801</v>
      </c>
      <c r="R1809" s="84">
        <f t="shared" si="86"/>
        <v>-112743609.13664602</v>
      </c>
      <c r="T1809" s="2" t="s">
        <v>56388</v>
      </c>
    </row>
    <row r="1810" spans="2:20" x14ac:dyDescent="0.2">
      <c r="B1810" s="89" t="s">
        <v>39922</v>
      </c>
      <c r="C1810" s="66" t="s">
        <v>39901</v>
      </c>
      <c r="D1810" s="83">
        <f t="shared" si="84"/>
        <v>3</v>
      </c>
      <c r="F1810" s="2" t="s">
        <v>56389</v>
      </c>
      <c r="H1810" s="63">
        <v>50148700.746499002</v>
      </c>
      <c r="I1810" s="63">
        <v>53334523.333622001</v>
      </c>
      <c r="J1810" s="63">
        <v>12207777.777756</v>
      </c>
      <c r="L1810" s="63">
        <v>-50021901.137445003</v>
      </c>
      <c r="M1810" s="63">
        <v>-28608858.436122</v>
      </c>
      <c r="N1810" s="63">
        <v>-21243159.857800983</v>
      </c>
      <c r="O1810" s="63">
        <v>-13029030.959703</v>
      </c>
      <c r="Q1810" s="84">
        <f t="shared" si="85"/>
        <v>115691001.85787702</v>
      </c>
      <c r="R1810" s="84">
        <f t="shared" si="86"/>
        <v>-112902950.39107099</v>
      </c>
      <c r="T1810" s="2" t="s">
        <v>56388</v>
      </c>
    </row>
    <row r="1811" spans="2:20" x14ac:dyDescent="0.2">
      <c r="B1811" s="89" t="s">
        <v>39923</v>
      </c>
      <c r="C1811" s="66" t="s">
        <v>39901</v>
      </c>
      <c r="D1811" s="83">
        <f t="shared" si="84"/>
        <v>3</v>
      </c>
      <c r="F1811" s="2" t="s">
        <v>56389</v>
      </c>
      <c r="H1811" s="63">
        <v>50670216.900419004</v>
      </c>
      <c r="I1811" s="63">
        <v>53340512.444737002</v>
      </c>
      <c r="J1811" s="63">
        <v>11643333.333308</v>
      </c>
      <c r="L1811" s="63">
        <v>-50659292.586691998</v>
      </c>
      <c r="M1811" s="63">
        <v>-27661636.676220994</v>
      </c>
      <c r="N1811" s="63">
        <v>-23424532.623088017</v>
      </c>
      <c r="O1811" s="63">
        <v>-13690655.936965998</v>
      </c>
      <c r="Q1811" s="84">
        <f t="shared" si="85"/>
        <v>115654062.67846401</v>
      </c>
      <c r="R1811" s="84">
        <f t="shared" si="86"/>
        <v>-115436117.82296701</v>
      </c>
      <c r="T1811" s="2" t="s">
        <v>56388</v>
      </c>
    </row>
    <row r="1812" spans="2:20" x14ac:dyDescent="0.2">
      <c r="B1812" s="89" t="s">
        <v>39924</v>
      </c>
      <c r="C1812" s="66" t="s">
        <v>39901</v>
      </c>
      <c r="D1812" s="83">
        <f t="shared" si="84"/>
        <v>3</v>
      </c>
      <c r="F1812" s="2" t="s">
        <v>56389</v>
      </c>
      <c r="H1812" s="63">
        <v>50634557.965522006</v>
      </c>
      <c r="I1812" s="63">
        <v>52877247.333721995</v>
      </c>
      <c r="J1812" s="63">
        <v>13206666.666686</v>
      </c>
      <c r="L1812" s="63">
        <v>-49097286.801321007</v>
      </c>
      <c r="M1812" s="63">
        <v>-29514173.594444994</v>
      </c>
      <c r="N1812" s="63">
        <v>-29144778.875173975</v>
      </c>
      <c r="O1812" s="63">
        <v>-9058762.556256</v>
      </c>
      <c r="Q1812" s="84">
        <f t="shared" si="85"/>
        <v>116718471.96593</v>
      </c>
      <c r="R1812" s="84">
        <f t="shared" si="86"/>
        <v>-116815001.82719597</v>
      </c>
      <c r="T1812" s="2" t="s">
        <v>56388</v>
      </c>
    </row>
    <row r="1813" spans="2:20" x14ac:dyDescent="0.2">
      <c r="B1813" s="89" t="s">
        <v>39925</v>
      </c>
      <c r="C1813" s="66" t="s">
        <v>39926</v>
      </c>
      <c r="D1813" s="83">
        <f t="shared" si="84"/>
        <v>3</v>
      </c>
      <c r="F1813" s="2" t="s">
        <v>56389</v>
      </c>
      <c r="H1813" s="63">
        <v>45845980.416587994</v>
      </c>
      <c r="I1813" s="63">
        <v>54751934.222251996</v>
      </c>
      <c r="J1813" s="63">
        <v>14847400.547323</v>
      </c>
      <c r="L1813" s="63">
        <v>-53887651.814643003</v>
      </c>
      <c r="M1813" s="63">
        <v>-31865826.231520999</v>
      </c>
      <c r="N1813" s="63">
        <v>-39676439.147920027</v>
      </c>
      <c r="O1813" s="63">
        <v>-28181.93989899999</v>
      </c>
      <c r="Q1813" s="84">
        <f t="shared" si="85"/>
        <v>115445315.18616299</v>
      </c>
      <c r="R1813" s="84">
        <f t="shared" si="86"/>
        <v>-125458099.13398303</v>
      </c>
      <c r="T1813" s="2" t="s">
        <v>56388</v>
      </c>
    </row>
    <row r="1814" spans="2:20" x14ac:dyDescent="0.2">
      <c r="B1814" s="89" t="s">
        <v>39927</v>
      </c>
      <c r="C1814" s="66" t="s">
        <v>39926</v>
      </c>
      <c r="D1814" s="83">
        <f t="shared" si="84"/>
        <v>3</v>
      </c>
      <c r="F1814" s="2" t="s">
        <v>56389</v>
      </c>
      <c r="H1814" s="63">
        <v>45310302.31679</v>
      </c>
      <c r="I1814" s="63">
        <v>55232947.555814996</v>
      </c>
      <c r="J1814" s="63">
        <v>21478690.420192</v>
      </c>
      <c r="L1814" s="63">
        <v>-55794381.164049007</v>
      </c>
      <c r="M1814" s="63">
        <v>-32567562.103367999</v>
      </c>
      <c r="N1814" s="63">
        <v>-48586769.251124047</v>
      </c>
      <c r="O1814" s="63">
        <v>-403693.897925</v>
      </c>
      <c r="Q1814" s="84">
        <f t="shared" si="85"/>
        <v>122021940.292797</v>
      </c>
      <c r="R1814" s="84">
        <f t="shared" si="86"/>
        <v>-137352406.41646606</v>
      </c>
      <c r="T1814" s="2" t="s">
        <v>56388</v>
      </c>
    </row>
    <row r="1815" spans="2:20" x14ac:dyDescent="0.2">
      <c r="B1815" s="89" t="s">
        <v>39928</v>
      </c>
      <c r="C1815" s="66" t="s">
        <v>39926</v>
      </c>
      <c r="D1815" s="83">
        <f t="shared" si="84"/>
        <v>3</v>
      </c>
      <c r="F1815" s="2" t="s">
        <v>56389</v>
      </c>
      <c r="H1815" s="63">
        <v>48474500.153124005</v>
      </c>
      <c r="I1815" s="63">
        <v>55151442.444849998</v>
      </c>
      <c r="J1815" s="63">
        <v>24338004.655669</v>
      </c>
      <c r="L1815" s="63">
        <v>-57772983.612100005</v>
      </c>
      <c r="M1815" s="63">
        <v>-32556086.467870999</v>
      </c>
      <c r="N1815" s="63">
        <v>-49516281.471935995</v>
      </c>
      <c r="O1815" s="63">
        <v>-414325.77987700008</v>
      </c>
      <c r="Q1815" s="84">
        <f t="shared" si="85"/>
        <v>127963947.25364301</v>
      </c>
      <c r="R1815" s="84">
        <f t="shared" si="86"/>
        <v>-140259677.33178401</v>
      </c>
      <c r="T1815" s="2" t="s">
        <v>56388</v>
      </c>
    </row>
    <row r="1816" spans="2:20" x14ac:dyDescent="0.2">
      <c r="B1816" s="89" t="s">
        <v>39929</v>
      </c>
      <c r="C1816" s="66" t="s">
        <v>39926</v>
      </c>
      <c r="D1816" s="83">
        <f t="shared" si="84"/>
        <v>3</v>
      </c>
      <c r="F1816" s="2" t="s">
        <v>56389</v>
      </c>
      <c r="H1816" s="63">
        <v>48766196.977433003</v>
      </c>
      <c r="I1816" s="63">
        <v>57685450.666688994</v>
      </c>
      <c r="J1816" s="63">
        <v>27165557.545892999</v>
      </c>
      <c r="L1816" s="63">
        <v>-57490170.085959002</v>
      </c>
      <c r="M1816" s="63">
        <v>-32881900.251022004</v>
      </c>
      <c r="N1816" s="63">
        <v>-46078064.390014969</v>
      </c>
      <c r="O1816" s="63">
        <v>-393554.66462399997</v>
      </c>
      <c r="Q1816" s="84">
        <f t="shared" si="85"/>
        <v>133617205.190015</v>
      </c>
      <c r="R1816" s="84">
        <f t="shared" si="86"/>
        <v>-136843689.39161998</v>
      </c>
      <c r="T1816" s="2" t="s">
        <v>56388</v>
      </c>
    </row>
    <row r="1817" spans="2:20" x14ac:dyDescent="0.2">
      <c r="B1817" s="89" t="s">
        <v>39930</v>
      </c>
      <c r="C1817" s="66" t="s">
        <v>39926</v>
      </c>
      <c r="D1817" s="83">
        <f t="shared" si="84"/>
        <v>3</v>
      </c>
      <c r="F1817" s="2" t="s">
        <v>56389</v>
      </c>
      <c r="H1817" s="63">
        <v>48631504.893232994</v>
      </c>
      <c r="I1817" s="63">
        <v>57528422.889042012</v>
      </c>
      <c r="J1817" s="63">
        <v>29460750.030930001</v>
      </c>
      <c r="L1817" s="63">
        <v>-57068766.495808989</v>
      </c>
      <c r="M1817" s="63">
        <v>-32703123.882249001</v>
      </c>
      <c r="N1817" s="63">
        <v>-42071470.642512023</v>
      </c>
      <c r="O1817" s="63">
        <v>-391686.89326700009</v>
      </c>
      <c r="Q1817" s="84">
        <f t="shared" si="85"/>
        <v>135620677.813205</v>
      </c>
      <c r="R1817" s="84">
        <f t="shared" si="86"/>
        <v>-132235047.91383702</v>
      </c>
      <c r="T1817" s="2" t="s">
        <v>56388</v>
      </c>
    </row>
    <row r="1818" spans="2:20" x14ac:dyDescent="0.2">
      <c r="B1818" s="89" t="s">
        <v>39931</v>
      </c>
      <c r="C1818" s="66" t="s">
        <v>39926</v>
      </c>
      <c r="D1818" s="83">
        <f t="shared" si="84"/>
        <v>3</v>
      </c>
      <c r="F1818" s="2" t="s">
        <v>56389</v>
      </c>
      <c r="H1818" s="63">
        <v>49473452.503479995</v>
      </c>
      <c r="I1818" s="63">
        <v>57623349.333191</v>
      </c>
      <c r="J1818" s="63">
        <v>25466139.239404</v>
      </c>
      <c r="L1818" s="63">
        <v>-57678576.211185001</v>
      </c>
      <c r="M1818" s="63">
        <v>-32394274.169929001</v>
      </c>
      <c r="N1818" s="63">
        <v>-39414384.529446013</v>
      </c>
      <c r="O1818" s="63">
        <v>-392959.21324199997</v>
      </c>
      <c r="Q1818" s="84">
        <f t="shared" si="85"/>
        <v>132562941.07607499</v>
      </c>
      <c r="R1818" s="84">
        <f t="shared" si="86"/>
        <v>-129880194.12380201</v>
      </c>
      <c r="T1818" s="2" t="s">
        <v>56388</v>
      </c>
    </row>
    <row r="1819" spans="2:20" x14ac:dyDescent="0.2">
      <c r="B1819" s="89" t="s">
        <v>39932</v>
      </c>
      <c r="C1819" s="66" t="s">
        <v>39926</v>
      </c>
      <c r="D1819" s="83">
        <f t="shared" si="84"/>
        <v>3</v>
      </c>
      <c r="F1819" s="2" t="s">
        <v>56389</v>
      </c>
      <c r="H1819" s="63">
        <v>49562665.361634001</v>
      </c>
      <c r="I1819" s="63">
        <v>57698604.444612004</v>
      </c>
      <c r="J1819" s="63">
        <v>24813372.664892998</v>
      </c>
      <c r="L1819" s="63">
        <v>-57496361.66207698</v>
      </c>
      <c r="M1819" s="63">
        <v>-33055966.238482002</v>
      </c>
      <c r="N1819" s="63">
        <v>-37773933.487593003</v>
      </c>
      <c r="O1819" s="63">
        <v>-393299.01019399991</v>
      </c>
      <c r="Q1819" s="84">
        <f t="shared" si="85"/>
        <v>132074642.47113901</v>
      </c>
      <c r="R1819" s="84">
        <f t="shared" si="86"/>
        <v>-128719560.39834598</v>
      </c>
      <c r="T1819" s="2" t="s">
        <v>56388</v>
      </c>
    </row>
    <row r="1820" spans="2:20" x14ac:dyDescent="0.2">
      <c r="B1820" s="89" t="s">
        <v>39933</v>
      </c>
      <c r="C1820" s="66" t="s">
        <v>39926</v>
      </c>
      <c r="D1820" s="83">
        <f t="shared" si="84"/>
        <v>3</v>
      </c>
      <c r="F1820" s="2" t="s">
        <v>56389</v>
      </c>
      <c r="H1820" s="63">
        <v>49523692.370754994</v>
      </c>
      <c r="I1820" s="63">
        <v>55224451.388989002</v>
      </c>
      <c r="J1820" s="63">
        <v>21467427.153600998</v>
      </c>
      <c r="L1820" s="63">
        <v>-58193658.995431989</v>
      </c>
      <c r="M1820" s="63">
        <v>-32296059.721515991</v>
      </c>
      <c r="N1820" s="63">
        <v>-36425242.980215006</v>
      </c>
      <c r="O1820" s="63">
        <v>-392021.28606900002</v>
      </c>
      <c r="Q1820" s="84">
        <f t="shared" si="85"/>
        <v>126215570.91334498</v>
      </c>
      <c r="R1820" s="84">
        <f t="shared" si="86"/>
        <v>-127306982.98323199</v>
      </c>
      <c r="T1820" s="2" t="s">
        <v>56388</v>
      </c>
    </row>
    <row r="1821" spans="2:20" x14ac:dyDescent="0.2">
      <c r="B1821" s="89" t="s">
        <v>39934</v>
      </c>
      <c r="C1821" s="66" t="s">
        <v>39926</v>
      </c>
      <c r="D1821" s="83">
        <f t="shared" si="84"/>
        <v>3</v>
      </c>
      <c r="F1821" s="2" t="s">
        <v>56389</v>
      </c>
      <c r="H1821" s="63">
        <v>49357377.918471999</v>
      </c>
      <c r="I1821" s="63">
        <v>55561765.277843006</v>
      </c>
      <c r="J1821" s="63">
        <v>20527772.088855002</v>
      </c>
      <c r="L1821" s="63">
        <v>-58140511.960456014</v>
      </c>
      <c r="M1821" s="63">
        <v>-32087776.918025002</v>
      </c>
      <c r="N1821" s="63">
        <v>-34612426.52717495</v>
      </c>
      <c r="O1821" s="63">
        <v>-412714.78568199999</v>
      </c>
      <c r="Q1821" s="84">
        <f t="shared" si="85"/>
        <v>125446915.28517</v>
      </c>
      <c r="R1821" s="84">
        <f t="shared" si="86"/>
        <v>-125253430.19133796</v>
      </c>
      <c r="T1821" s="2" t="s">
        <v>56388</v>
      </c>
    </row>
    <row r="1822" spans="2:20" x14ac:dyDescent="0.2">
      <c r="B1822" s="89" t="s">
        <v>39935</v>
      </c>
      <c r="C1822" s="66" t="s">
        <v>39926</v>
      </c>
      <c r="D1822" s="83">
        <f t="shared" si="84"/>
        <v>3</v>
      </c>
      <c r="F1822" s="2" t="s">
        <v>56389</v>
      </c>
      <c r="H1822" s="63">
        <v>46092643.49334801</v>
      </c>
      <c r="I1822" s="63">
        <v>54204138.611551978</v>
      </c>
      <c r="J1822" s="63">
        <v>18648562.544335999</v>
      </c>
      <c r="L1822" s="63">
        <v>-58194476.071158998</v>
      </c>
      <c r="M1822" s="63">
        <v>-31641516.40044</v>
      </c>
      <c r="N1822" s="63">
        <v>-34406955.562076047</v>
      </c>
      <c r="O1822" s="63">
        <v>-405749.14735199994</v>
      </c>
      <c r="Q1822" s="84">
        <f t="shared" si="85"/>
        <v>118945344.64923599</v>
      </c>
      <c r="R1822" s="84">
        <f t="shared" si="86"/>
        <v>-124648697.18102704</v>
      </c>
      <c r="T1822" s="2" t="s">
        <v>56388</v>
      </c>
    </row>
    <row r="1823" spans="2:20" x14ac:dyDescent="0.2">
      <c r="B1823" s="89" t="s">
        <v>39936</v>
      </c>
      <c r="C1823" s="66" t="s">
        <v>39926</v>
      </c>
      <c r="D1823" s="83">
        <f t="shared" si="84"/>
        <v>3</v>
      </c>
      <c r="F1823" s="2" t="s">
        <v>56389</v>
      </c>
      <c r="H1823" s="63">
        <v>49376035.919537999</v>
      </c>
      <c r="I1823" s="63">
        <v>54433948.527983002</v>
      </c>
      <c r="J1823" s="63">
        <v>20960600.872736</v>
      </c>
      <c r="L1823" s="63">
        <v>-58284952.194240019</v>
      </c>
      <c r="M1823" s="63">
        <v>-32174023.850868005</v>
      </c>
      <c r="N1823" s="63">
        <v>-37271449.772378959</v>
      </c>
      <c r="O1823" s="63">
        <v>-395256.094552</v>
      </c>
      <c r="Q1823" s="84">
        <f t="shared" si="85"/>
        <v>124770585.32025701</v>
      </c>
      <c r="R1823" s="84">
        <f t="shared" si="86"/>
        <v>-128125681.91203897</v>
      </c>
      <c r="T1823" s="2" t="s">
        <v>56388</v>
      </c>
    </row>
    <row r="1824" spans="2:20" x14ac:dyDescent="0.2">
      <c r="B1824" s="89" t="s">
        <v>39937</v>
      </c>
      <c r="C1824" s="66" t="s">
        <v>39926</v>
      </c>
      <c r="D1824" s="83">
        <f t="shared" si="84"/>
        <v>3</v>
      </c>
      <c r="F1824" s="2" t="s">
        <v>56389</v>
      </c>
      <c r="H1824" s="63">
        <v>50133724.178994007</v>
      </c>
      <c r="I1824" s="63">
        <v>55262580.416889012</v>
      </c>
      <c r="J1824" s="63">
        <v>23087876.830808003</v>
      </c>
      <c r="L1824" s="63">
        <v>-58700522.466815017</v>
      </c>
      <c r="M1824" s="63">
        <v>-32944664.001536001</v>
      </c>
      <c r="N1824" s="63">
        <v>-41072793.10782098</v>
      </c>
      <c r="O1824" s="63">
        <v>-396859.294949</v>
      </c>
      <c r="Q1824" s="84">
        <f t="shared" si="85"/>
        <v>128484181.42669101</v>
      </c>
      <c r="R1824" s="84">
        <f t="shared" si="86"/>
        <v>-133114838.87112099</v>
      </c>
      <c r="T1824" s="2" t="s">
        <v>56388</v>
      </c>
    </row>
    <row r="1825" spans="2:20" x14ac:dyDescent="0.2">
      <c r="B1825" s="89" t="s">
        <v>39938</v>
      </c>
      <c r="C1825" s="66" t="s">
        <v>39926</v>
      </c>
      <c r="D1825" s="83">
        <f t="shared" si="84"/>
        <v>3</v>
      </c>
      <c r="F1825" s="2" t="s">
        <v>56389</v>
      </c>
      <c r="H1825" s="63">
        <v>50162214.766084</v>
      </c>
      <c r="I1825" s="63">
        <v>56059831.666842014</v>
      </c>
      <c r="J1825" s="63">
        <v>24399254.683545001</v>
      </c>
      <c r="L1825" s="63">
        <v>-58403986.622938</v>
      </c>
      <c r="M1825" s="63">
        <v>-32953248.778586008</v>
      </c>
      <c r="N1825" s="63">
        <v>-42829174.838913001</v>
      </c>
      <c r="O1825" s="63">
        <v>-394962.18265099998</v>
      </c>
      <c r="Q1825" s="84">
        <f t="shared" si="85"/>
        <v>130621301.11647102</v>
      </c>
      <c r="R1825" s="84">
        <f t="shared" si="86"/>
        <v>-134581372.42308801</v>
      </c>
      <c r="T1825" s="2" t="s">
        <v>56388</v>
      </c>
    </row>
    <row r="1826" spans="2:20" x14ac:dyDescent="0.2">
      <c r="B1826" s="89" t="s">
        <v>39939</v>
      </c>
      <c r="C1826" s="66" t="s">
        <v>39926</v>
      </c>
      <c r="D1826" s="83">
        <f t="shared" si="84"/>
        <v>3</v>
      </c>
      <c r="F1826" s="2" t="s">
        <v>56389</v>
      </c>
      <c r="H1826" s="63">
        <v>50192328.680430003</v>
      </c>
      <c r="I1826" s="63">
        <v>56676088.444629997</v>
      </c>
      <c r="J1826" s="63">
        <v>22395773.658328</v>
      </c>
      <c r="L1826" s="63">
        <v>-58309581.55565799</v>
      </c>
      <c r="M1826" s="63">
        <v>-33371851.283856999</v>
      </c>
      <c r="N1826" s="63">
        <v>-42615254.122192979</v>
      </c>
      <c r="O1826" s="63">
        <v>-396235.96146200004</v>
      </c>
      <c r="Q1826" s="84">
        <f t="shared" si="85"/>
        <v>129264190.78338799</v>
      </c>
      <c r="R1826" s="84">
        <f t="shared" si="86"/>
        <v>-134692922.92316994</v>
      </c>
      <c r="T1826" s="2" t="s">
        <v>56388</v>
      </c>
    </row>
    <row r="1827" spans="2:20" x14ac:dyDescent="0.2">
      <c r="B1827" s="89" t="s">
        <v>39940</v>
      </c>
      <c r="C1827" s="66" t="s">
        <v>39926</v>
      </c>
      <c r="D1827" s="83">
        <f t="shared" si="84"/>
        <v>3</v>
      </c>
      <c r="F1827" s="2" t="s">
        <v>56389</v>
      </c>
      <c r="H1827" s="63">
        <v>50947513.547682002</v>
      </c>
      <c r="I1827" s="63">
        <v>58288962.25028199</v>
      </c>
      <c r="J1827" s="63">
        <v>18820961.060745999</v>
      </c>
      <c r="L1827" s="63">
        <v>-56656796.737057999</v>
      </c>
      <c r="M1827" s="63">
        <v>-32957544.585455004</v>
      </c>
      <c r="N1827" s="63">
        <v>-39896709.668723986</v>
      </c>
      <c r="O1827" s="63">
        <v>-362660.78105099994</v>
      </c>
      <c r="Q1827" s="84">
        <f t="shared" si="85"/>
        <v>128057436.85870999</v>
      </c>
      <c r="R1827" s="84">
        <f t="shared" si="86"/>
        <v>-129873711.77228798</v>
      </c>
      <c r="T1827" s="2" t="s">
        <v>56388</v>
      </c>
    </row>
    <row r="1828" spans="2:20" x14ac:dyDescent="0.2">
      <c r="B1828" s="89" t="s">
        <v>39941</v>
      </c>
      <c r="C1828" s="66" t="s">
        <v>39926</v>
      </c>
      <c r="D1828" s="83">
        <f t="shared" si="84"/>
        <v>3</v>
      </c>
      <c r="F1828" s="2" t="s">
        <v>56389</v>
      </c>
      <c r="H1828" s="63">
        <v>50922424.779576994</v>
      </c>
      <c r="I1828" s="63">
        <v>57201359.611476988</v>
      </c>
      <c r="J1828" s="63">
        <v>18237602.275429998</v>
      </c>
      <c r="L1828" s="63">
        <v>-55406286.274687998</v>
      </c>
      <c r="M1828" s="63">
        <v>-31228926.700925007</v>
      </c>
      <c r="N1828" s="63">
        <v>-36319726.921819016</v>
      </c>
      <c r="O1828" s="63">
        <v>-403242.39546900004</v>
      </c>
      <c r="Q1828" s="84">
        <f t="shared" si="85"/>
        <v>126361386.66648397</v>
      </c>
      <c r="R1828" s="84">
        <f t="shared" si="86"/>
        <v>-123358182.29290101</v>
      </c>
      <c r="T1828" s="2" t="s">
        <v>56388</v>
      </c>
    </row>
    <row r="1829" spans="2:20" x14ac:dyDescent="0.2">
      <c r="B1829" s="89" t="s">
        <v>39942</v>
      </c>
      <c r="C1829" s="66" t="s">
        <v>39926</v>
      </c>
      <c r="D1829" s="83">
        <f t="shared" si="84"/>
        <v>3</v>
      </c>
      <c r="F1829" s="2" t="s">
        <v>56389</v>
      </c>
      <c r="H1829" s="63">
        <v>51023295.909147009</v>
      </c>
      <c r="I1829" s="63">
        <v>56577734.250287004</v>
      </c>
      <c r="J1829" s="63">
        <v>19761299.258033998</v>
      </c>
      <c r="L1829" s="63">
        <v>-53843940.665802009</v>
      </c>
      <c r="M1829" s="63">
        <v>-32110613.181405008</v>
      </c>
      <c r="N1829" s="63">
        <v>-30677359.150422975</v>
      </c>
      <c r="O1829" s="63">
        <v>-197117.18858000002</v>
      </c>
      <c r="Q1829" s="84">
        <f t="shared" si="85"/>
        <v>127362329.41746801</v>
      </c>
      <c r="R1829" s="84">
        <f t="shared" si="86"/>
        <v>-116829030.18620999</v>
      </c>
      <c r="T1829" s="2" t="s">
        <v>56388</v>
      </c>
    </row>
    <row r="1830" spans="2:20" x14ac:dyDescent="0.2">
      <c r="B1830" s="89" t="s">
        <v>39943</v>
      </c>
      <c r="C1830" s="66" t="s">
        <v>39926</v>
      </c>
      <c r="D1830" s="83">
        <f t="shared" si="84"/>
        <v>3</v>
      </c>
      <c r="F1830" s="2" t="s">
        <v>56389</v>
      </c>
      <c r="H1830" s="63">
        <v>51541028.786105998</v>
      </c>
      <c r="I1830" s="63">
        <v>56513594.750472009</v>
      </c>
      <c r="J1830" s="63">
        <v>16938377.168337002</v>
      </c>
      <c r="L1830" s="63">
        <v>-53738194.276889995</v>
      </c>
      <c r="M1830" s="63">
        <v>-31951598.874321997</v>
      </c>
      <c r="N1830" s="63">
        <v>-24474905.434210021</v>
      </c>
      <c r="O1830" s="63">
        <v>-185168.54864699999</v>
      </c>
      <c r="Q1830" s="84">
        <f t="shared" si="85"/>
        <v>124993000.704915</v>
      </c>
      <c r="R1830" s="84">
        <f t="shared" si="86"/>
        <v>-110349867.13406901</v>
      </c>
      <c r="T1830" s="2" t="s">
        <v>56388</v>
      </c>
    </row>
    <row r="1831" spans="2:20" x14ac:dyDescent="0.2">
      <c r="B1831" s="89" t="s">
        <v>39944</v>
      </c>
      <c r="C1831" s="66" t="s">
        <v>39926</v>
      </c>
      <c r="D1831" s="83">
        <f t="shared" si="84"/>
        <v>3</v>
      </c>
      <c r="F1831" s="2" t="s">
        <v>56389</v>
      </c>
      <c r="H1831" s="63">
        <v>52406236.846265994</v>
      </c>
      <c r="I1831" s="63">
        <v>55362480.580388993</v>
      </c>
      <c r="J1831" s="63">
        <v>11521944.444513999</v>
      </c>
      <c r="L1831" s="63">
        <v>-52145071.406372026</v>
      </c>
      <c r="M1831" s="63">
        <v>-32482326.166844998</v>
      </c>
      <c r="N1831" s="63">
        <v>-21965066.155356001</v>
      </c>
      <c r="O1831" s="63">
        <v>-1589201.1869639999</v>
      </c>
      <c r="Q1831" s="84">
        <f t="shared" si="85"/>
        <v>119290661.871169</v>
      </c>
      <c r="R1831" s="84">
        <f t="shared" si="86"/>
        <v>-108181664.91553703</v>
      </c>
      <c r="T1831" s="2" t="s">
        <v>56388</v>
      </c>
    </row>
    <row r="1832" spans="2:20" x14ac:dyDescent="0.2">
      <c r="B1832" s="89" t="s">
        <v>39945</v>
      </c>
      <c r="C1832" s="66" t="s">
        <v>39926</v>
      </c>
      <c r="D1832" s="83">
        <f t="shared" si="84"/>
        <v>3</v>
      </c>
      <c r="F1832" s="2" t="s">
        <v>56389</v>
      </c>
      <c r="H1832" s="63">
        <v>50820567.019899003</v>
      </c>
      <c r="I1832" s="63">
        <v>55590476.750536002</v>
      </c>
      <c r="J1832" s="63">
        <v>10492777.777798999</v>
      </c>
      <c r="L1832" s="63">
        <v>-50437475.314927995</v>
      </c>
      <c r="M1832" s="63">
        <v>-32224248.999026</v>
      </c>
      <c r="N1832" s="63">
        <v>-21995431.528300982</v>
      </c>
      <c r="O1832" s="63">
        <v>-4361200.785379</v>
      </c>
      <c r="Q1832" s="84">
        <f t="shared" si="85"/>
        <v>116903821.548234</v>
      </c>
      <c r="R1832" s="84">
        <f t="shared" si="86"/>
        <v>-109018356.62763399</v>
      </c>
      <c r="T1832" s="2" t="s">
        <v>56388</v>
      </c>
    </row>
    <row r="1833" spans="2:20" x14ac:dyDescent="0.2">
      <c r="B1833" s="89" t="s">
        <v>39946</v>
      </c>
      <c r="C1833" s="66" t="s">
        <v>39926</v>
      </c>
      <c r="D1833" s="83">
        <f t="shared" si="84"/>
        <v>3</v>
      </c>
      <c r="F1833" s="2" t="s">
        <v>56389</v>
      </c>
      <c r="H1833" s="63">
        <v>50007649.509911992</v>
      </c>
      <c r="I1833" s="63">
        <v>55698896.222381011</v>
      </c>
      <c r="J1833" s="63">
        <v>8525555.5555470008</v>
      </c>
      <c r="L1833" s="63">
        <v>-50176015.744135998</v>
      </c>
      <c r="M1833" s="63">
        <v>-32190872.419202</v>
      </c>
      <c r="N1833" s="63">
        <v>-22602791.368072994</v>
      </c>
      <c r="O1833" s="63">
        <v>-6708874.4457010003</v>
      </c>
      <c r="Q1833" s="84">
        <f t="shared" si="85"/>
        <v>114232101.28784001</v>
      </c>
      <c r="R1833" s="84">
        <f t="shared" si="86"/>
        <v>-111678553.977112</v>
      </c>
      <c r="T1833" s="2" t="s">
        <v>56388</v>
      </c>
    </row>
    <row r="1834" spans="2:20" x14ac:dyDescent="0.2">
      <c r="B1834" s="89" t="s">
        <v>39947</v>
      </c>
      <c r="C1834" s="66" t="s">
        <v>39926</v>
      </c>
      <c r="D1834" s="83">
        <f t="shared" si="84"/>
        <v>3</v>
      </c>
      <c r="F1834" s="2" t="s">
        <v>56389</v>
      </c>
      <c r="H1834" s="63">
        <v>48895332.760729</v>
      </c>
      <c r="I1834" s="63">
        <v>55582622.888865992</v>
      </c>
      <c r="J1834" s="63">
        <v>7673750.0000200002</v>
      </c>
      <c r="L1834" s="63">
        <v>-51253546.062349997</v>
      </c>
      <c r="M1834" s="63">
        <v>-32213979.609786998</v>
      </c>
      <c r="N1834" s="63">
        <v>-23957548.058327999</v>
      </c>
      <c r="O1834" s="63">
        <v>-7661223.3914950006</v>
      </c>
      <c r="Q1834" s="84">
        <f t="shared" si="85"/>
        <v>112151705.64961499</v>
      </c>
      <c r="R1834" s="84">
        <f t="shared" si="86"/>
        <v>-115086297.12196</v>
      </c>
      <c r="T1834" s="2" t="s">
        <v>56388</v>
      </c>
    </row>
    <row r="1835" spans="2:20" x14ac:dyDescent="0.2">
      <c r="B1835" s="89" t="s">
        <v>39948</v>
      </c>
      <c r="C1835" s="66" t="s">
        <v>39926</v>
      </c>
      <c r="D1835" s="83">
        <f t="shared" si="84"/>
        <v>3</v>
      </c>
      <c r="F1835" s="2" t="s">
        <v>56389</v>
      </c>
      <c r="H1835" s="63">
        <v>48351522.743616998</v>
      </c>
      <c r="I1835" s="63">
        <v>56550469.999958009</v>
      </c>
      <c r="J1835" s="63">
        <v>7678611.1111750007</v>
      </c>
      <c r="L1835" s="63">
        <v>-51964946.709795997</v>
      </c>
      <c r="M1835" s="63">
        <v>-32449982.347491998</v>
      </c>
      <c r="N1835" s="63">
        <v>-26530346.877840016</v>
      </c>
      <c r="O1835" s="63">
        <v>-4795738.0814949991</v>
      </c>
      <c r="Q1835" s="84">
        <f t="shared" si="85"/>
        <v>112580603.85475001</v>
      </c>
      <c r="R1835" s="84">
        <f t="shared" si="86"/>
        <v>-115741014.01662301</v>
      </c>
      <c r="T1835" s="2" t="s">
        <v>56388</v>
      </c>
    </row>
    <row r="1836" spans="2:20" x14ac:dyDescent="0.2">
      <c r="B1836" s="89" t="s">
        <v>39949</v>
      </c>
      <c r="C1836" s="66" t="s">
        <v>39926</v>
      </c>
      <c r="D1836" s="83">
        <f t="shared" si="84"/>
        <v>3</v>
      </c>
      <c r="F1836" s="2" t="s">
        <v>56389</v>
      </c>
      <c r="H1836" s="63">
        <v>48379995.664728001</v>
      </c>
      <c r="I1836" s="63">
        <v>54788310.222247005</v>
      </c>
      <c r="J1836" s="63">
        <v>9708333.3333470002</v>
      </c>
      <c r="L1836" s="63">
        <v>-51694919.434825003</v>
      </c>
      <c r="M1836" s="63">
        <v>-33168197.637519002</v>
      </c>
      <c r="N1836" s="63">
        <v>-32910004.373202987</v>
      </c>
      <c r="O1836" s="63">
        <v>-2836710.9078199998</v>
      </c>
      <c r="Q1836" s="84">
        <f t="shared" si="85"/>
        <v>112876639.22032201</v>
      </c>
      <c r="R1836" s="84">
        <f t="shared" si="86"/>
        <v>-120609832.35336699</v>
      </c>
      <c r="T1836" s="2" t="s">
        <v>56388</v>
      </c>
    </row>
    <row r="1837" spans="2:20" x14ac:dyDescent="0.2">
      <c r="B1837" s="89" t="s">
        <v>39950</v>
      </c>
      <c r="C1837" s="66" t="s">
        <v>39951</v>
      </c>
      <c r="D1837" s="83">
        <f t="shared" si="84"/>
        <v>3</v>
      </c>
      <c r="F1837" s="2" t="s">
        <v>56389</v>
      </c>
      <c r="H1837" s="63">
        <v>44408840.110364996</v>
      </c>
      <c r="I1837" s="63">
        <v>56493385.555842988</v>
      </c>
      <c r="J1837" s="63">
        <v>21497278.482747003</v>
      </c>
      <c r="L1837" s="63">
        <v>-54265383.345009997</v>
      </c>
      <c r="M1837" s="63">
        <v>-33889887.164776996</v>
      </c>
      <c r="N1837" s="63">
        <v>-43363294.898449004</v>
      </c>
      <c r="O1837" s="63">
        <v>-429826.98409899999</v>
      </c>
      <c r="Q1837" s="84">
        <f t="shared" si="85"/>
        <v>122399504.14895499</v>
      </c>
      <c r="R1837" s="84">
        <f t="shared" si="86"/>
        <v>-131948392.392335</v>
      </c>
      <c r="T1837" s="2" t="s">
        <v>56388</v>
      </c>
    </row>
    <row r="1838" spans="2:20" x14ac:dyDescent="0.2">
      <c r="B1838" s="89" t="s">
        <v>39952</v>
      </c>
      <c r="C1838" s="66" t="s">
        <v>39951</v>
      </c>
      <c r="D1838" s="83">
        <f t="shared" si="84"/>
        <v>3</v>
      </c>
      <c r="F1838" s="2" t="s">
        <v>56389</v>
      </c>
      <c r="H1838" s="63">
        <v>44501369.230341002</v>
      </c>
      <c r="I1838" s="63">
        <v>56663383.999826007</v>
      </c>
      <c r="J1838" s="63">
        <v>26499854.069913004</v>
      </c>
      <c r="L1838" s="63">
        <v>-54136441.472627997</v>
      </c>
      <c r="M1838" s="63">
        <v>-34396877.167625003</v>
      </c>
      <c r="N1838" s="63">
        <v>-51880366.892490938</v>
      </c>
      <c r="O1838" s="63">
        <v>-413742.40416800004</v>
      </c>
      <c r="Q1838" s="84">
        <f t="shared" si="85"/>
        <v>127664607.30008</v>
      </c>
      <c r="R1838" s="84">
        <f t="shared" si="86"/>
        <v>-140827427.93691194</v>
      </c>
      <c r="T1838" s="2" t="s">
        <v>56388</v>
      </c>
    </row>
    <row r="1839" spans="2:20" x14ac:dyDescent="0.2">
      <c r="B1839" s="89" t="s">
        <v>39953</v>
      </c>
      <c r="C1839" s="66" t="s">
        <v>39951</v>
      </c>
      <c r="D1839" s="83">
        <f t="shared" si="84"/>
        <v>3</v>
      </c>
      <c r="F1839" s="2" t="s">
        <v>56389</v>
      </c>
      <c r="H1839" s="63">
        <v>44506280.062197</v>
      </c>
      <c r="I1839" s="63">
        <v>56980601.555696994</v>
      </c>
      <c r="J1839" s="63">
        <v>29635521.362482</v>
      </c>
      <c r="L1839" s="63">
        <v>-53693129.217381001</v>
      </c>
      <c r="M1839" s="63">
        <v>-34224503.582235001</v>
      </c>
      <c r="N1839" s="63">
        <v>-52114070.60579396</v>
      </c>
      <c r="O1839" s="63">
        <v>-414558.58080900001</v>
      </c>
      <c r="Q1839" s="84">
        <f t="shared" si="85"/>
        <v>131122402.98037599</v>
      </c>
      <c r="R1839" s="84">
        <f t="shared" si="86"/>
        <v>-140446261.98621896</v>
      </c>
      <c r="T1839" s="2" t="s">
        <v>56388</v>
      </c>
    </row>
    <row r="1840" spans="2:20" x14ac:dyDescent="0.2">
      <c r="B1840" s="89" t="s">
        <v>39954</v>
      </c>
      <c r="C1840" s="66" t="s">
        <v>39951</v>
      </c>
      <c r="D1840" s="83">
        <f t="shared" si="84"/>
        <v>3</v>
      </c>
      <c r="F1840" s="2" t="s">
        <v>56389</v>
      </c>
      <c r="H1840" s="63">
        <v>46451603.276699007</v>
      </c>
      <c r="I1840" s="63">
        <v>60021271.444909997</v>
      </c>
      <c r="J1840" s="63">
        <v>31125148.070876002</v>
      </c>
      <c r="L1840" s="63">
        <v>-56421323.828291014</v>
      </c>
      <c r="M1840" s="63">
        <v>-34191846.279312</v>
      </c>
      <c r="N1840" s="63">
        <v>-48167463.124888971</v>
      </c>
      <c r="O1840" s="63">
        <v>-413468.477396</v>
      </c>
      <c r="Q1840" s="84">
        <f t="shared" si="85"/>
        <v>137598022.792485</v>
      </c>
      <c r="R1840" s="84">
        <f t="shared" si="86"/>
        <v>-139194101.70988798</v>
      </c>
      <c r="T1840" s="2" t="s">
        <v>56388</v>
      </c>
    </row>
    <row r="1841" spans="2:20" x14ac:dyDescent="0.2">
      <c r="B1841" s="89" t="s">
        <v>39955</v>
      </c>
      <c r="C1841" s="66" t="s">
        <v>39951</v>
      </c>
      <c r="D1841" s="83">
        <f t="shared" si="84"/>
        <v>3</v>
      </c>
      <c r="F1841" s="2" t="s">
        <v>56389</v>
      </c>
      <c r="H1841" s="63">
        <v>46562514.497896001</v>
      </c>
      <c r="I1841" s="63">
        <v>59042416.722495995</v>
      </c>
      <c r="J1841" s="63">
        <v>32686580.095874004</v>
      </c>
      <c r="L1841" s="63">
        <v>-56144990.926504999</v>
      </c>
      <c r="M1841" s="63">
        <v>-33912826.659080006</v>
      </c>
      <c r="N1841" s="63">
        <v>-43901601.474391013</v>
      </c>
      <c r="O1841" s="63">
        <v>-415541.19945300004</v>
      </c>
      <c r="Q1841" s="84">
        <f t="shared" si="85"/>
        <v>138291511.316266</v>
      </c>
      <c r="R1841" s="84">
        <f t="shared" si="86"/>
        <v>-134374960.25942901</v>
      </c>
      <c r="T1841" s="2" t="s">
        <v>56388</v>
      </c>
    </row>
    <row r="1842" spans="2:20" x14ac:dyDescent="0.2">
      <c r="B1842" s="89" t="s">
        <v>39956</v>
      </c>
      <c r="C1842" s="66" t="s">
        <v>39951</v>
      </c>
      <c r="D1842" s="83">
        <f t="shared" si="84"/>
        <v>3</v>
      </c>
      <c r="F1842" s="2" t="s">
        <v>56389</v>
      </c>
      <c r="H1842" s="63">
        <v>46885971.862429999</v>
      </c>
      <c r="I1842" s="63">
        <v>58682784.861415997</v>
      </c>
      <c r="J1842" s="63">
        <v>34983725.283940002</v>
      </c>
      <c r="L1842" s="63">
        <v>-56045667.361248001</v>
      </c>
      <c r="M1842" s="63">
        <v>-34215683.688377999</v>
      </c>
      <c r="N1842" s="63">
        <v>-40766182.275524974</v>
      </c>
      <c r="O1842" s="63">
        <v>-444892.88635099999</v>
      </c>
      <c r="Q1842" s="84">
        <f t="shared" si="85"/>
        <v>140552482.00778598</v>
      </c>
      <c r="R1842" s="84">
        <f t="shared" si="86"/>
        <v>-131472426.21150197</v>
      </c>
      <c r="T1842" s="2" t="s">
        <v>56388</v>
      </c>
    </row>
    <row r="1843" spans="2:20" x14ac:dyDescent="0.2">
      <c r="B1843" s="89" t="s">
        <v>39957</v>
      </c>
      <c r="C1843" s="66" t="s">
        <v>39951</v>
      </c>
      <c r="D1843" s="83">
        <f t="shared" si="84"/>
        <v>3</v>
      </c>
      <c r="F1843" s="2" t="s">
        <v>56389</v>
      </c>
      <c r="H1843" s="63">
        <v>46757626.438277006</v>
      </c>
      <c r="I1843" s="63">
        <v>58653290.250260994</v>
      </c>
      <c r="J1843" s="63">
        <v>33266427.039589997</v>
      </c>
      <c r="L1843" s="63">
        <v>-55337577.646723002</v>
      </c>
      <c r="M1843" s="63">
        <v>-34158108.233736001</v>
      </c>
      <c r="N1843" s="63">
        <v>-39300282.088870026</v>
      </c>
      <c r="O1843" s="63">
        <v>-420908.30299400003</v>
      </c>
      <c r="Q1843" s="84">
        <f t="shared" si="85"/>
        <v>138677343.72812799</v>
      </c>
      <c r="R1843" s="84">
        <f t="shared" si="86"/>
        <v>-129216876.27232303</v>
      </c>
      <c r="T1843" s="2" t="s">
        <v>56388</v>
      </c>
    </row>
    <row r="1844" spans="2:20" x14ac:dyDescent="0.2">
      <c r="B1844" s="89" t="s">
        <v>39958</v>
      </c>
      <c r="C1844" s="66" t="s">
        <v>39951</v>
      </c>
      <c r="D1844" s="83">
        <f t="shared" si="84"/>
        <v>3</v>
      </c>
      <c r="F1844" s="2" t="s">
        <v>56389</v>
      </c>
      <c r="H1844" s="63">
        <v>46796143.608559996</v>
      </c>
      <c r="I1844" s="63">
        <v>58773320.111457989</v>
      </c>
      <c r="J1844" s="63">
        <v>27571598.832645003</v>
      </c>
      <c r="L1844" s="63">
        <v>-54838671.702242002</v>
      </c>
      <c r="M1844" s="63">
        <v>-33820160.610132001</v>
      </c>
      <c r="N1844" s="63">
        <v>-37677072.21102602</v>
      </c>
      <c r="O1844" s="63">
        <v>-416200.54066400003</v>
      </c>
      <c r="Q1844" s="84">
        <f t="shared" si="85"/>
        <v>133141062.55266298</v>
      </c>
      <c r="R1844" s="84">
        <f t="shared" si="86"/>
        <v>-126752105.06406401</v>
      </c>
      <c r="T1844" s="2" t="s">
        <v>56388</v>
      </c>
    </row>
    <row r="1845" spans="2:20" x14ac:dyDescent="0.2">
      <c r="B1845" s="89" t="s">
        <v>39959</v>
      </c>
      <c r="C1845" s="66" t="s">
        <v>39951</v>
      </c>
      <c r="D1845" s="83">
        <f t="shared" si="84"/>
        <v>3</v>
      </c>
      <c r="F1845" s="2" t="s">
        <v>56389</v>
      </c>
      <c r="H1845" s="63">
        <v>47135657.092579998</v>
      </c>
      <c r="I1845" s="63">
        <v>56711087.222394004</v>
      </c>
      <c r="J1845" s="63">
        <v>21263410.270103998</v>
      </c>
      <c r="L1845" s="63">
        <v>-55056665.85551101</v>
      </c>
      <c r="M1845" s="63">
        <v>-33502044.697113</v>
      </c>
      <c r="N1845" s="63">
        <v>-35890468.08928708</v>
      </c>
      <c r="O1845" s="63">
        <v>-402248.54140400002</v>
      </c>
      <c r="Q1845" s="84">
        <f t="shared" si="85"/>
        <v>125110154.585078</v>
      </c>
      <c r="R1845" s="84">
        <f t="shared" si="86"/>
        <v>-124851427.18331508</v>
      </c>
      <c r="T1845" s="2" t="s">
        <v>56388</v>
      </c>
    </row>
    <row r="1846" spans="2:20" x14ac:dyDescent="0.2">
      <c r="B1846" s="89" t="s">
        <v>39960</v>
      </c>
      <c r="C1846" s="66" t="s">
        <v>39951</v>
      </c>
      <c r="D1846" s="83">
        <f t="shared" si="84"/>
        <v>3</v>
      </c>
      <c r="F1846" s="2" t="s">
        <v>56389</v>
      </c>
      <c r="H1846" s="63">
        <v>46738064.28627</v>
      </c>
      <c r="I1846" s="63">
        <v>56285215.666983999</v>
      </c>
      <c r="J1846" s="63">
        <v>19404722.22219</v>
      </c>
      <c r="L1846" s="63">
        <v>-55861487.415553994</v>
      </c>
      <c r="M1846" s="63">
        <v>-33407246.214004997</v>
      </c>
      <c r="N1846" s="63">
        <v>-34998146.532174952</v>
      </c>
      <c r="O1846" s="63">
        <v>-416517.07313899999</v>
      </c>
      <c r="Q1846" s="84">
        <f t="shared" si="85"/>
        <v>122428002.17544401</v>
      </c>
      <c r="R1846" s="84">
        <f t="shared" si="86"/>
        <v>-124683397.23487295</v>
      </c>
      <c r="T1846" s="2" t="s">
        <v>56388</v>
      </c>
    </row>
    <row r="1847" spans="2:20" x14ac:dyDescent="0.2">
      <c r="B1847" s="89" t="s">
        <v>39961</v>
      </c>
      <c r="C1847" s="66" t="s">
        <v>39951</v>
      </c>
      <c r="D1847" s="83">
        <f t="shared" si="84"/>
        <v>3</v>
      </c>
      <c r="F1847" s="2" t="s">
        <v>56389</v>
      </c>
      <c r="H1847" s="63">
        <v>46707545.786731996</v>
      </c>
      <c r="I1847" s="63">
        <v>55577987.333662011</v>
      </c>
      <c r="J1847" s="63">
        <v>23295484.738764998</v>
      </c>
      <c r="L1847" s="63">
        <v>-55649676.889730014</v>
      </c>
      <c r="M1847" s="63">
        <v>-33682279.791997992</v>
      </c>
      <c r="N1847" s="63">
        <v>-37560541.428286031</v>
      </c>
      <c r="O1847" s="63">
        <v>-435629.418993</v>
      </c>
      <c r="Q1847" s="84">
        <f t="shared" si="85"/>
        <v>125581017.85915901</v>
      </c>
      <c r="R1847" s="84">
        <f t="shared" si="86"/>
        <v>-127328127.52900703</v>
      </c>
      <c r="T1847" s="2" t="s">
        <v>56388</v>
      </c>
    </row>
    <row r="1848" spans="2:20" x14ac:dyDescent="0.2">
      <c r="B1848" s="89" t="s">
        <v>39962</v>
      </c>
      <c r="C1848" s="66" t="s">
        <v>39951</v>
      </c>
      <c r="D1848" s="83">
        <f t="shared" si="84"/>
        <v>3</v>
      </c>
      <c r="F1848" s="2" t="s">
        <v>56389</v>
      </c>
      <c r="H1848" s="63">
        <v>46722162.164958</v>
      </c>
      <c r="I1848" s="63">
        <v>55525443.333389997</v>
      </c>
      <c r="J1848" s="63">
        <v>28387806.083518002</v>
      </c>
      <c r="L1848" s="63">
        <v>-55047177.251373991</v>
      </c>
      <c r="M1848" s="63">
        <v>-33744793.648906998</v>
      </c>
      <c r="N1848" s="63">
        <v>-41742592.397561997</v>
      </c>
      <c r="O1848" s="63">
        <v>-424743.27196899999</v>
      </c>
      <c r="Q1848" s="84">
        <f t="shared" si="85"/>
        <v>130635411.581866</v>
      </c>
      <c r="R1848" s="84">
        <f t="shared" si="86"/>
        <v>-130959306.56981198</v>
      </c>
      <c r="T1848" s="2" t="s">
        <v>56388</v>
      </c>
    </row>
    <row r="1849" spans="2:20" x14ac:dyDescent="0.2">
      <c r="B1849" s="89" t="s">
        <v>39963</v>
      </c>
      <c r="C1849" s="66" t="s">
        <v>39951</v>
      </c>
      <c r="D1849" s="83">
        <f t="shared" si="84"/>
        <v>3</v>
      </c>
      <c r="F1849" s="2" t="s">
        <v>56389</v>
      </c>
      <c r="H1849" s="63">
        <v>46781379.926584996</v>
      </c>
      <c r="I1849" s="63">
        <v>55743883.111398004</v>
      </c>
      <c r="J1849" s="63">
        <v>27215317.674298003</v>
      </c>
      <c r="L1849" s="63">
        <v>-55082744.192568012</v>
      </c>
      <c r="M1849" s="63">
        <v>-33972240.752371997</v>
      </c>
      <c r="N1849" s="63">
        <v>-43159764.154551961</v>
      </c>
      <c r="O1849" s="63">
        <v>-410012.024836</v>
      </c>
      <c r="Q1849" s="84">
        <f t="shared" si="85"/>
        <v>129740580.712281</v>
      </c>
      <c r="R1849" s="84">
        <f t="shared" si="86"/>
        <v>-132624761.12432796</v>
      </c>
      <c r="T1849" s="2" t="s">
        <v>56388</v>
      </c>
    </row>
    <row r="1850" spans="2:20" x14ac:dyDescent="0.2">
      <c r="B1850" s="89" t="s">
        <v>39964</v>
      </c>
      <c r="C1850" s="66" t="s">
        <v>39951</v>
      </c>
      <c r="D1850" s="83">
        <f t="shared" si="84"/>
        <v>3</v>
      </c>
      <c r="F1850" s="2" t="s">
        <v>56389</v>
      </c>
      <c r="H1850" s="63">
        <v>46954904.242168002</v>
      </c>
      <c r="I1850" s="63">
        <v>56096902.666993015</v>
      </c>
      <c r="J1850" s="63">
        <v>24864236.071402002</v>
      </c>
      <c r="L1850" s="63">
        <v>-54985723.045224994</v>
      </c>
      <c r="M1850" s="63">
        <v>-33965072.193684004</v>
      </c>
      <c r="N1850" s="63">
        <v>-42209074.686382949</v>
      </c>
      <c r="O1850" s="63">
        <v>-414862.87704399996</v>
      </c>
      <c r="Q1850" s="84">
        <f t="shared" si="85"/>
        <v>127916042.98056301</v>
      </c>
      <c r="R1850" s="84">
        <f t="shared" si="86"/>
        <v>-131574732.80233596</v>
      </c>
      <c r="T1850" s="2" t="s">
        <v>56388</v>
      </c>
    </row>
    <row r="1851" spans="2:20" x14ac:dyDescent="0.2">
      <c r="B1851" s="89" t="s">
        <v>39965</v>
      </c>
      <c r="C1851" s="66" t="s">
        <v>39951</v>
      </c>
      <c r="D1851" s="83">
        <f t="shared" si="84"/>
        <v>3</v>
      </c>
      <c r="F1851" s="2" t="s">
        <v>56389</v>
      </c>
      <c r="H1851" s="63">
        <v>47001808.918820009</v>
      </c>
      <c r="I1851" s="63">
        <v>56084946.444592997</v>
      </c>
      <c r="J1851" s="63">
        <v>22569065.906091999</v>
      </c>
      <c r="L1851" s="63">
        <v>-54487400.823486</v>
      </c>
      <c r="M1851" s="63">
        <v>-33681716.927140996</v>
      </c>
      <c r="N1851" s="63">
        <v>-39275149.536114007</v>
      </c>
      <c r="O1851" s="63">
        <v>-415236.63453399995</v>
      </c>
      <c r="Q1851" s="84">
        <f t="shared" si="85"/>
        <v>125655821.26950501</v>
      </c>
      <c r="R1851" s="84">
        <f t="shared" si="86"/>
        <v>-127859503.921275</v>
      </c>
      <c r="T1851" s="2" t="s">
        <v>56388</v>
      </c>
    </row>
    <row r="1852" spans="2:20" x14ac:dyDescent="0.2">
      <c r="B1852" s="89" t="s">
        <v>39966</v>
      </c>
      <c r="C1852" s="66" t="s">
        <v>39951</v>
      </c>
      <c r="D1852" s="83">
        <f t="shared" si="84"/>
        <v>3</v>
      </c>
      <c r="F1852" s="2" t="s">
        <v>56389</v>
      </c>
      <c r="H1852" s="63">
        <v>46929925.615835004</v>
      </c>
      <c r="I1852" s="63">
        <v>56092518.44455</v>
      </c>
      <c r="J1852" s="63">
        <v>21573622.872750003</v>
      </c>
      <c r="L1852" s="63">
        <v>-54035985.413168989</v>
      </c>
      <c r="M1852" s="63">
        <v>-33649113.884224996</v>
      </c>
      <c r="N1852" s="63">
        <v>-35392334.391427033</v>
      </c>
      <c r="O1852" s="63">
        <v>-430945.765098</v>
      </c>
      <c r="Q1852" s="84">
        <f t="shared" si="85"/>
        <v>124596066.933135</v>
      </c>
      <c r="R1852" s="84">
        <f t="shared" si="86"/>
        <v>-123508379.45391902</v>
      </c>
      <c r="T1852" s="2" t="s">
        <v>56388</v>
      </c>
    </row>
    <row r="1853" spans="2:20" x14ac:dyDescent="0.2">
      <c r="B1853" s="89" t="s">
        <v>39967</v>
      </c>
      <c r="C1853" s="66" t="s">
        <v>39951</v>
      </c>
      <c r="D1853" s="83">
        <f t="shared" si="84"/>
        <v>3</v>
      </c>
      <c r="F1853" s="2" t="s">
        <v>56389</v>
      </c>
      <c r="H1853" s="63">
        <v>46902598.325551003</v>
      </c>
      <c r="I1853" s="63">
        <v>57067917.111400008</v>
      </c>
      <c r="J1853" s="63">
        <v>19977222.222105</v>
      </c>
      <c r="L1853" s="63">
        <v>-53908885.579180017</v>
      </c>
      <c r="M1853" s="63">
        <v>-33661674.371849999</v>
      </c>
      <c r="N1853" s="63">
        <v>-29134727.314059999</v>
      </c>
      <c r="O1853" s="63">
        <v>-1765982.56228</v>
      </c>
      <c r="Q1853" s="84">
        <f t="shared" si="85"/>
        <v>123947737.65905601</v>
      </c>
      <c r="R1853" s="84">
        <f t="shared" si="86"/>
        <v>-118471269.82737002</v>
      </c>
      <c r="T1853" s="2" t="s">
        <v>56388</v>
      </c>
    </row>
    <row r="1854" spans="2:20" x14ac:dyDescent="0.2">
      <c r="B1854" s="89" t="s">
        <v>39968</v>
      </c>
      <c r="C1854" s="66" t="s">
        <v>39951</v>
      </c>
      <c r="D1854" s="83">
        <f t="shared" si="84"/>
        <v>3</v>
      </c>
      <c r="F1854" s="2" t="s">
        <v>56389</v>
      </c>
      <c r="H1854" s="63">
        <v>46818607.094892003</v>
      </c>
      <c r="I1854" s="63">
        <v>55021684.666758001</v>
      </c>
      <c r="J1854" s="63">
        <v>20014722.222191997</v>
      </c>
      <c r="L1854" s="63">
        <v>-52474493.05769299</v>
      </c>
      <c r="M1854" s="63">
        <v>-33515627.959018003</v>
      </c>
      <c r="N1854" s="63">
        <v>-23152416.844612986</v>
      </c>
      <c r="O1854" s="63">
        <v>-537793.532183</v>
      </c>
      <c r="Q1854" s="84">
        <f t="shared" si="85"/>
        <v>121855013.98384199</v>
      </c>
      <c r="R1854" s="84">
        <f t="shared" si="86"/>
        <v>-109680331.39350699</v>
      </c>
      <c r="T1854" s="2" t="s">
        <v>56388</v>
      </c>
    </row>
    <row r="1855" spans="2:20" x14ac:dyDescent="0.2">
      <c r="B1855" s="89" t="s">
        <v>39969</v>
      </c>
      <c r="C1855" s="66" t="s">
        <v>39951</v>
      </c>
      <c r="D1855" s="83">
        <f t="shared" si="84"/>
        <v>3</v>
      </c>
      <c r="F1855" s="2" t="s">
        <v>56389</v>
      </c>
      <c r="H1855" s="63">
        <v>46346349.302918002</v>
      </c>
      <c r="I1855" s="63">
        <v>53790967.555791005</v>
      </c>
      <c r="J1855" s="63">
        <v>19990416.666730002</v>
      </c>
      <c r="L1855" s="63">
        <v>-52449180.738529988</v>
      </c>
      <c r="M1855" s="63">
        <v>-31726674.090950992</v>
      </c>
      <c r="N1855" s="63">
        <v>-21008648.799101971</v>
      </c>
      <c r="O1855" s="63">
        <v>-408350.23141200002</v>
      </c>
      <c r="Q1855" s="84">
        <f t="shared" si="85"/>
        <v>120127733.52543901</v>
      </c>
      <c r="R1855" s="84">
        <f t="shared" si="86"/>
        <v>-105592853.85999495</v>
      </c>
      <c r="T1855" s="2" t="s">
        <v>56388</v>
      </c>
    </row>
    <row r="1856" spans="2:20" x14ac:dyDescent="0.2">
      <c r="B1856" s="89" t="s">
        <v>39970</v>
      </c>
      <c r="C1856" s="66" t="s">
        <v>39951</v>
      </c>
      <c r="D1856" s="83">
        <f t="shared" si="84"/>
        <v>3</v>
      </c>
      <c r="F1856" s="2" t="s">
        <v>56389</v>
      </c>
      <c r="H1856" s="63">
        <v>46072703.688880004</v>
      </c>
      <c r="I1856" s="63">
        <v>53818875.555574</v>
      </c>
      <c r="J1856" s="63">
        <v>19007777.777730003</v>
      </c>
      <c r="L1856" s="63">
        <v>-50788808.691828996</v>
      </c>
      <c r="M1856" s="63">
        <v>-30145779.063090004</v>
      </c>
      <c r="N1856" s="63">
        <v>-21562400.360202007</v>
      </c>
      <c r="O1856" s="63">
        <v>-1197290.698781</v>
      </c>
      <c r="Q1856" s="84">
        <f t="shared" si="85"/>
        <v>118899357.022184</v>
      </c>
      <c r="R1856" s="84">
        <f t="shared" si="86"/>
        <v>-103694278.81390201</v>
      </c>
      <c r="T1856" s="2" t="s">
        <v>56388</v>
      </c>
    </row>
    <row r="1857" spans="2:20" x14ac:dyDescent="0.2">
      <c r="B1857" s="89" t="s">
        <v>39971</v>
      </c>
      <c r="C1857" s="66" t="s">
        <v>39951</v>
      </c>
      <c r="D1857" s="83">
        <f t="shared" si="84"/>
        <v>3</v>
      </c>
      <c r="F1857" s="2" t="s">
        <v>56389</v>
      </c>
      <c r="H1857" s="63">
        <v>47951567.612199008</v>
      </c>
      <c r="I1857" s="63">
        <v>53681248.472473003</v>
      </c>
      <c r="J1857" s="63">
        <v>17741944.444547001</v>
      </c>
      <c r="L1857" s="63">
        <v>-50883111.382436007</v>
      </c>
      <c r="M1857" s="63">
        <v>-29612843.047172002</v>
      </c>
      <c r="N1857" s="63">
        <v>-22768596.978504967</v>
      </c>
      <c r="O1857" s="63">
        <v>-3938044.0008049998</v>
      </c>
      <c r="Q1857" s="84">
        <f t="shared" si="85"/>
        <v>119374760.529219</v>
      </c>
      <c r="R1857" s="84">
        <f t="shared" si="86"/>
        <v>-107202595.40891799</v>
      </c>
      <c r="T1857" s="2" t="s">
        <v>56388</v>
      </c>
    </row>
    <row r="1858" spans="2:20" x14ac:dyDescent="0.2">
      <c r="B1858" s="89" t="s">
        <v>39972</v>
      </c>
      <c r="C1858" s="66" t="s">
        <v>39951</v>
      </c>
      <c r="D1858" s="83">
        <f t="shared" si="84"/>
        <v>3</v>
      </c>
      <c r="F1858" s="2" t="s">
        <v>56389</v>
      </c>
      <c r="H1858" s="63">
        <v>46800673.755628996</v>
      </c>
      <c r="I1858" s="63">
        <v>53539526.861308992</v>
      </c>
      <c r="J1858" s="63">
        <v>14820138.888938</v>
      </c>
      <c r="L1858" s="63">
        <v>-50430167.143561997</v>
      </c>
      <c r="M1858" s="63">
        <v>-29690937.863635004</v>
      </c>
      <c r="N1858" s="63">
        <v>-24751161.712115001</v>
      </c>
      <c r="O1858" s="63">
        <v>-7259902.7648</v>
      </c>
      <c r="Q1858" s="84">
        <f t="shared" si="85"/>
        <v>115160339.50587599</v>
      </c>
      <c r="R1858" s="84">
        <f t="shared" si="86"/>
        <v>-112132169.48411199</v>
      </c>
      <c r="T1858" s="2" t="s">
        <v>56388</v>
      </c>
    </row>
    <row r="1859" spans="2:20" x14ac:dyDescent="0.2">
      <c r="B1859" s="89" t="s">
        <v>39973</v>
      </c>
      <c r="C1859" s="66" t="s">
        <v>39951</v>
      </c>
      <c r="D1859" s="83">
        <f t="shared" si="84"/>
        <v>3</v>
      </c>
      <c r="F1859" s="2" t="s">
        <v>56389</v>
      </c>
      <c r="H1859" s="63">
        <v>46602641.920253001</v>
      </c>
      <c r="I1859" s="63">
        <v>54814226.889173009</v>
      </c>
      <c r="J1859" s="63">
        <v>12763750.000004001</v>
      </c>
      <c r="L1859" s="63">
        <v>-50503019.156474009</v>
      </c>
      <c r="M1859" s="63">
        <v>-30100680.617082994</v>
      </c>
      <c r="N1859" s="63">
        <v>-28002641.248936988</v>
      </c>
      <c r="O1859" s="63">
        <v>-5627695.8358420003</v>
      </c>
      <c r="Q1859" s="84">
        <f t="shared" si="85"/>
        <v>114180618.80943</v>
      </c>
      <c r="R1859" s="84">
        <f t="shared" si="86"/>
        <v>-114234036.85833599</v>
      </c>
      <c r="T1859" s="2" t="s">
        <v>56388</v>
      </c>
    </row>
    <row r="1860" spans="2:20" x14ac:dyDescent="0.2">
      <c r="B1860" s="89" t="s">
        <v>39974</v>
      </c>
      <c r="C1860" s="66" t="s">
        <v>39951</v>
      </c>
      <c r="D1860" s="83">
        <f t="shared" si="84"/>
        <v>3</v>
      </c>
      <c r="F1860" s="2" t="s">
        <v>56389</v>
      </c>
      <c r="H1860" s="63">
        <v>46420584.808913</v>
      </c>
      <c r="I1860" s="63">
        <v>54818837.444829985</v>
      </c>
      <c r="J1860" s="63">
        <v>11028888.888952</v>
      </c>
      <c r="L1860" s="63">
        <v>-49096465.658247016</v>
      </c>
      <c r="M1860" s="63">
        <v>-31360220.330222994</v>
      </c>
      <c r="N1860" s="63">
        <v>-34840932.204930998</v>
      </c>
      <c r="O1860" s="63">
        <v>-1230403.9351329999</v>
      </c>
      <c r="Q1860" s="84">
        <f t="shared" si="85"/>
        <v>112268311.14269499</v>
      </c>
      <c r="R1860" s="84">
        <f t="shared" si="86"/>
        <v>-116528022.128534</v>
      </c>
      <c r="T1860" s="2" t="s">
        <v>56388</v>
      </c>
    </row>
    <row r="1861" spans="2:20" x14ac:dyDescent="0.2">
      <c r="B1861" s="89" t="s">
        <v>39975</v>
      </c>
      <c r="C1861" s="66" t="s">
        <v>39976</v>
      </c>
      <c r="D1861" s="83">
        <f t="shared" si="84"/>
        <v>3</v>
      </c>
      <c r="F1861" s="2" t="s">
        <v>56389</v>
      </c>
      <c r="H1861" s="63">
        <v>42027118.453545995</v>
      </c>
      <c r="I1861" s="63">
        <v>53364264.055661</v>
      </c>
      <c r="J1861" s="63">
        <v>24635647.298950002</v>
      </c>
      <c r="L1861" s="63">
        <v>-53432664.682931997</v>
      </c>
      <c r="M1861" s="63">
        <v>-32308864.649183013</v>
      </c>
      <c r="N1861" s="63">
        <v>-46391686.880370989</v>
      </c>
      <c r="O1861" s="63">
        <v>-370388.21493399993</v>
      </c>
      <c r="Q1861" s="84">
        <f t="shared" si="85"/>
        <v>120027029.808157</v>
      </c>
      <c r="R1861" s="84">
        <f t="shared" si="86"/>
        <v>-132503604.42742001</v>
      </c>
      <c r="T1861" s="2" t="s">
        <v>56388</v>
      </c>
    </row>
    <row r="1862" spans="2:20" x14ac:dyDescent="0.2">
      <c r="B1862" s="89" t="s">
        <v>39977</v>
      </c>
      <c r="C1862" s="66" t="s">
        <v>39976</v>
      </c>
      <c r="D1862" s="83">
        <f t="shared" si="84"/>
        <v>3</v>
      </c>
      <c r="F1862" s="2" t="s">
        <v>56389</v>
      </c>
      <c r="H1862" s="63">
        <v>41785704.645920001</v>
      </c>
      <c r="I1862" s="63">
        <v>53790260.528005004</v>
      </c>
      <c r="J1862" s="63">
        <v>30063761.322931994</v>
      </c>
      <c r="L1862" s="63">
        <v>-54573514.435155995</v>
      </c>
      <c r="M1862" s="63">
        <v>-32638789.752969999</v>
      </c>
      <c r="N1862" s="63">
        <v>-54099856.947948053</v>
      </c>
      <c r="O1862" s="63">
        <v>-509086.00587699999</v>
      </c>
      <c r="Q1862" s="84">
        <f t="shared" si="85"/>
        <v>125639726.496857</v>
      </c>
      <c r="R1862" s="84">
        <f t="shared" si="86"/>
        <v>-141821247.14195105</v>
      </c>
      <c r="T1862" s="2" t="s">
        <v>56388</v>
      </c>
    </row>
    <row r="1863" spans="2:20" x14ac:dyDescent="0.2">
      <c r="B1863" s="89" t="s">
        <v>39978</v>
      </c>
      <c r="C1863" s="66" t="s">
        <v>39976</v>
      </c>
      <c r="D1863" s="83">
        <f t="shared" si="84"/>
        <v>3</v>
      </c>
      <c r="F1863" s="2" t="s">
        <v>56389</v>
      </c>
      <c r="H1863" s="63">
        <v>41862416.212132998</v>
      </c>
      <c r="I1863" s="63">
        <v>53793926.111427002</v>
      </c>
      <c r="J1863" s="63">
        <v>29404142.862522002</v>
      </c>
      <c r="L1863" s="63">
        <v>-54204415.792572007</v>
      </c>
      <c r="M1863" s="63">
        <v>-31973699.602771997</v>
      </c>
      <c r="N1863" s="63">
        <v>-49135984.962526008</v>
      </c>
      <c r="O1863" s="63">
        <v>-500345.41922599997</v>
      </c>
      <c r="Q1863" s="84">
        <f t="shared" si="85"/>
        <v>125060485.18608201</v>
      </c>
      <c r="R1863" s="84">
        <f t="shared" si="86"/>
        <v>-135814445.777096</v>
      </c>
      <c r="T1863" s="2" t="s">
        <v>56388</v>
      </c>
    </row>
    <row r="1864" spans="2:20" x14ac:dyDescent="0.2">
      <c r="B1864" s="89" t="s">
        <v>39979</v>
      </c>
      <c r="C1864" s="66" t="s">
        <v>39976</v>
      </c>
      <c r="D1864" s="83">
        <f t="shared" si="84"/>
        <v>3</v>
      </c>
      <c r="F1864" s="2" t="s">
        <v>56389</v>
      </c>
      <c r="H1864" s="63">
        <v>43707821.477614999</v>
      </c>
      <c r="I1864" s="63">
        <v>53664805.361531995</v>
      </c>
      <c r="J1864" s="63">
        <v>28417933.971544001</v>
      </c>
      <c r="L1864" s="63">
        <v>-54862335.236643001</v>
      </c>
      <c r="M1864" s="63">
        <v>-31213561.354411997</v>
      </c>
      <c r="N1864" s="63">
        <v>-40383772.590364017</v>
      </c>
      <c r="O1864" s="63">
        <v>-508325.30041999999</v>
      </c>
      <c r="Q1864" s="84">
        <f t="shared" si="85"/>
        <v>125790560.810691</v>
      </c>
      <c r="R1864" s="84">
        <f t="shared" si="86"/>
        <v>-126967994.48183902</v>
      </c>
      <c r="T1864" s="2" t="s">
        <v>56388</v>
      </c>
    </row>
    <row r="1865" spans="2:20" x14ac:dyDescent="0.2">
      <c r="B1865" s="89" t="s">
        <v>39980</v>
      </c>
      <c r="C1865" s="66" t="s">
        <v>39976</v>
      </c>
      <c r="D1865" s="83">
        <f t="shared" si="84"/>
        <v>3</v>
      </c>
      <c r="F1865" s="2" t="s">
        <v>56389</v>
      </c>
      <c r="H1865" s="63">
        <v>43971031.443053</v>
      </c>
      <c r="I1865" s="63">
        <v>53569389.295827001</v>
      </c>
      <c r="J1865" s="63">
        <v>29954050.037405998</v>
      </c>
      <c r="L1865" s="63">
        <v>-54247954.962700993</v>
      </c>
      <c r="M1865" s="63">
        <v>-29646297.317465998</v>
      </c>
      <c r="N1865" s="63">
        <v>-34454282.672510006</v>
      </c>
      <c r="O1865" s="63">
        <v>-522933.474842</v>
      </c>
      <c r="Q1865" s="84">
        <f t="shared" si="85"/>
        <v>127494470.77628601</v>
      </c>
      <c r="R1865" s="84">
        <f t="shared" si="86"/>
        <v>-118871468.42751898</v>
      </c>
      <c r="T1865" s="2" t="s">
        <v>56388</v>
      </c>
    </row>
    <row r="1866" spans="2:20" x14ac:dyDescent="0.2">
      <c r="B1866" s="89" t="s">
        <v>39981</v>
      </c>
      <c r="C1866" s="66" t="s">
        <v>39976</v>
      </c>
      <c r="D1866" s="83">
        <f t="shared" si="84"/>
        <v>3</v>
      </c>
      <c r="F1866" s="2" t="s">
        <v>56389</v>
      </c>
      <c r="H1866" s="63">
        <v>44099270.398391008</v>
      </c>
      <c r="I1866" s="63">
        <v>53711781.045741007</v>
      </c>
      <c r="J1866" s="63">
        <v>31430910.351873998</v>
      </c>
      <c r="L1866" s="63">
        <v>-54300223.339945994</v>
      </c>
      <c r="M1866" s="63">
        <v>-27873793.099950001</v>
      </c>
      <c r="N1866" s="63">
        <v>-31272394.411274992</v>
      </c>
      <c r="O1866" s="63">
        <v>-320622.57880399999</v>
      </c>
      <c r="Q1866" s="84">
        <f t="shared" si="85"/>
        <v>129241961.79600601</v>
      </c>
      <c r="R1866" s="84">
        <f t="shared" si="86"/>
        <v>-113767033.42997499</v>
      </c>
      <c r="T1866" s="2" t="s">
        <v>56388</v>
      </c>
    </row>
    <row r="1867" spans="2:20" x14ac:dyDescent="0.2">
      <c r="B1867" s="89" t="s">
        <v>39982</v>
      </c>
      <c r="C1867" s="66" t="s">
        <v>39976</v>
      </c>
      <c r="D1867" s="83">
        <f t="shared" si="84"/>
        <v>3</v>
      </c>
      <c r="F1867" s="2" t="s">
        <v>56389</v>
      </c>
      <c r="H1867" s="63">
        <v>43943451.653051004</v>
      </c>
      <c r="I1867" s="63">
        <v>53962283.83372999</v>
      </c>
      <c r="J1867" s="63">
        <v>26453825.059651002</v>
      </c>
      <c r="L1867" s="63">
        <v>-53886841.387265012</v>
      </c>
      <c r="M1867" s="63">
        <v>-26646055.083405003</v>
      </c>
      <c r="N1867" s="63">
        <v>-28511227.622808002</v>
      </c>
      <c r="O1867" s="63">
        <v>-289963.53871999995</v>
      </c>
      <c r="Q1867" s="84">
        <f t="shared" si="85"/>
        <v>124359560.546432</v>
      </c>
      <c r="R1867" s="84">
        <f t="shared" si="86"/>
        <v>-109334087.63219802</v>
      </c>
      <c r="T1867" s="2" t="s">
        <v>56388</v>
      </c>
    </row>
    <row r="1868" spans="2:20" x14ac:dyDescent="0.2">
      <c r="B1868" s="89" t="s">
        <v>39983</v>
      </c>
      <c r="C1868" s="66" t="s">
        <v>39976</v>
      </c>
      <c r="D1868" s="83">
        <f t="shared" si="84"/>
        <v>3</v>
      </c>
      <c r="F1868" s="2" t="s">
        <v>56389</v>
      </c>
      <c r="H1868" s="63">
        <v>43893612.664389007</v>
      </c>
      <c r="I1868" s="63">
        <v>53891716.805691011</v>
      </c>
      <c r="J1868" s="63">
        <v>20629825.791902002</v>
      </c>
      <c r="L1868" s="63">
        <v>-54828831.173064001</v>
      </c>
      <c r="M1868" s="63">
        <v>-25810347.932032004</v>
      </c>
      <c r="N1868" s="63">
        <v>-26630983.775674023</v>
      </c>
      <c r="O1868" s="63">
        <v>-422456.88263600005</v>
      </c>
      <c r="Q1868" s="84">
        <f t="shared" si="85"/>
        <v>118415155.26198202</v>
      </c>
      <c r="R1868" s="84">
        <f t="shared" si="86"/>
        <v>-107692619.76340602</v>
      </c>
      <c r="T1868" s="2" t="s">
        <v>56388</v>
      </c>
    </row>
    <row r="1869" spans="2:20" x14ac:dyDescent="0.2">
      <c r="B1869" s="89" t="s">
        <v>39984</v>
      </c>
      <c r="C1869" s="66" t="s">
        <v>39976</v>
      </c>
      <c r="D1869" s="83">
        <f t="shared" si="84"/>
        <v>3</v>
      </c>
      <c r="F1869" s="2" t="s">
        <v>56389</v>
      </c>
      <c r="H1869" s="63">
        <v>43621643.000920005</v>
      </c>
      <c r="I1869" s="63">
        <v>54208536.91701699</v>
      </c>
      <c r="J1869" s="63">
        <v>18268333.333336003</v>
      </c>
      <c r="L1869" s="63">
        <v>-54953661.593151011</v>
      </c>
      <c r="M1869" s="63">
        <v>-25922116.189697005</v>
      </c>
      <c r="N1869" s="63">
        <v>-25904967.429854982</v>
      </c>
      <c r="O1869" s="63">
        <v>-4714370.894843</v>
      </c>
      <c r="Q1869" s="84">
        <f t="shared" si="85"/>
        <v>116098513.25127301</v>
      </c>
      <c r="R1869" s="84">
        <f t="shared" si="86"/>
        <v>-111495116.10754599</v>
      </c>
      <c r="T1869" s="2" t="s">
        <v>56388</v>
      </c>
    </row>
    <row r="1870" spans="2:20" x14ac:dyDescent="0.2">
      <c r="B1870" s="89" t="s">
        <v>39985</v>
      </c>
      <c r="C1870" s="66" t="s">
        <v>39976</v>
      </c>
      <c r="D1870" s="83">
        <f t="shared" ref="D1870:D1933" si="87">MONTH(C1870)</f>
        <v>3</v>
      </c>
      <c r="F1870" s="2" t="s">
        <v>56389</v>
      </c>
      <c r="H1870" s="63">
        <v>43588123.259207003</v>
      </c>
      <c r="I1870" s="63">
        <v>54018110.667015001</v>
      </c>
      <c r="J1870" s="63">
        <v>15787500.000062997</v>
      </c>
      <c r="L1870" s="63">
        <v>-54321030.055295005</v>
      </c>
      <c r="M1870" s="63">
        <v>-26541863.171435006</v>
      </c>
      <c r="N1870" s="63">
        <v>-26793920.820844039</v>
      </c>
      <c r="O1870" s="63">
        <v>-6644655.988163</v>
      </c>
      <c r="Q1870" s="84">
        <f t="shared" ref="Q1870:Q1933" si="88">SUM(H1870:J1870)</f>
        <v>113393733.926285</v>
      </c>
      <c r="R1870" s="84">
        <f t="shared" ref="R1870:R1933" si="89">SUM(L1870:O1870)</f>
        <v>-114301470.03573705</v>
      </c>
      <c r="T1870" s="2" t="s">
        <v>56388</v>
      </c>
    </row>
    <row r="1871" spans="2:20" x14ac:dyDescent="0.2">
      <c r="B1871" s="89" t="s">
        <v>39986</v>
      </c>
      <c r="C1871" s="66" t="s">
        <v>39976</v>
      </c>
      <c r="D1871" s="83">
        <f t="shared" si="87"/>
        <v>3</v>
      </c>
      <c r="F1871" s="2" t="s">
        <v>56389</v>
      </c>
      <c r="H1871" s="63">
        <v>43577726.466039009</v>
      </c>
      <c r="I1871" s="63">
        <v>51496200.666784003</v>
      </c>
      <c r="J1871" s="63">
        <v>16598888.888909999</v>
      </c>
      <c r="L1871" s="63">
        <v>-54989001.890765004</v>
      </c>
      <c r="M1871" s="63">
        <v>-28895478.053240005</v>
      </c>
      <c r="N1871" s="63">
        <v>-29468988.979417995</v>
      </c>
      <c r="O1871" s="63">
        <v>-7694211.2650370011</v>
      </c>
      <c r="Q1871" s="84">
        <f t="shared" si="88"/>
        <v>111672816.02173302</v>
      </c>
      <c r="R1871" s="84">
        <f t="shared" si="89"/>
        <v>-121047680.18846001</v>
      </c>
      <c r="T1871" s="2" t="s">
        <v>56388</v>
      </c>
    </row>
    <row r="1872" spans="2:20" x14ac:dyDescent="0.2">
      <c r="B1872" s="89" t="s">
        <v>39987</v>
      </c>
      <c r="C1872" s="66" t="s">
        <v>39976</v>
      </c>
      <c r="D1872" s="83">
        <f t="shared" si="87"/>
        <v>3</v>
      </c>
      <c r="F1872" s="2" t="s">
        <v>56389</v>
      </c>
      <c r="H1872" s="63">
        <v>43594988.727368996</v>
      </c>
      <c r="I1872" s="63">
        <v>52678079.778236002</v>
      </c>
      <c r="J1872" s="63">
        <v>18094583.33343</v>
      </c>
      <c r="L1872" s="63">
        <v>-54343627.313393995</v>
      </c>
      <c r="M1872" s="63">
        <v>-31033128.463055003</v>
      </c>
      <c r="N1872" s="63">
        <v>-33544033.317609981</v>
      </c>
      <c r="O1872" s="63">
        <v>-6502041.742872999</v>
      </c>
      <c r="Q1872" s="84">
        <f t="shared" si="88"/>
        <v>114367651.839035</v>
      </c>
      <c r="R1872" s="84">
        <f t="shared" si="89"/>
        <v>-125422830.83693197</v>
      </c>
      <c r="T1872" s="2" t="s">
        <v>56388</v>
      </c>
    </row>
    <row r="1873" spans="2:20" x14ac:dyDescent="0.2">
      <c r="B1873" s="89" t="s">
        <v>39988</v>
      </c>
      <c r="C1873" s="66" t="s">
        <v>39976</v>
      </c>
      <c r="D1873" s="83">
        <f t="shared" si="87"/>
        <v>3</v>
      </c>
      <c r="F1873" s="2" t="s">
        <v>56389</v>
      </c>
      <c r="H1873" s="63">
        <v>40750017.518844999</v>
      </c>
      <c r="I1873" s="63">
        <v>54362468.666960008</v>
      </c>
      <c r="J1873" s="63">
        <v>17120555.555548996</v>
      </c>
      <c r="L1873" s="63">
        <v>-54794373.295877986</v>
      </c>
      <c r="M1873" s="63">
        <v>-32616355.386127003</v>
      </c>
      <c r="N1873" s="63">
        <v>-37908804.951876983</v>
      </c>
      <c r="O1873" s="63">
        <v>-5817920.5492409999</v>
      </c>
      <c r="Q1873" s="84">
        <f t="shared" si="88"/>
        <v>112233041.741354</v>
      </c>
      <c r="R1873" s="84">
        <f t="shared" si="89"/>
        <v>-131137454.18312298</v>
      </c>
      <c r="T1873" s="2" t="s">
        <v>56388</v>
      </c>
    </row>
    <row r="1874" spans="2:20" x14ac:dyDescent="0.2">
      <c r="B1874" s="89" t="s">
        <v>39989</v>
      </c>
      <c r="C1874" s="66" t="s">
        <v>39976</v>
      </c>
      <c r="D1874" s="83">
        <f t="shared" si="87"/>
        <v>3</v>
      </c>
      <c r="F1874" s="2" t="s">
        <v>56389</v>
      </c>
      <c r="H1874" s="63">
        <v>40409305.804047994</v>
      </c>
      <c r="I1874" s="63">
        <v>54291986.666939013</v>
      </c>
      <c r="J1874" s="63">
        <v>20103333.333355002</v>
      </c>
      <c r="L1874" s="63">
        <v>-53601408.069669001</v>
      </c>
      <c r="M1874" s="63">
        <v>-32920044.248179995</v>
      </c>
      <c r="N1874" s="63">
        <v>-39792982.705724001</v>
      </c>
      <c r="O1874" s="63">
        <v>-4955201.8936379999</v>
      </c>
      <c r="Q1874" s="84">
        <f t="shared" si="88"/>
        <v>114804625.804342</v>
      </c>
      <c r="R1874" s="84">
        <f t="shared" si="89"/>
        <v>-131269636.917211</v>
      </c>
      <c r="T1874" s="2" t="s">
        <v>56388</v>
      </c>
    </row>
    <row r="1875" spans="2:20" x14ac:dyDescent="0.2">
      <c r="B1875" s="89" t="s">
        <v>39990</v>
      </c>
      <c r="C1875" s="66" t="s">
        <v>39976</v>
      </c>
      <c r="D1875" s="83">
        <f t="shared" si="87"/>
        <v>3</v>
      </c>
      <c r="F1875" s="2" t="s">
        <v>56389</v>
      </c>
      <c r="H1875" s="63">
        <v>41232709.509941995</v>
      </c>
      <c r="I1875" s="63">
        <v>54273155.250099994</v>
      </c>
      <c r="J1875" s="63">
        <v>20868007.342609998</v>
      </c>
      <c r="L1875" s="63">
        <v>-53000613.749753997</v>
      </c>
      <c r="M1875" s="63">
        <v>-33252167.926325995</v>
      </c>
      <c r="N1875" s="63">
        <v>-37625811.576608934</v>
      </c>
      <c r="O1875" s="63">
        <v>-663603.15638000006</v>
      </c>
      <c r="Q1875" s="84">
        <f t="shared" si="88"/>
        <v>116373872.10265198</v>
      </c>
      <c r="R1875" s="84">
        <f t="shared" si="89"/>
        <v>-124542196.40906891</v>
      </c>
      <c r="T1875" s="2" t="s">
        <v>56388</v>
      </c>
    </row>
    <row r="1876" spans="2:20" x14ac:dyDescent="0.2">
      <c r="B1876" s="89" t="s">
        <v>39991</v>
      </c>
      <c r="C1876" s="66" t="s">
        <v>39976</v>
      </c>
      <c r="D1876" s="83">
        <f t="shared" si="87"/>
        <v>3</v>
      </c>
      <c r="F1876" s="2" t="s">
        <v>56389</v>
      </c>
      <c r="H1876" s="63">
        <v>42447331.849152997</v>
      </c>
      <c r="I1876" s="63">
        <v>54287850.97259099</v>
      </c>
      <c r="J1876" s="63">
        <v>19712134.974948999</v>
      </c>
      <c r="L1876" s="63">
        <v>-54088536.797498003</v>
      </c>
      <c r="M1876" s="63">
        <v>-33361619.257957004</v>
      </c>
      <c r="N1876" s="63">
        <v>-35140492.657949992</v>
      </c>
      <c r="O1876" s="63">
        <v>-499560.83815300005</v>
      </c>
      <c r="Q1876" s="84">
        <f t="shared" si="88"/>
        <v>116447317.796693</v>
      </c>
      <c r="R1876" s="84">
        <f t="shared" si="89"/>
        <v>-123090209.55155799</v>
      </c>
      <c r="T1876" s="2" t="s">
        <v>56388</v>
      </c>
    </row>
    <row r="1877" spans="2:20" x14ac:dyDescent="0.2">
      <c r="B1877" s="89" t="s">
        <v>39992</v>
      </c>
      <c r="C1877" s="66" t="s">
        <v>39976</v>
      </c>
      <c r="D1877" s="83">
        <f t="shared" si="87"/>
        <v>3</v>
      </c>
      <c r="F1877" s="2" t="s">
        <v>56389</v>
      </c>
      <c r="H1877" s="63">
        <v>45167090.332599998</v>
      </c>
      <c r="I1877" s="63">
        <v>54165389.361586004</v>
      </c>
      <c r="J1877" s="63">
        <v>16947361.111071002</v>
      </c>
      <c r="L1877" s="63">
        <v>-52992510.099734008</v>
      </c>
      <c r="M1877" s="63">
        <v>-32997450.644232009</v>
      </c>
      <c r="N1877" s="63">
        <v>-29789161.734276991</v>
      </c>
      <c r="O1877" s="63">
        <v>-1093656.0218750001</v>
      </c>
      <c r="Q1877" s="84">
        <f t="shared" si="88"/>
        <v>116279840.80525701</v>
      </c>
      <c r="R1877" s="84">
        <f t="shared" si="89"/>
        <v>-116872778.500118</v>
      </c>
      <c r="T1877" s="2" t="s">
        <v>56388</v>
      </c>
    </row>
    <row r="1878" spans="2:20" x14ac:dyDescent="0.2">
      <c r="B1878" s="89" t="s">
        <v>39993</v>
      </c>
      <c r="C1878" s="66" t="s">
        <v>39976</v>
      </c>
      <c r="D1878" s="83">
        <f t="shared" si="87"/>
        <v>3</v>
      </c>
      <c r="F1878" s="2" t="s">
        <v>56389</v>
      </c>
      <c r="H1878" s="63">
        <v>45471034.822357997</v>
      </c>
      <c r="I1878" s="63">
        <v>54152614.722494997</v>
      </c>
      <c r="J1878" s="63">
        <v>17953584.444665004</v>
      </c>
      <c r="L1878" s="63">
        <v>-51215462.611295022</v>
      </c>
      <c r="M1878" s="63">
        <v>-31797126.562030997</v>
      </c>
      <c r="N1878" s="63">
        <v>-23827505.894066047</v>
      </c>
      <c r="O1878" s="63">
        <v>-2402113.2145380001</v>
      </c>
      <c r="Q1878" s="84">
        <f t="shared" si="88"/>
        <v>117577233.989518</v>
      </c>
      <c r="R1878" s="84">
        <f t="shared" si="89"/>
        <v>-109242208.28193006</v>
      </c>
      <c r="T1878" s="2" t="s">
        <v>56388</v>
      </c>
    </row>
    <row r="1879" spans="2:20" x14ac:dyDescent="0.2">
      <c r="B1879" s="89" t="s">
        <v>39994</v>
      </c>
      <c r="C1879" s="66" t="s">
        <v>39976</v>
      </c>
      <c r="D1879" s="83">
        <f t="shared" si="87"/>
        <v>3</v>
      </c>
      <c r="F1879" s="2" t="s">
        <v>56389</v>
      </c>
      <c r="H1879" s="63">
        <v>45453940.640422001</v>
      </c>
      <c r="I1879" s="63">
        <v>54211828.416897997</v>
      </c>
      <c r="J1879" s="63">
        <v>17415236.115311</v>
      </c>
      <c r="L1879" s="63">
        <v>-50573595.555020012</v>
      </c>
      <c r="M1879" s="63">
        <v>-31294385.251914002</v>
      </c>
      <c r="N1879" s="63">
        <v>-21323987.322595976</v>
      </c>
      <c r="O1879" s="63">
        <v>-2157244.4998400002</v>
      </c>
      <c r="Q1879" s="84">
        <f t="shared" si="88"/>
        <v>117081005.172631</v>
      </c>
      <c r="R1879" s="84">
        <f t="shared" si="89"/>
        <v>-105349212.62936999</v>
      </c>
      <c r="T1879" s="2" t="s">
        <v>56388</v>
      </c>
    </row>
    <row r="1880" spans="2:20" x14ac:dyDescent="0.2">
      <c r="B1880" s="89" t="s">
        <v>39995</v>
      </c>
      <c r="C1880" s="66" t="s">
        <v>39976</v>
      </c>
      <c r="D1880" s="83">
        <f t="shared" si="87"/>
        <v>3</v>
      </c>
      <c r="F1880" s="2" t="s">
        <v>56389</v>
      </c>
      <c r="H1880" s="63">
        <v>45574067.981693</v>
      </c>
      <c r="I1880" s="63">
        <v>54874974.833525002</v>
      </c>
      <c r="J1880" s="63">
        <v>15621805.555631999</v>
      </c>
      <c r="L1880" s="63">
        <v>-50059795.151365004</v>
      </c>
      <c r="M1880" s="63">
        <v>-30380457.719769996</v>
      </c>
      <c r="N1880" s="63">
        <v>-21499423.832512014</v>
      </c>
      <c r="O1880" s="63">
        <v>-3561048.9862190001</v>
      </c>
      <c r="Q1880" s="84">
        <f t="shared" si="88"/>
        <v>116070848.37085</v>
      </c>
      <c r="R1880" s="84">
        <f t="shared" si="89"/>
        <v>-105500725.68986602</v>
      </c>
      <c r="T1880" s="2" t="s">
        <v>56388</v>
      </c>
    </row>
    <row r="1881" spans="2:20" x14ac:dyDescent="0.2">
      <c r="B1881" s="89" t="s">
        <v>39996</v>
      </c>
      <c r="C1881" s="66" t="s">
        <v>39976</v>
      </c>
      <c r="D1881" s="83">
        <f t="shared" si="87"/>
        <v>3</v>
      </c>
      <c r="F1881" s="2" t="s">
        <v>56389</v>
      </c>
      <c r="H1881" s="63">
        <v>45485436.824575998</v>
      </c>
      <c r="I1881" s="63">
        <v>55719470.861623995</v>
      </c>
      <c r="J1881" s="63">
        <v>15600833.333378999</v>
      </c>
      <c r="L1881" s="63">
        <v>-50985476.30655501</v>
      </c>
      <c r="M1881" s="63">
        <v>-30263186.216835998</v>
      </c>
      <c r="N1881" s="63">
        <v>-22461923.427700989</v>
      </c>
      <c r="O1881" s="63">
        <v>-5500109.8472410003</v>
      </c>
      <c r="Q1881" s="84">
        <f t="shared" si="88"/>
        <v>116805741.01957899</v>
      </c>
      <c r="R1881" s="84">
        <f t="shared" si="89"/>
        <v>-109210695.798333</v>
      </c>
      <c r="T1881" s="2" t="s">
        <v>56388</v>
      </c>
    </row>
    <row r="1882" spans="2:20" x14ac:dyDescent="0.2">
      <c r="B1882" s="89" t="s">
        <v>39997</v>
      </c>
      <c r="C1882" s="66" t="s">
        <v>39976</v>
      </c>
      <c r="D1882" s="83">
        <f t="shared" si="87"/>
        <v>3</v>
      </c>
      <c r="F1882" s="2" t="s">
        <v>56389</v>
      </c>
      <c r="H1882" s="63">
        <v>43402999.611847997</v>
      </c>
      <c r="I1882" s="63">
        <v>55710702.333627</v>
      </c>
      <c r="J1882" s="63">
        <v>15596944.444571</v>
      </c>
      <c r="L1882" s="63">
        <v>-50279633.520675004</v>
      </c>
      <c r="M1882" s="63">
        <v>-30377588.638409995</v>
      </c>
      <c r="N1882" s="63">
        <v>-23955672.065045007</v>
      </c>
      <c r="O1882" s="63">
        <v>-4662786.4779270003</v>
      </c>
      <c r="Q1882" s="84">
        <f t="shared" si="88"/>
        <v>114710646.390046</v>
      </c>
      <c r="R1882" s="84">
        <f t="shared" si="89"/>
        <v>-109275680.702057</v>
      </c>
      <c r="T1882" s="2" t="s">
        <v>56388</v>
      </c>
    </row>
    <row r="1883" spans="2:20" x14ac:dyDescent="0.2">
      <c r="B1883" s="89" t="s">
        <v>39998</v>
      </c>
      <c r="C1883" s="66" t="s">
        <v>39976</v>
      </c>
      <c r="D1883" s="83">
        <f t="shared" si="87"/>
        <v>3</v>
      </c>
      <c r="F1883" s="2" t="s">
        <v>56389</v>
      </c>
      <c r="H1883" s="63">
        <v>43171502.374327004</v>
      </c>
      <c r="I1883" s="63">
        <v>55682258.194674008</v>
      </c>
      <c r="J1883" s="63">
        <v>15593472.222347001</v>
      </c>
      <c r="L1883" s="63">
        <v>-50693425.864192992</v>
      </c>
      <c r="M1883" s="63">
        <v>-30387711.844725996</v>
      </c>
      <c r="N1883" s="63">
        <v>-26158876.443026982</v>
      </c>
      <c r="O1883" s="63">
        <v>-4301134.3312969999</v>
      </c>
      <c r="Q1883" s="84">
        <f t="shared" si="88"/>
        <v>114447232.79134803</v>
      </c>
      <c r="R1883" s="84">
        <f t="shared" si="89"/>
        <v>-111541148.48324297</v>
      </c>
      <c r="T1883" s="2" t="s">
        <v>56388</v>
      </c>
    </row>
    <row r="1884" spans="2:20" x14ac:dyDescent="0.2">
      <c r="B1884" s="89" t="s">
        <v>39999</v>
      </c>
      <c r="C1884" s="66" t="s">
        <v>39976</v>
      </c>
      <c r="D1884" s="83">
        <f t="shared" si="87"/>
        <v>3</v>
      </c>
      <c r="F1884" s="2" t="s">
        <v>56389</v>
      </c>
      <c r="H1884" s="63">
        <v>40855803.280451007</v>
      </c>
      <c r="I1884" s="63">
        <v>55732818.528034993</v>
      </c>
      <c r="J1884" s="63">
        <v>13440277.777830999</v>
      </c>
      <c r="L1884" s="63">
        <v>-49801491.908983015</v>
      </c>
      <c r="M1884" s="63">
        <v>-30291429.475562003</v>
      </c>
      <c r="N1884" s="63">
        <v>-30263174.513400961</v>
      </c>
      <c r="O1884" s="63">
        <v>-708942.7224209999</v>
      </c>
      <c r="Q1884" s="84">
        <f t="shared" si="88"/>
        <v>110028899.586317</v>
      </c>
      <c r="R1884" s="84">
        <f t="shared" si="89"/>
        <v>-111065038.62036698</v>
      </c>
      <c r="T1884" s="2" t="s">
        <v>56388</v>
      </c>
    </row>
    <row r="1885" spans="2:20" x14ac:dyDescent="0.2">
      <c r="B1885" s="89" t="s">
        <v>40000</v>
      </c>
      <c r="C1885" s="66" t="s">
        <v>40001</v>
      </c>
      <c r="D1885" s="83">
        <f t="shared" si="87"/>
        <v>3</v>
      </c>
      <c r="F1885" s="2" t="s">
        <v>56389</v>
      </c>
      <c r="H1885" s="63">
        <v>46396727.954640001</v>
      </c>
      <c r="I1885" s="63">
        <v>53401790.194735013</v>
      </c>
      <c r="J1885" s="63">
        <v>13387695.906006999</v>
      </c>
      <c r="L1885" s="63">
        <v>-52142230.250466019</v>
      </c>
      <c r="M1885" s="63">
        <v>-30856942.898233</v>
      </c>
      <c r="N1885" s="63">
        <v>-38197600.048283011</v>
      </c>
      <c r="O1885" s="63">
        <v>-807304.12305399997</v>
      </c>
      <c r="Q1885" s="84">
        <f t="shared" si="88"/>
        <v>113186214.05538201</v>
      </c>
      <c r="R1885" s="84">
        <f t="shared" si="89"/>
        <v>-122004077.32003602</v>
      </c>
      <c r="T1885" s="2" t="s">
        <v>56388</v>
      </c>
    </row>
    <row r="1886" spans="2:20" x14ac:dyDescent="0.2">
      <c r="B1886" s="89" t="s">
        <v>40002</v>
      </c>
      <c r="C1886" s="66" t="s">
        <v>40001</v>
      </c>
      <c r="D1886" s="83">
        <f t="shared" si="87"/>
        <v>3</v>
      </c>
      <c r="F1886" s="2" t="s">
        <v>56389</v>
      </c>
      <c r="H1886" s="63">
        <v>45692987.962145999</v>
      </c>
      <c r="I1886" s="63">
        <v>53478561.194727004</v>
      </c>
      <c r="J1886" s="63">
        <v>16504957.699292</v>
      </c>
      <c r="L1886" s="63">
        <v>-53288766.485082</v>
      </c>
      <c r="M1886" s="63">
        <v>-30860057.070932001</v>
      </c>
      <c r="N1886" s="63">
        <v>-46474425.549206018</v>
      </c>
      <c r="O1886" s="63">
        <v>-707211.04272599996</v>
      </c>
      <c r="Q1886" s="84">
        <f t="shared" si="88"/>
        <v>115676506.85616501</v>
      </c>
      <c r="R1886" s="84">
        <f t="shared" si="89"/>
        <v>-131330460.14794602</v>
      </c>
      <c r="T1886" s="2" t="s">
        <v>56388</v>
      </c>
    </row>
    <row r="1887" spans="2:20" x14ac:dyDescent="0.2">
      <c r="B1887" s="89" t="s">
        <v>40003</v>
      </c>
      <c r="C1887" s="66" t="s">
        <v>40001</v>
      </c>
      <c r="D1887" s="83">
        <f t="shared" si="87"/>
        <v>3</v>
      </c>
      <c r="F1887" s="2" t="s">
        <v>56389</v>
      </c>
      <c r="H1887" s="63">
        <v>45139839.496114001</v>
      </c>
      <c r="I1887" s="63">
        <v>53269127.278096996</v>
      </c>
      <c r="J1887" s="63">
        <v>19349948.733973999</v>
      </c>
      <c r="L1887" s="63">
        <v>-53044363.752235003</v>
      </c>
      <c r="M1887" s="63">
        <v>-29848485.698900003</v>
      </c>
      <c r="N1887" s="63">
        <v>-47824134.153587967</v>
      </c>
      <c r="O1887" s="63">
        <v>-810781.101104</v>
      </c>
      <c r="Q1887" s="84">
        <f t="shared" si="88"/>
        <v>117758915.50818498</v>
      </c>
      <c r="R1887" s="84">
        <f t="shared" si="89"/>
        <v>-131527764.70582698</v>
      </c>
      <c r="T1887" s="2" t="s">
        <v>56388</v>
      </c>
    </row>
    <row r="1888" spans="2:20" x14ac:dyDescent="0.2">
      <c r="B1888" s="89" t="s">
        <v>40004</v>
      </c>
      <c r="C1888" s="66" t="s">
        <v>40001</v>
      </c>
      <c r="D1888" s="83">
        <f t="shared" si="87"/>
        <v>3</v>
      </c>
      <c r="F1888" s="2" t="s">
        <v>56389</v>
      </c>
      <c r="H1888" s="63">
        <v>45102417.540491</v>
      </c>
      <c r="I1888" s="63">
        <v>54001500.027993008</v>
      </c>
      <c r="J1888" s="63">
        <v>18048170.977506001</v>
      </c>
      <c r="L1888" s="63">
        <v>-53077813.279737987</v>
      </c>
      <c r="M1888" s="63">
        <v>-27928453.380997002</v>
      </c>
      <c r="N1888" s="63">
        <v>-42645505.229642972</v>
      </c>
      <c r="O1888" s="63">
        <v>-810234.75523400004</v>
      </c>
      <c r="Q1888" s="84">
        <f t="shared" si="88"/>
        <v>117152088.54599001</v>
      </c>
      <c r="R1888" s="84">
        <f t="shared" si="89"/>
        <v>-124462006.64561196</v>
      </c>
      <c r="T1888" s="2" t="s">
        <v>56388</v>
      </c>
    </row>
    <row r="1889" spans="2:20" x14ac:dyDescent="0.2">
      <c r="B1889" s="89" t="s">
        <v>40005</v>
      </c>
      <c r="C1889" s="66" t="s">
        <v>40001</v>
      </c>
      <c r="D1889" s="83">
        <f t="shared" si="87"/>
        <v>3</v>
      </c>
      <c r="F1889" s="2" t="s">
        <v>56389</v>
      </c>
      <c r="H1889" s="63">
        <v>43295769.729828998</v>
      </c>
      <c r="I1889" s="63">
        <v>54614420.888964012</v>
      </c>
      <c r="J1889" s="63">
        <v>18608800.665537003</v>
      </c>
      <c r="L1889" s="63">
        <v>-52172331.373150997</v>
      </c>
      <c r="M1889" s="63">
        <v>-25568767.594648004</v>
      </c>
      <c r="N1889" s="63">
        <v>-35407940.970922001</v>
      </c>
      <c r="O1889" s="63">
        <v>-811675.36842899991</v>
      </c>
      <c r="Q1889" s="84">
        <f t="shared" si="88"/>
        <v>116518991.28433001</v>
      </c>
      <c r="R1889" s="84">
        <f t="shared" si="89"/>
        <v>-113960715.30715001</v>
      </c>
      <c r="T1889" s="2" t="s">
        <v>56388</v>
      </c>
    </row>
    <row r="1890" spans="2:20" x14ac:dyDescent="0.2">
      <c r="B1890" s="89" t="s">
        <v>40006</v>
      </c>
      <c r="C1890" s="66" t="s">
        <v>40001</v>
      </c>
      <c r="D1890" s="83">
        <f t="shared" si="87"/>
        <v>3</v>
      </c>
      <c r="F1890" s="2" t="s">
        <v>56389</v>
      </c>
      <c r="H1890" s="63">
        <v>43147287.905945994</v>
      </c>
      <c r="I1890" s="63">
        <v>54719156.444724999</v>
      </c>
      <c r="J1890" s="63">
        <v>15576897.241623001</v>
      </c>
      <c r="L1890" s="63">
        <v>-52624944.400849998</v>
      </c>
      <c r="M1890" s="63">
        <v>-24311667.068239</v>
      </c>
      <c r="N1890" s="63">
        <v>-30098564.448115017</v>
      </c>
      <c r="O1890" s="63">
        <v>-1010001.9962279999</v>
      </c>
      <c r="Q1890" s="84">
        <f t="shared" si="88"/>
        <v>113443341.59229399</v>
      </c>
      <c r="R1890" s="84">
        <f t="shared" si="89"/>
        <v>-108045177.91343202</v>
      </c>
      <c r="T1890" s="2" t="s">
        <v>56388</v>
      </c>
    </row>
    <row r="1891" spans="2:20" x14ac:dyDescent="0.2">
      <c r="B1891" s="89" t="s">
        <v>40007</v>
      </c>
      <c r="C1891" s="66" t="s">
        <v>40001</v>
      </c>
      <c r="D1891" s="83">
        <f t="shared" si="87"/>
        <v>3</v>
      </c>
      <c r="F1891" s="2" t="s">
        <v>56389</v>
      </c>
      <c r="H1891" s="63">
        <v>42961850.422826</v>
      </c>
      <c r="I1891" s="63">
        <v>53295548.44459299</v>
      </c>
      <c r="J1891" s="63">
        <v>13448461.580832001</v>
      </c>
      <c r="L1891" s="63">
        <v>-52453072.958786994</v>
      </c>
      <c r="M1891" s="63">
        <v>-23573906.429148998</v>
      </c>
      <c r="N1891" s="63">
        <v>-27449675.497706987</v>
      </c>
      <c r="O1891" s="63">
        <v>-1026165.353229</v>
      </c>
      <c r="Q1891" s="84">
        <f t="shared" si="88"/>
        <v>109705860.44825099</v>
      </c>
      <c r="R1891" s="84">
        <f t="shared" si="89"/>
        <v>-104502820.23887198</v>
      </c>
      <c r="T1891" s="2" t="s">
        <v>56388</v>
      </c>
    </row>
    <row r="1892" spans="2:20" x14ac:dyDescent="0.2">
      <c r="B1892" s="89" t="s">
        <v>40008</v>
      </c>
      <c r="C1892" s="66" t="s">
        <v>40001</v>
      </c>
      <c r="D1892" s="83">
        <f t="shared" si="87"/>
        <v>3</v>
      </c>
      <c r="F1892" s="2" t="s">
        <v>56389</v>
      </c>
      <c r="H1892" s="63">
        <v>41127229.120339997</v>
      </c>
      <c r="I1892" s="63">
        <v>53877604.000220992</v>
      </c>
      <c r="J1892" s="63">
        <v>13667222.222230999</v>
      </c>
      <c r="L1892" s="63">
        <v>-50788799.813660003</v>
      </c>
      <c r="M1892" s="63">
        <v>-23149901.181143995</v>
      </c>
      <c r="N1892" s="63">
        <v>-26500087.092083018</v>
      </c>
      <c r="O1892" s="63">
        <v>-1019449.956185</v>
      </c>
      <c r="Q1892" s="84">
        <f t="shared" si="88"/>
        <v>108672055.34279199</v>
      </c>
      <c r="R1892" s="84">
        <f t="shared" si="89"/>
        <v>-101458238.04307202</v>
      </c>
      <c r="T1892" s="2" t="s">
        <v>56388</v>
      </c>
    </row>
    <row r="1893" spans="2:20" x14ac:dyDescent="0.2">
      <c r="B1893" s="89" t="s">
        <v>40009</v>
      </c>
      <c r="C1893" s="66" t="s">
        <v>40001</v>
      </c>
      <c r="D1893" s="83">
        <f t="shared" si="87"/>
        <v>3</v>
      </c>
      <c r="F1893" s="2" t="s">
        <v>56389</v>
      </c>
      <c r="H1893" s="63">
        <v>39516731.543995999</v>
      </c>
      <c r="I1893" s="63">
        <v>53542203.778300993</v>
      </c>
      <c r="J1893" s="63">
        <v>10178194.444426998</v>
      </c>
      <c r="L1893" s="63">
        <v>-51235745.159404002</v>
      </c>
      <c r="M1893" s="63">
        <v>-23304569.861719001</v>
      </c>
      <c r="N1893" s="63">
        <v>-27122514.864653982</v>
      </c>
      <c r="O1893" s="63">
        <v>-2190369.7042009998</v>
      </c>
      <c r="Q1893" s="84">
        <f t="shared" si="88"/>
        <v>103237129.76672399</v>
      </c>
      <c r="R1893" s="84">
        <f t="shared" si="89"/>
        <v>-103853199.58997799</v>
      </c>
      <c r="T1893" s="2" t="s">
        <v>56388</v>
      </c>
    </row>
    <row r="1894" spans="2:20" x14ac:dyDescent="0.2">
      <c r="B1894" s="89" t="s">
        <v>40010</v>
      </c>
      <c r="C1894" s="66" t="s">
        <v>40001</v>
      </c>
      <c r="D1894" s="83">
        <f t="shared" si="87"/>
        <v>3</v>
      </c>
      <c r="F1894" s="2" t="s">
        <v>56389</v>
      </c>
      <c r="H1894" s="63">
        <v>39315181.976146996</v>
      </c>
      <c r="I1894" s="63">
        <v>53434618.750050992</v>
      </c>
      <c r="J1894" s="63">
        <v>11230694.44448</v>
      </c>
      <c r="L1894" s="63">
        <v>-50353603.011156991</v>
      </c>
      <c r="M1894" s="63">
        <v>-23463532.470037997</v>
      </c>
      <c r="N1894" s="63">
        <v>-29285228.32037802</v>
      </c>
      <c r="O1894" s="63">
        <v>-2648253.5077869999</v>
      </c>
      <c r="Q1894" s="84">
        <f t="shared" si="88"/>
        <v>103980495.17067799</v>
      </c>
      <c r="R1894" s="84">
        <f t="shared" si="89"/>
        <v>-105750617.30936001</v>
      </c>
      <c r="T1894" s="2" t="s">
        <v>56388</v>
      </c>
    </row>
    <row r="1895" spans="2:20" x14ac:dyDescent="0.2">
      <c r="B1895" s="89" t="s">
        <v>40011</v>
      </c>
      <c r="C1895" s="66" t="s">
        <v>40001</v>
      </c>
      <c r="D1895" s="83">
        <f t="shared" si="87"/>
        <v>3</v>
      </c>
      <c r="F1895" s="2" t="s">
        <v>56389</v>
      </c>
      <c r="H1895" s="63">
        <v>38840904.637555003</v>
      </c>
      <c r="I1895" s="63">
        <v>53477591.750497989</v>
      </c>
      <c r="J1895" s="63">
        <v>11221944.444488</v>
      </c>
      <c r="L1895" s="63">
        <v>-51853314.631345995</v>
      </c>
      <c r="M1895" s="63">
        <v>-25007584.146834005</v>
      </c>
      <c r="N1895" s="63">
        <v>-33399853.347155973</v>
      </c>
      <c r="O1895" s="63">
        <v>-2428161.810602</v>
      </c>
      <c r="Q1895" s="84">
        <f t="shared" si="88"/>
        <v>103540440.832541</v>
      </c>
      <c r="R1895" s="84">
        <f t="shared" si="89"/>
        <v>-112688913.93593797</v>
      </c>
      <c r="T1895" s="2" t="s">
        <v>56388</v>
      </c>
    </row>
    <row r="1896" spans="2:20" x14ac:dyDescent="0.2">
      <c r="B1896" s="89" t="s">
        <v>40012</v>
      </c>
      <c r="C1896" s="66" t="s">
        <v>40001</v>
      </c>
      <c r="D1896" s="83">
        <f t="shared" si="87"/>
        <v>3</v>
      </c>
      <c r="F1896" s="2" t="s">
        <v>56389</v>
      </c>
      <c r="H1896" s="63">
        <v>36445425.273089997</v>
      </c>
      <c r="I1896" s="63">
        <v>55545044.028106995</v>
      </c>
      <c r="J1896" s="63">
        <v>10472222.222261002</v>
      </c>
      <c r="L1896" s="63">
        <v>-52387231.809521995</v>
      </c>
      <c r="M1896" s="63">
        <v>-27146980.182026997</v>
      </c>
      <c r="N1896" s="63">
        <v>-38097763.701407</v>
      </c>
      <c r="O1896" s="63">
        <v>-799358.63646100007</v>
      </c>
      <c r="Q1896" s="84">
        <f t="shared" si="88"/>
        <v>102462691.52345799</v>
      </c>
      <c r="R1896" s="84">
        <f t="shared" si="89"/>
        <v>-118431334.32941699</v>
      </c>
      <c r="T1896" s="2" t="s">
        <v>56388</v>
      </c>
    </row>
    <row r="1897" spans="2:20" x14ac:dyDescent="0.2">
      <c r="B1897" s="89" t="s">
        <v>40013</v>
      </c>
      <c r="C1897" s="66" t="s">
        <v>40001</v>
      </c>
      <c r="D1897" s="83">
        <f t="shared" si="87"/>
        <v>3</v>
      </c>
      <c r="F1897" s="2" t="s">
        <v>56389</v>
      </c>
      <c r="H1897" s="63">
        <v>37036543.432803996</v>
      </c>
      <c r="I1897" s="63">
        <v>55410182.917099006</v>
      </c>
      <c r="J1897" s="63">
        <v>14902942.972813001</v>
      </c>
      <c r="L1897" s="63">
        <v>-52488847.915593997</v>
      </c>
      <c r="M1897" s="63">
        <v>-27867316.528985005</v>
      </c>
      <c r="N1897" s="63">
        <v>-38900161.136016972</v>
      </c>
      <c r="O1897" s="63">
        <v>-701191.40784100001</v>
      </c>
      <c r="Q1897" s="84">
        <f t="shared" si="88"/>
        <v>107349669.322716</v>
      </c>
      <c r="R1897" s="84">
        <f t="shared" si="89"/>
        <v>-119957516.98843697</v>
      </c>
      <c r="T1897" s="2" t="s">
        <v>56388</v>
      </c>
    </row>
    <row r="1898" spans="2:20" x14ac:dyDescent="0.2">
      <c r="B1898" s="89" t="s">
        <v>40014</v>
      </c>
      <c r="C1898" s="66" t="s">
        <v>40001</v>
      </c>
      <c r="D1898" s="83">
        <f t="shared" si="87"/>
        <v>3</v>
      </c>
      <c r="F1898" s="2" t="s">
        <v>56389</v>
      </c>
      <c r="H1898" s="63">
        <v>35831840.851916</v>
      </c>
      <c r="I1898" s="63">
        <v>58258038.666952983</v>
      </c>
      <c r="J1898" s="63">
        <v>15885672.622218998</v>
      </c>
      <c r="L1898" s="63">
        <v>-49697851.924611002</v>
      </c>
      <c r="M1898" s="63">
        <v>-27272608.196642</v>
      </c>
      <c r="N1898" s="63">
        <v>-37298308.151648991</v>
      </c>
      <c r="O1898" s="63">
        <v>-710968.60345699999</v>
      </c>
      <c r="Q1898" s="84">
        <f t="shared" si="88"/>
        <v>109975552.14108798</v>
      </c>
      <c r="R1898" s="84">
        <f t="shared" si="89"/>
        <v>-114979736.87635899</v>
      </c>
      <c r="T1898" s="2" t="s">
        <v>56388</v>
      </c>
    </row>
    <row r="1899" spans="2:20" x14ac:dyDescent="0.2">
      <c r="B1899" s="89" t="s">
        <v>40015</v>
      </c>
      <c r="C1899" s="66" t="s">
        <v>40001</v>
      </c>
      <c r="D1899" s="83">
        <f t="shared" si="87"/>
        <v>3</v>
      </c>
      <c r="F1899" s="2" t="s">
        <v>56389</v>
      </c>
      <c r="H1899" s="63">
        <v>36174262.299902998</v>
      </c>
      <c r="I1899" s="63">
        <v>58410956.889132008</v>
      </c>
      <c r="J1899" s="63">
        <v>15240467.980789</v>
      </c>
      <c r="L1899" s="63">
        <v>-48960589.428654999</v>
      </c>
      <c r="M1899" s="63">
        <v>-27179870.626904998</v>
      </c>
      <c r="N1899" s="63">
        <v>-34258533.964242995</v>
      </c>
      <c r="O1899" s="63">
        <v>-719085.24852300005</v>
      </c>
      <c r="Q1899" s="84">
        <f t="shared" si="88"/>
        <v>109825687.169824</v>
      </c>
      <c r="R1899" s="84">
        <f t="shared" si="89"/>
        <v>-111118079.26832598</v>
      </c>
      <c r="T1899" s="2" t="s">
        <v>56388</v>
      </c>
    </row>
    <row r="1900" spans="2:20" x14ac:dyDescent="0.2">
      <c r="B1900" s="89" t="s">
        <v>40016</v>
      </c>
      <c r="C1900" s="66" t="s">
        <v>40001</v>
      </c>
      <c r="D1900" s="83">
        <f t="shared" si="87"/>
        <v>3</v>
      </c>
      <c r="F1900" s="2" t="s">
        <v>56389</v>
      </c>
      <c r="H1900" s="63">
        <v>36208716.375656001</v>
      </c>
      <c r="I1900" s="63">
        <v>55875643.111415014</v>
      </c>
      <c r="J1900" s="63">
        <v>13708405.049989998</v>
      </c>
      <c r="L1900" s="63">
        <v>-47106791.432573989</v>
      </c>
      <c r="M1900" s="63">
        <v>-26432380.088241</v>
      </c>
      <c r="N1900" s="63">
        <v>-31107597.549560007</v>
      </c>
      <c r="O1900" s="63">
        <v>-704533.39015699993</v>
      </c>
      <c r="Q1900" s="84">
        <f t="shared" si="88"/>
        <v>105792764.53706101</v>
      </c>
      <c r="R1900" s="84">
        <f t="shared" si="89"/>
        <v>-105351302.46053199</v>
      </c>
      <c r="T1900" s="2" t="s">
        <v>56388</v>
      </c>
    </row>
    <row r="1901" spans="2:20" x14ac:dyDescent="0.2">
      <c r="B1901" s="89" t="s">
        <v>40017</v>
      </c>
      <c r="C1901" s="66" t="s">
        <v>40001</v>
      </c>
      <c r="D1901" s="83">
        <f t="shared" si="87"/>
        <v>3</v>
      </c>
      <c r="F1901" s="2" t="s">
        <v>56389</v>
      </c>
      <c r="H1901" s="63">
        <v>35181581.415865004</v>
      </c>
      <c r="I1901" s="63">
        <v>54173957.805632018</v>
      </c>
      <c r="J1901" s="63">
        <v>13160568.89367</v>
      </c>
      <c r="L1901" s="63">
        <v>-45095925.135669008</v>
      </c>
      <c r="M1901" s="63">
        <v>-26224359.876438003</v>
      </c>
      <c r="N1901" s="63">
        <v>-26360913.995779052</v>
      </c>
      <c r="O1901" s="63">
        <v>-863338.53028800001</v>
      </c>
      <c r="Q1901" s="84">
        <f t="shared" si="88"/>
        <v>102516108.11516702</v>
      </c>
      <c r="R1901" s="84">
        <f t="shared" si="89"/>
        <v>-98544537.538174063</v>
      </c>
      <c r="T1901" s="2" t="s">
        <v>56388</v>
      </c>
    </row>
    <row r="1902" spans="2:20" x14ac:dyDescent="0.2">
      <c r="B1902" s="89" t="s">
        <v>40018</v>
      </c>
      <c r="C1902" s="66" t="s">
        <v>40001</v>
      </c>
      <c r="D1902" s="83">
        <f t="shared" si="87"/>
        <v>3</v>
      </c>
      <c r="F1902" s="2" t="s">
        <v>56389</v>
      </c>
      <c r="H1902" s="63">
        <v>37109319.189842999</v>
      </c>
      <c r="I1902" s="63">
        <v>52612771.528133996</v>
      </c>
      <c r="J1902" s="63">
        <v>11265696.764755001</v>
      </c>
      <c r="L1902" s="63">
        <v>-44274502.644278005</v>
      </c>
      <c r="M1902" s="63">
        <v>-24346250.329592999</v>
      </c>
      <c r="N1902" s="63">
        <v>-20567502.654670987</v>
      </c>
      <c r="O1902" s="63">
        <v>-709932.7838059999</v>
      </c>
      <c r="Q1902" s="84">
        <f t="shared" si="88"/>
        <v>100987787.48273198</v>
      </c>
      <c r="R1902" s="84">
        <f t="shared" si="89"/>
        <v>-89898188.412347987</v>
      </c>
      <c r="T1902" s="2" t="s">
        <v>56388</v>
      </c>
    </row>
    <row r="1903" spans="2:20" x14ac:dyDescent="0.2">
      <c r="B1903" s="89" t="s">
        <v>40019</v>
      </c>
      <c r="C1903" s="66" t="s">
        <v>40001</v>
      </c>
      <c r="D1903" s="83">
        <f t="shared" si="87"/>
        <v>3</v>
      </c>
      <c r="F1903" s="2" t="s">
        <v>56389</v>
      </c>
      <c r="H1903" s="63">
        <v>37514773.714001998</v>
      </c>
      <c r="I1903" s="63">
        <v>52667592.361277007</v>
      </c>
      <c r="J1903" s="63">
        <v>8643194.4444699995</v>
      </c>
      <c r="L1903" s="63">
        <v>-42966389.791338995</v>
      </c>
      <c r="M1903" s="63">
        <v>-22225338.821601</v>
      </c>
      <c r="N1903" s="63">
        <v>-17557803.76211898</v>
      </c>
      <c r="O1903" s="63">
        <v>-3962698.1553389998</v>
      </c>
      <c r="Q1903" s="84">
        <f t="shared" si="88"/>
        <v>98825560.519749001</v>
      </c>
      <c r="R1903" s="84">
        <f t="shared" si="89"/>
        <v>-86712230.530397981</v>
      </c>
      <c r="T1903" s="2" t="s">
        <v>56388</v>
      </c>
    </row>
    <row r="1904" spans="2:20" x14ac:dyDescent="0.2">
      <c r="B1904" s="89" t="s">
        <v>40020</v>
      </c>
      <c r="C1904" s="66" t="s">
        <v>40001</v>
      </c>
      <c r="D1904" s="83">
        <f t="shared" si="87"/>
        <v>3</v>
      </c>
      <c r="F1904" s="2" t="s">
        <v>56389</v>
      </c>
      <c r="H1904" s="63">
        <v>38804775.103035003</v>
      </c>
      <c r="I1904" s="63">
        <v>51692152.361635007</v>
      </c>
      <c r="J1904" s="63">
        <v>8336527.7778279996</v>
      </c>
      <c r="L1904" s="63">
        <v>-42962497.474775001</v>
      </c>
      <c r="M1904" s="63">
        <v>-20748348.238560993</v>
      </c>
      <c r="N1904" s="63">
        <v>-17393618.179864001</v>
      </c>
      <c r="O1904" s="63">
        <v>-6730810.2186239995</v>
      </c>
      <c r="Q1904" s="84">
        <f t="shared" si="88"/>
        <v>98833455.242497995</v>
      </c>
      <c r="R1904" s="84">
        <f t="shared" si="89"/>
        <v>-87835274.111823991</v>
      </c>
      <c r="T1904" s="2" t="s">
        <v>56388</v>
      </c>
    </row>
    <row r="1905" spans="2:20" x14ac:dyDescent="0.2">
      <c r="B1905" s="89" t="s">
        <v>40021</v>
      </c>
      <c r="C1905" s="66" t="s">
        <v>40001</v>
      </c>
      <c r="D1905" s="83">
        <f t="shared" si="87"/>
        <v>3</v>
      </c>
      <c r="F1905" s="2" t="s">
        <v>56389</v>
      </c>
      <c r="H1905" s="63">
        <v>38435026.686188005</v>
      </c>
      <c r="I1905" s="63">
        <v>51696539.278125994</v>
      </c>
      <c r="J1905" s="63">
        <v>8333472.2221960006</v>
      </c>
      <c r="L1905" s="63">
        <v>-38915640.331853993</v>
      </c>
      <c r="M1905" s="63">
        <v>-19890932.549665999</v>
      </c>
      <c r="N1905" s="63">
        <v>-17452980.872221988</v>
      </c>
      <c r="O1905" s="63">
        <v>-7022672.9724390004</v>
      </c>
      <c r="Q1905" s="84">
        <f t="shared" si="88"/>
        <v>98465038.186509997</v>
      </c>
      <c r="R1905" s="84">
        <f t="shared" si="89"/>
        <v>-83282226.726180986</v>
      </c>
      <c r="T1905" s="2" t="s">
        <v>56388</v>
      </c>
    </row>
    <row r="1906" spans="2:20" x14ac:dyDescent="0.2">
      <c r="B1906" s="89" t="s">
        <v>40022</v>
      </c>
      <c r="C1906" s="66" t="s">
        <v>40001</v>
      </c>
      <c r="D1906" s="83">
        <f t="shared" si="87"/>
        <v>3</v>
      </c>
      <c r="F1906" s="2" t="s">
        <v>56389</v>
      </c>
      <c r="H1906" s="63">
        <v>38365040.139316</v>
      </c>
      <c r="I1906" s="63">
        <v>49732424.500379004</v>
      </c>
      <c r="J1906" s="63">
        <v>8337500.0000800006</v>
      </c>
      <c r="L1906" s="63">
        <v>-40758528.830742002</v>
      </c>
      <c r="M1906" s="63">
        <v>-19089943.091901999</v>
      </c>
      <c r="N1906" s="63">
        <v>-17695531.604414996</v>
      </c>
      <c r="O1906" s="63">
        <v>-7067837.5277840002</v>
      </c>
      <c r="Q1906" s="84">
        <f t="shared" si="88"/>
        <v>96434964.639775008</v>
      </c>
      <c r="R1906" s="84">
        <f t="shared" si="89"/>
        <v>-84611841.054843009</v>
      </c>
      <c r="T1906" s="2" t="s">
        <v>56388</v>
      </c>
    </row>
    <row r="1907" spans="2:20" x14ac:dyDescent="0.2">
      <c r="B1907" s="89" t="s">
        <v>40023</v>
      </c>
      <c r="C1907" s="66" t="s">
        <v>40001</v>
      </c>
      <c r="D1907" s="83">
        <f t="shared" si="87"/>
        <v>3</v>
      </c>
      <c r="F1907" s="2" t="s">
        <v>56389</v>
      </c>
      <c r="H1907" s="63">
        <v>38961736.871151008</v>
      </c>
      <c r="I1907" s="63">
        <v>49726798.028195001</v>
      </c>
      <c r="J1907" s="63">
        <v>8333888.8889039997</v>
      </c>
      <c r="L1907" s="63">
        <v>-40867555.121315993</v>
      </c>
      <c r="M1907" s="63">
        <v>-19321556.840321999</v>
      </c>
      <c r="N1907" s="63">
        <v>-18756022.979123019</v>
      </c>
      <c r="O1907" s="63">
        <v>-8210851.3547050003</v>
      </c>
      <c r="Q1907" s="84">
        <f t="shared" si="88"/>
        <v>97022423.788250014</v>
      </c>
      <c r="R1907" s="84">
        <f t="shared" si="89"/>
        <v>-87155986.295466006</v>
      </c>
      <c r="T1907" s="2" t="s">
        <v>56388</v>
      </c>
    </row>
    <row r="1908" spans="2:20" x14ac:dyDescent="0.2">
      <c r="B1908" s="89" t="s">
        <v>40024</v>
      </c>
      <c r="C1908" s="66" t="s">
        <v>40001</v>
      </c>
      <c r="D1908" s="83">
        <f t="shared" si="87"/>
        <v>3</v>
      </c>
      <c r="F1908" s="2" t="s">
        <v>56389</v>
      </c>
      <c r="H1908" s="63">
        <v>38184631.288024999</v>
      </c>
      <c r="I1908" s="63">
        <v>49731693.139261998</v>
      </c>
      <c r="J1908" s="63">
        <v>7762916.6667149998</v>
      </c>
      <c r="L1908" s="63">
        <v>-39311170.109527998</v>
      </c>
      <c r="M1908" s="63">
        <v>-19235724.082769003</v>
      </c>
      <c r="N1908" s="63">
        <v>-21272239.554354992</v>
      </c>
      <c r="O1908" s="63">
        <v>-8397347.2195250001</v>
      </c>
      <c r="Q1908" s="84">
        <f t="shared" si="88"/>
        <v>95679241.094001994</v>
      </c>
      <c r="R1908" s="84">
        <f t="shared" si="89"/>
        <v>-88216480.966176987</v>
      </c>
      <c r="T1908" s="2" t="s">
        <v>56388</v>
      </c>
    </row>
    <row r="1909" spans="2:20" x14ac:dyDescent="0.2">
      <c r="B1909" s="89" t="s">
        <v>40025</v>
      </c>
      <c r="C1909" s="66" t="s">
        <v>40026</v>
      </c>
      <c r="D1909" s="83">
        <f t="shared" si="87"/>
        <v>3</v>
      </c>
      <c r="F1909" s="2" t="s">
        <v>56389</v>
      </c>
      <c r="H1909" s="63">
        <v>43694529.166810997</v>
      </c>
      <c r="I1909" s="63">
        <v>51896288.527984001</v>
      </c>
      <c r="J1909" s="63">
        <v>6670694.4444660004</v>
      </c>
      <c r="L1909" s="63">
        <v>-47930484.949871995</v>
      </c>
      <c r="M1909" s="63">
        <v>-19544195.082374994</v>
      </c>
      <c r="N1909" s="63">
        <v>-27142076.248670001</v>
      </c>
      <c r="O1909" s="63">
        <v>-5753529.8547939993</v>
      </c>
      <c r="Q1909" s="84">
        <f t="shared" si="88"/>
        <v>102261512.13926099</v>
      </c>
      <c r="R1909" s="84">
        <f t="shared" si="89"/>
        <v>-100370286.13571098</v>
      </c>
      <c r="T1909" s="2" t="s">
        <v>56388</v>
      </c>
    </row>
    <row r="1910" spans="2:20" x14ac:dyDescent="0.2">
      <c r="B1910" s="89" t="s">
        <v>40027</v>
      </c>
      <c r="C1910" s="66" t="s">
        <v>40026</v>
      </c>
      <c r="D1910" s="83">
        <f t="shared" si="87"/>
        <v>3</v>
      </c>
      <c r="F1910" s="2" t="s">
        <v>56389</v>
      </c>
      <c r="H1910" s="63">
        <v>42000529.521828994</v>
      </c>
      <c r="I1910" s="63">
        <v>46656922.055734016</v>
      </c>
      <c r="J1910" s="63">
        <v>8315138.8888670001</v>
      </c>
      <c r="L1910" s="63">
        <v>-46718888.913631</v>
      </c>
      <c r="M1910" s="63">
        <v>-20741815.686337002</v>
      </c>
      <c r="N1910" s="63">
        <v>-35129594.254076995</v>
      </c>
      <c r="O1910" s="63">
        <v>-2626466.135421</v>
      </c>
      <c r="Q1910" s="84">
        <f t="shared" si="88"/>
        <v>96972590.466430023</v>
      </c>
      <c r="R1910" s="84">
        <f t="shared" si="89"/>
        <v>-105216764.989466</v>
      </c>
      <c r="T1910" s="2" t="s">
        <v>56388</v>
      </c>
    </row>
    <row r="1911" spans="2:20" x14ac:dyDescent="0.2">
      <c r="B1911" s="89" t="s">
        <v>40028</v>
      </c>
      <c r="C1911" s="66" t="s">
        <v>40026</v>
      </c>
      <c r="D1911" s="83">
        <f t="shared" si="87"/>
        <v>3</v>
      </c>
      <c r="F1911" s="2" t="s">
        <v>56389</v>
      </c>
      <c r="H1911" s="63">
        <v>40765349.964174002</v>
      </c>
      <c r="I1911" s="63">
        <v>49073395.889100999</v>
      </c>
      <c r="J1911" s="63">
        <v>9026805.5555349998</v>
      </c>
      <c r="L1911" s="63">
        <v>-47439138.264285989</v>
      </c>
      <c r="M1911" s="63">
        <v>-20444565.726512998</v>
      </c>
      <c r="N1911" s="63">
        <v>-40624518.145616993</v>
      </c>
      <c r="O1911" s="63">
        <v>-3565695.4522460001</v>
      </c>
      <c r="Q1911" s="84">
        <f t="shared" si="88"/>
        <v>98865551.408810005</v>
      </c>
      <c r="R1911" s="84">
        <f t="shared" si="89"/>
        <v>-112073917.58866197</v>
      </c>
      <c r="T1911" s="2" t="s">
        <v>56388</v>
      </c>
    </row>
    <row r="1912" spans="2:20" x14ac:dyDescent="0.2">
      <c r="B1912" s="89" t="s">
        <v>40029</v>
      </c>
      <c r="C1912" s="66" t="s">
        <v>40026</v>
      </c>
      <c r="D1912" s="83">
        <f t="shared" si="87"/>
        <v>3</v>
      </c>
      <c r="F1912" s="2" t="s">
        <v>56389</v>
      </c>
      <c r="H1912" s="63">
        <v>40625337.796760999</v>
      </c>
      <c r="I1912" s="63">
        <v>51051755.333517998</v>
      </c>
      <c r="J1912" s="63">
        <v>10013333.333257999</v>
      </c>
      <c r="L1912" s="63">
        <v>-47451819.718720011</v>
      </c>
      <c r="M1912" s="63">
        <v>-19567948.401277006</v>
      </c>
      <c r="N1912" s="63">
        <v>-42272850.300256021</v>
      </c>
      <c r="O1912" s="63">
        <v>-3694522.7249640003</v>
      </c>
      <c r="Q1912" s="84">
        <f t="shared" si="88"/>
        <v>101690426.46353701</v>
      </c>
      <c r="R1912" s="84">
        <f t="shared" si="89"/>
        <v>-112987141.14521703</v>
      </c>
      <c r="T1912" s="2" t="s">
        <v>56388</v>
      </c>
    </row>
    <row r="1913" spans="2:20" x14ac:dyDescent="0.2">
      <c r="B1913" s="89" t="s">
        <v>40030</v>
      </c>
      <c r="C1913" s="66" t="s">
        <v>40026</v>
      </c>
      <c r="D1913" s="83">
        <f t="shared" si="87"/>
        <v>3</v>
      </c>
      <c r="F1913" s="2" t="s">
        <v>56389</v>
      </c>
      <c r="H1913" s="63">
        <v>41016205.339803994</v>
      </c>
      <c r="I1913" s="63">
        <v>51032756.889347993</v>
      </c>
      <c r="J1913" s="63">
        <v>10202083.333372001</v>
      </c>
      <c r="L1913" s="63">
        <v>-46679297.667433009</v>
      </c>
      <c r="M1913" s="63">
        <v>-19277682.084327005</v>
      </c>
      <c r="N1913" s="63">
        <v>-39901253.601715028</v>
      </c>
      <c r="O1913" s="63">
        <v>-2164176.8503589998</v>
      </c>
      <c r="Q1913" s="84">
        <f t="shared" si="88"/>
        <v>102251045.56252399</v>
      </c>
      <c r="R1913" s="84">
        <f t="shared" si="89"/>
        <v>-108022410.20383403</v>
      </c>
      <c r="T1913" s="2" t="s">
        <v>56388</v>
      </c>
    </row>
    <row r="1914" spans="2:20" x14ac:dyDescent="0.2">
      <c r="B1914" s="89" t="s">
        <v>40031</v>
      </c>
      <c r="C1914" s="66" t="s">
        <v>40026</v>
      </c>
      <c r="D1914" s="83">
        <f t="shared" si="87"/>
        <v>3</v>
      </c>
      <c r="F1914" s="2" t="s">
        <v>56389</v>
      </c>
      <c r="H1914" s="63">
        <v>40793587.221940003</v>
      </c>
      <c r="I1914" s="63">
        <v>51583663.833489999</v>
      </c>
      <c r="J1914" s="63">
        <v>10195000.000016</v>
      </c>
      <c r="L1914" s="63">
        <v>-46757622.652670003</v>
      </c>
      <c r="M1914" s="63">
        <v>-19705992.303837001</v>
      </c>
      <c r="N1914" s="63">
        <v>-37275376.980132006</v>
      </c>
      <c r="O1914" s="63">
        <v>-2051811.3201339999</v>
      </c>
      <c r="Q1914" s="84">
        <f t="shared" si="88"/>
        <v>102572251.055446</v>
      </c>
      <c r="R1914" s="84">
        <f t="shared" si="89"/>
        <v>-105790803.25677301</v>
      </c>
      <c r="T1914" s="2" t="s">
        <v>56388</v>
      </c>
    </row>
    <row r="1915" spans="2:20" x14ac:dyDescent="0.2">
      <c r="B1915" s="89" t="s">
        <v>40032</v>
      </c>
      <c r="C1915" s="66" t="s">
        <v>40026</v>
      </c>
      <c r="D1915" s="83">
        <f t="shared" si="87"/>
        <v>3</v>
      </c>
      <c r="F1915" s="2" t="s">
        <v>56389</v>
      </c>
      <c r="H1915" s="63">
        <v>42068035.668416001</v>
      </c>
      <c r="I1915" s="63">
        <v>51470062.361350007</v>
      </c>
      <c r="J1915" s="63">
        <v>10179444.444437999</v>
      </c>
      <c r="L1915" s="63">
        <v>-45948515.243900992</v>
      </c>
      <c r="M1915" s="63">
        <v>-19545543.87153</v>
      </c>
      <c r="N1915" s="63">
        <v>-35274264.052616991</v>
      </c>
      <c r="O1915" s="63">
        <v>-502278.63598099997</v>
      </c>
      <c r="Q1915" s="84">
        <f t="shared" si="88"/>
        <v>103717542.474204</v>
      </c>
      <c r="R1915" s="84">
        <f t="shared" si="89"/>
        <v>-101270601.80402899</v>
      </c>
      <c r="T1915" s="2" t="s">
        <v>56388</v>
      </c>
    </row>
    <row r="1916" spans="2:20" x14ac:dyDescent="0.2">
      <c r="B1916" s="89" t="s">
        <v>40033</v>
      </c>
      <c r="C1916" s="66" t="s">
        <v>40026</v>
      </c>
      <c r="D1916" s="83">
        <f t="shared" si="87"/>
        <v>3</v>
      </c>
      <c r="F1916" s="2" t="s">
        <v>56389</v>
      </c>
      <c r="H1916" s="63">
        <v>44063040.823892996</v>
      </c>
      <c r="I1916" s="63">
        <v>51867992.861285001</v>
      </c>
      <c r="J1916" s="63">
        <v>10041250.000018999</v>
      </c>
      <c r="L1916" s="63">
        <v>-47345245.273248993</v>
      </c>
      <c r="M1916" s="63">
        <v>-19191567.322307002</v>
      </c>
      <c r="N1916" s="63">
        <v>-33461307.705063988</v>
      </c>
      <c r="O1916" s="63">
        <v>-1820705.354391</v>
      </c>
      <c r="Q1916" s="84">
        <f t="shared" si="88"/>
        <v>105972283.685197</v>
      </c>
      <c r="R1916" s="84">
        <f t="shared" si="89"/>
        <v>-101818825.65501097</v>
      </c>
      <c r="T1916" s="2" t="s">
        <v>56388</v>
      </c>
    </row>
    <row r="1917" spans="2:20" x14ac:dyDescent="0.2">
      <c r="B1917" s="89" t="s">
        <v>40034</v>
      </c>
      <c r="C1917" s="66" t="s">
        <v>40026</v>
      </c>
      <c r="D1917" s="83">
        <f t="shared" si="87"/>
        <v>3</v>
      </c>
      <c r="F1917" s="2" t="s">
        <v>56389</v>
      </c>
      <c r="H1917" s="63">
        <v>44269509.772463001</v>
      </c>
      <c r="I1917" s="63">
        <v>51853044.916883998</v>
      </c>
      <c r="J1917" s="63">
        <v>6056666.6667100005</v>
      </c>
      <c r="L1917" s="63">
        <v>-47574765.80573</v>
      </c>
      <c r="M1917" s="63">
        <v>-18558019.978406001</v>
      </c>
      <c r="N1917" s="63">
        <v>-32822471.071423002</v>
      </c>
      <c r="O1917" s="63">
        <v>-508607.61257800006</v>
      </c>
      <c r="Q1917" s="84">
        <f t="shared" si="88"/>
        <v>102179221.356057</v>
      </c>
      <c r="R1917" s="84">
        <f t="shared" si="89"/>
        <v>-99463864.468136996</v>
      </c>
      <c r="T1917" s="2" t="s">
        <v>56388</v>
      </c>
    </row>
    <row r="1918" spans="2:20" x14ac:dyDescent="0.2">
      <c r="B1918" s="89" t="s">
        <v>40035</v>
      </c>
      <c r="C1918" s="66" t="s">
        <v>40026</v>
      </c>
      <c r="D1918" s="83">
        <f t="shared" si="87"/>
        <v>3</v>
      </c>
      <c r="F1918" s="2" t="s">
        <v>56389</v>
      </c>
      <c r="H1918" s="63">
        <v>44216525.549545005</v>
      </c>
      <c r="I1918" s="63">
        <v>51822859.111524008</v>
      </c>
      <c r="J1918" s="63">
        <v>7848611.1110760001</v>
      </c>
      <c r="L1918" s="63">
        <v>-46248229.265014008</v>
      </c>
      <c r="M1918" s="63">
        <v>-18594493.159223992</v>
      </c>
      <c r="N1918" s="63">
        <v>-33119178.802904975</v>
      </c>
      <c r="O1918" s="63">
        <v>-1822629.769966</v>
      </c>
      <c r="Q1918" s="84">
        <f t="shared" si="88"/>
        <v>103887995.772145</v>
      </c>
      <c r="R1918" s="84">
        <f t="shared" si="89"/>
        <v>-99784530.997108981</v>
      </c>
      <c r="T1918" s="2" t="s">
        <v>56388</v>
      </c>
    </row>
    <row r="1919" spans="2:20" x14ac:dyDescent="0.2">
      <c r="B1919" s="89" t="s">
        <v>40036</v>
      </c>
      <c r="C1919" s="66" t="s">
        <v>40026</v>
      </c>
      <c r="D1919" s="83">
        <f t="shared" si="87"/>
        <v>3</v>
      </c>
      <c r="F1919" s="2" t="s">
        <v>56389</v>
      </c>
      <c r="H1919" s="63">
        <v>42677201.900369003</v>
      </c>
      <c r="I1919" s="63">
        <v>51963545.972532012</v>
      </c>
      <c r="J1919" s="63">
        <v>7869305.5555389989</v>
      </c>
      <c r="L1919" s="63">
        <v>-45968644.747749999</v>
      </c>
      <c r="M1919" s="63">
        <v>-20595280.934317004</v>
      </c>
      <c r="N1919" s="63">
        <v>-34561502.995406054</v>
      </c>
      <c r="O1919" s="63">
        <v>-508070.44778700004</v>
      </c>
      <c r="Q1919" s="84">
        <f t="shared" si="88"/>
        <v>102510053.42844002</v>
      </c>
      <c r="R1919" s="84">
        <f t="shared" si="89"/>
        <v>-101633499.12526007</v>
      </c>
      <c r="T1919" s="2" t="s">
        <v>56388</v>
      </c>
    </row>
    <row r="1920" spans="2:20" x14ac:dyDescent="0.2">
      <c r="B1920" s="89" t="s">
        <v>40037</v>
      </c>
      <c r="C1920" s="66" t="s">
        <v>40026</v>
      </c>
      <c r="D1920" s="83">
        <f t="shared" si="87"/>
        <v>3</v>
      </c>
      <c r="F1920" s="2" t="s">
        <v>56389</v>
      </c>
      <c r="H1920" s="63">
        <v>42303846.857207</v>
      </c>
      <c r="I1920" s="63">
        <v>52032079.916918993</v>
      </c>
      <c r="J1920" s="63">
        <v>7939583.3333059996</v>
      </c>
      <c r="L1920" s="63">
        <v>-46777743.867995985</v>
      </c>
      <c r="M1920" s="63">
        <v>-22326617.752834</v>
      </c>
      <c r="N1920" s="63">
        <v>-37219704.156856991</v>
      </c>
      <c r="O1920" s="63">
        <v>-1812643.3230499998</v>
      </c>
      <c r="Q1920" s="84">
        <f t="shared" si="88"/>
        <v>102275510.10743199</v>
      </c>
      <c r="R1920" s="84">
        <f t="shared" si="89"/>
        <v>-108136709.10073698</v>
      </c>
      <c r="T1920" s="2" t="s">
        <v>56388</v>
      </c>
    </row>
    <row r="1921" spans="2:20" x14ac:dyDescent="0.2">
      <c r="B1921" s="89" t="s">
        <v>40038</v>
      </c>
      <c r="C1921" s="66" t="s">
        <v>40026</v>
      </c>
      <c r="D1921" s="83">
        <f t="shared" si="87"/>
        <v>3</v>
      </c>
      <c r="F1921" s="2" t="s">
        <v>56389</v>
      </c>
      <c r="H1921" s="63">
        <v>42150323.110471003</v>
      </c>
      <c r="I1921" s="63">
        <v>51109218.917038999</v>
      </c>
      <c r="J1921" s="63">
        <v>8108055.5555339996</v>
      </c>
      <c r="L1921" s="63">
        <v>-47250210.149790995</v>
      </c>
      <c r="M1921" s="63">
        <v>-23645679.629549004</v>
      </c>
      <c r="N1921" s="63">
        <v>-38789276.539223999</v>
      </c>
      <c r="O1921" s="63">
        <v>-3678108.5436249999</v>
      </c>
      <c r="Q1921" s="84">
        <f t="shared" si="88"/>
        <v>101367597.58304401</v>
      </c>
      <c r="R1921" s="84">
        <f t="shared" si="89"/>
        <v>-113363274.86218899</v>
      </c>
      <c r="T1921" s="2" t="s">
        <v>56388</v>
      </c>
    </row>
    <row r="1922" spans="2:20" x14ac:dyDescent="0.2">
      <c r="B1922" s="89" t="s">
        <v>40039</v>
      </c>
      <c r="C1922" s="66" t="s">
        <v>40026</v>
      </c>
      <c r="D1922" s="83">
        <f t="shared" si="87"/>
        <v>3</v>
      </c>
      <c r="F1922" s="2" t="s">
        <v>56389</v>
      </c>
      <c r="H1922" s="63">
        <v>41745961.570659995</v>
      </c>
      <c r="I1922" s="63">
        <v>51086249.555737995</v>
      </c>
      <c r="J1922" s="63">
        <v>7334305.5555920005</v>
      </c>
      <c r="L1922" s="63">
        <v>-47009752.293115012</v>
      </c>
      <c r="M1922" s="63">
        <v>-24288512.525845993</v>
      </c>
      <c r="N1922" s="63">
        <v>-38036386.130184002</v>
      </c>
      <c r="O1922" s="63">
        <v>-1285691.1279520001</v>
      </c>
      <c r="Q1922" s="84">
        <f t="shared" si="88"/>
        <v>100166516.68199</v>
      </c>
      <c r="R1922" s="84">
        <f t="shared" si="89"/>
        <v>-110620342.07709701</v>
      </c>
      <c r="T1922" s="2" t="s">
        <v>56388</v>
      </c>
    </row>
    <row r="1923" spans="2:20" x14ac:dyDescent="0.2">
      <c r="B1923" s="89" t="s">
        <v>40040</v>
      </c>
      <c r="C1923" s="66" t="s">
        <v>40026</v>
      </c>
      <c r="D1923" s="83">
        <f t="shared" si="87"/>
        <v>3</v>
      </c>
      <c r="F1923" s="2" t="s">
        <v>56389</v>
      </c>
      <c r="H1923" s="63">
        <v>42657985.805258997</v>
      </c>
      <c r="I1923" s="63">
        <v>51212612.222335003</v>
      </c>
      <c r="J1923" s="63">
        <v>7330694.4444389995</v>
      </c>
      <c r="L1923" s="63">
        <v>-46631591.927020989</v>
      </c>
      <c r="M1923" s="63">
        <v>-23992822.588014998</v>
      </c>
      <c r="N1923" s="63">
        <v>-35580620.442762986</v>
      </c>
      <c r="O1923" s="63">
        <v>-399536.38790699997</v>
      </c>
      <c r="Q1923" s="84">
        <f t="shared" si="88"/>
        <v>101201292.47203299</v>
      </c>
      <c r="R1923" s="84">
        <f t="shared" si="89"/>
        <v>-106604571.34570597</v>
      </c>
      <c r="T1923" s="2" t="s">
        <v>56388</v>
      </c>
    </row>
    <row r="1924" spans="2:20" x14ac:dyDescent="0.2">
      <c r="B1924" s="89" t="s">
        <v>40041</v>
      </c>
      <c r="C1924" s="66" t="s">
        <v>40026</v>
      </c>
      <c r="D1924" s="83">
        <f t="shared" si="87"/>
        <v>3</v>
      </c>
      <c r="F1924" s="2" t="s">
        <v>56389</v>
      </c>
      <c r="H1924" s="63">
        <v>41936879.647978</v>
      </c>
      <c r="I1924" s="63">
        <v>51589760.889187008</v>
      </c>
      <c r="J1924" s="63">
        <v>7312083.3333170004</v>
      </c>
      <c r="L1924" s="63">
        <v>-44673671.976631001</v>
      </c>
      <c r="M1924" s="63">
        <v>-23221193.562145002</v>
      </c>
      <c r="N1924" s="63">
        <v>-32481228.690293983</v>
      </c>
      <c r="O1924" s="63">
        <v>-401970.41578500002</v>
      </c>
      <c r="Q1924" s="84">
        <f t="shared" si="88"/>
        <v>100838723.87048201</v>
      </c>
      <c r="R1924" s="84">
        <f t="shared" si="89"/>
        <v>-100778064.64485499</v>
      </c>
      <c r="T1924" s="2" t="s">
        <v>56388</v>
      </c>
    </row>
    <row r="1925" spans="2:20" x14ac:dyDescent="0.2">
      <c r="B1925" s="89" t="s">
        <v>40042</v>
      </c>
      <c r="C1925" s="66" t="s">
        <v>40026</v>
      </c>
      <c r="D1925" s="83">
        <f t="shared" si="87"/>
        <v>3</v>
      </c>
      <c r="F1925" s="2" t="s">
        <v>56389</v>
      </c>
      <c r="H1925" s="63">
        <v>46535499.509837002</v>
      </c>
      <c r="I1925" s="63">
        <v>51904576.222343989</v>
      </c>
      <c r="J1925" s="63">
        <v>5541388.8889019992</v>
      </c>
      <c r="L1925" s="63">
        <v>-45934827.23829101</v>
      </c>
      <c r="M1925" s="63">
        <v>-22904476.721216001</v>
      </c>
      <c r="N1925" s="63">
        <v>-27498101.768115006</v>
      </c>
      <c r="O1925" s="63">
        <v>-1803140.6202090001</v>
      </c>
      <c r="Q1925" s="84">
        <f t="shared" si="88"/>
        <v>103981464.62108298</v>
      </c>
      <c r="R1925" s="84">
        <f t="shared" si="89"/>
        <v>-98140546.347831026</v>
      </c>
      <c r="T1925" s="2" t="s">
        <v>56388</v>
      </c>
    </row>
    <row r="1926" spans="2:20" x14ac:dyDescent="0.2">
      <c r="B1926" s="89" t="s">
        <v>40043</v>
      </c>
      <c r="C1926" s="66" t="s">
        <v>40026</v>
      </c>
      <c r="D1926" s="83">
        <f t="shared" si="87"/>
        <v>3</v>
      </c>
      <c r="F1926" s="2" t="s">
        <v>56389</v>
      </c>
      <c r="H1926" s="63">
        <v>43033107.212841004</v>
      </c>
      <c r="I1926" s="63">
        <v>51854530.444708012</v>
      </c>
      <c r="J1926" s="63">
        <v>7012500.0000379998</v>
      </c>
      <c r="L1926" s="63">
        <v>-46056318.423957989</v>
      </c>
      <c r="M1926" s="63">
        <v>-22931618.226482999</v>
      </c>
      <c r="N1926" s="63">
        <v>-21712947.893768996</v>
      </c>
      <c r="O1926" s="63">
        <v>-2066634.3310809999</v>
      </c>
      <c r="Q1926" s="84">
        <f t="shared" si="88"/>
        <v>101900137.65758702</v>
      </c>
      <c r="R1926" s="84">
        <f t="shared" si="89"/>
        <v>-92767518.87529099</v>
      </c>
      <c r="T1926" s="2" t="s">
        <v>56388</v>
      </c>
    </row>
    <row r="1927" spans="2:20" x14ac:dyDescent="0.2">
      <c r="B1927" s="89" t="s">
        <v>40044</v>
      </c>
      <c r="C1927" s="66" t="s">
        <v>40026</v>
      </c>
      <c r="D1927" s="83">
        <f t="shared" si="87"/>
        <v>3</v>
      </c>
      <c r="F1927" s="2" t="s">
        <v>56389</v>
      </c>
      <c r="H1927" s="63">
        <v>42765235.147051007</v>
      </c>
      <c r="I1927" s="63">
        <v>51747780.444764011</v>
      </c>
      <c r="J1927" s="63">
        <v>7027777.77776</v>
      </c>
      <c r="L1927" s="63">
        <v>-45176668.989159986</v>
      </c>
      <c r="M1927" s="63">
        <v>-22955962.250688996</v>
      </c>
      <c r="N1927" s="63">
        <v>-19487622.222962014</v>
      </c>
      <c r="O1927" s="63">
        <v>-4624179.802139</v>
      </c>
      <c r="Q1927" s="84">
        <f t="shared" si="88"/>
        <v>101540793.36957502</v>
      </c>
      <c r="R1927" s="84">
        <f t="shared" si="89"/>
        <v>-92244433.264949992</v>
      </c>
      <c r="T1927" s="2" t="s">
        <v>56388</v>
      </c>
    </row>
    <row r="1928" spans="2:20" x14ac:dyDescent="0.2">
      <c r="B1928" s="89" t="s">
        <v>40045</v>
      </c>
      <c r="C1928" s="66" t="s">
        <v>40026</v>
      </c>
      <c r="D1928" s="83">
        <f t="shared" si="87"/>
        <v>3</v>
      </c>
      <c r="F1928" s="2" t="s">
        <v>56389</v>
      </c>
      <c r="H1928" s="63">
        <v>42050702.436271004</v>
      </c>
      <c r="I1928" s="63">
        <v>51823668.889340997</v>
      </c>
      <c r="J1928" s="63">
        <v>9599027.7777299993</v>
      </c>
      <c r="L1928" s="63">
        <v>-44937730.657057986</v>
      </c>
      <c r="M1928" s="63">
        <v>-22891934.435161997</v>
      </c>
      <c r="N1928" s="63">
        <v>-19785543.708316989</v>
      </c>
      <c r="O1928" s="63">
        <v>-5866048.4993739994</v>
      </c>
      <c r="Q1928" s="84">
        <f t="shared" si="88"/>
        <v>103473399.10334201</v>
      </c>
      <c r="R1928" s="84">
        <f t="shared" si="89"/>
        <v>-93481257.299910963</v>
      </c>
      <c r="T1928" s="2" t="s">
        <v>56388</v>
      </c>
    </row>
    <row r="1929" spans="2:20" x14ac:dyDescent="0.2">
      <c r="B1929" s="89" t="s">
        <v>40046</v>
      </c>
      <c r="C1929" s="66" t="s">
        <v>40026</v>
      </c>
      <c r="D1929" s="83">
        <f t="shared" si="87"/>
        <v>3</v>
      </c>
      <c r="F1929" s="2" t="s">
        <v>56389</v>
      </c>
      <c r="H1929" s="63">
        <v>42887219.27602499</v>
      </c>
      <c r="I1929" s="63">
        <v>51780670.667000994</v>
      </c>
      <c r="J1929" s="63">
        <v>9582222.2222699989</v>
      </c>
      <c r="L1929" s="63">
        <v>-44964509.432812996</v>
      </c>
      <c r="M1929" s="63">
        <v>-23169983.685393002</v>
      </c>
      <c r="N1929" s="63">
        <v>-20461062.955974001</v>
      </c>
      <c r="O1929" s="63">
        <v>-8120073.2560429992</v>
      </c>
      <c r="Q1929" s="84">
        <f t="shared" si="88"/>
        <v>104250112.16529597</v>
      </c>
      <c r="R1929" s="84">
        <f t="shared" si="89"/>
        <v>-96715629.330222994</v>
      </c>
      <c r="T1929" s="2" t="s">
        <v>56388</v>
      </c>
    </row>
    <row r="1930" spans="2:20" x14ac:dyDescent="0.2">
      <c r="B1930" s="89" t="s">
        <v>40047</v>
      </c>
      <c r="C1930" s="66" t="s">
        <v>40026</v>
      </c>
      <c r="D1930" s="83">
        <f t="shared" si="87"/>
        <v>3</v>
      </c>
      <c r="F1930" s="2" t="s">
        <v>56389</v>
      </c>
      <c r="H1930" s="63">
        <v>43961254.207602002</v>
      </c>
      <c r="I1930" s="63">
        <v>50645082.222672015</v>
      </c>
      <c r="J1930" s="63">
        <v>9783611.1111079995</v>
      </c>
      <c r="L1930" s="63">
        <v>-45967996.072235011</v>
      </c>
      <c r="M1930" s="63">
        <v>-23713041.280086998</v>
      </c>
      <c r="N1930" s="63">
        <v>-21684316.495718025</v>
      </c>
      <c r="O1930" s="63">
        <v>-7826237.0904120002</v>
      </c>
      <c r="Q1930" s="84">
        <f t="shared" si="88"/>
        <v>104389947.54138201</v>
      </c>
      <c r="R1930" s="84">
        <f t="shared" si="89"/>
        <v>-99191590.93845205</v>
      </c>
      <c r="T1930" s="2" t="s">
        <v>56388</v>
      </c>
    </row>
    <row r="1931" spans="2:20" x14ac:dyDescent="0.2">
      <c r="B1931" s="89" t="s">
        <v>40048</v>
      </c>
      <c r="C1931" s="66" t="s">
        <v>40026</v>
      </c>
      <c r="D1931" s="83">
        <f t="shared" si="87"/>
        <v>3</v>
      </c>
      <c r="F1931" s="2" t="s">
        <v>56389</v>
      </c>
      <c r="H1931" s="63">
        <v>43622078.071763001</v>
      </c>
      <c r="I1931" s="63">
        <v>47881754.028072</v>
      </c>
      <c r="J1931" s="63">
        <v>9803888.8889140002</v>
      </c>
      <c r="L1931" s="63">
        <v>-46907928.154564001</v>
      </c>
      <c r="M1931" s="63">
        <v>-26337773.166607004</v>
      </c>
      <c r="N1931" s="63">
        <v>-23999546.289418995</v>
      </c>
      <c r="O1931" s="63">
        <v>-7026715.6096600015</v>
      </c>
      <c r="Q1931" s="84">
        <f t="shared" si="88"/>
        <v>101307720.98874901</v>
      </c>
      <c r="R1931" s="84">
        <f t="shared" si="89"/>
        <v>-104271963.22025</v>
      </c>
      <c r="T1931" s="2" t="s">
        <v>56388</v>
      </c>
    </row>
    <row r="1932" spans="2:20" x14ac:dyDescent="0.2">
      <c r="B1932" s="89" t="s">
        <v>40049</v>
      </c>
      <c r="C1932" s="66" t="s">
        <v>40026</v>
      </c>
      <c r="D1932" s="83">
        <f t="shared" si="87"/>
        <v>3</v>
      </c>
      <c r="F1932" s="2" t="s">
        <v>56389</v>
      </c>
      <c r="H1932" s="63">
        <v>41345901.479487002</v>
      </c>
      <c r="I1932" s="63">
        <v>50003782.028141983</v>
      </c>
      <c r="J1932" s="63">
        <v>10289305.555609999</v>
      </c>
      <c r="L1932" s="63">
        <v>-46610655.595904015</v>
      </c>
      <c r="M1932" s="63">
        <v>-30249027.809841998</v>
      </c>
      <c r="N1932" s="63">
        <v>-29302782.085900005</v>
      </c>
      <c r="O1932" s="63">
        <v>-2711895.8162890002</v>
      </c>
      <c r="Q1932" s="84">
        <f t="shared" si="88"/>
        <v>101638989.06323898</v>
      </c>
      <c r="R1932" s="84">
        <f t="shared" si="89"/>
        <v>-108874361.30793503</v>
      </c>
      <c r="T1932" s="2" t="s">
        <v>56388</v>
      </c>
    </row>
    <row r="1933" spans="2:20" x14ac:dyDescent="0.2">
      <c r="B1933" s="89" t="s">
        <v>40050</v>
      </c>
      <c r="C1933" s="66" t="s">
        <v>40051</v>
      </c>
      <c r="D1933" s="83">
        <f t="shared" si="87"/>
        <v>3</v>
      </c>
      <c r="F1933" s="2" t="s">
        <v>56389</v>
      </c>
      <c r="H1933" s="63">
        <v>44333167.531208001</v>
      </c>
      <c r="I1933" s="63">
        <v>51430491.333653994</v>
      </c>
      <c r="J1933" s="63">
        <v>19105412.865541004</v>
      </c>
      <c r="L1933" s="63">
        <v>-52739799.369685009</v>
      </c>
      <c r="M1933" s="63">
        <v>-31817002.813527003</v>
      </c>
      <c r="N1933" s="63">
        <v>-39395778.602028958</v>
      </c>
      <c r="O1933" s="63">
        <v>-392212.82103799999</v>
      </c>
      <c r="Q1933" s="84">
        <f t="shared" si="88"/>
        <v>114869071.73040301</v>
      </c>
      <c r="R1933" s="84">
        <f t="shared" si="89"/>
        <v>-124344793.60627897</v>
      </c>
      <c r="T1933" s="2" t="s">
        <v>56388</v>
      </c>
    </row>
    <row r="1934" spans="2:20" x14ac:dyDescent="0.2">
      <c r="B1934" s="89" t="s">
        <v>40052</v>
      </c>
      <c r="C1934" s="66" t="s">
        <v>40051</v>
      </c>
      <c r="D1934" s="83">
        <f t="shared" ref="D1934:D1997" si="90">MONTH(C1934)</f>
        <v>3</v>
      </c>
      <c r="F1934" s="2" t="s">
        <v>56389</v>
      </c>
      <c r="H1934" s="63">
        <v>44809249.660359003</v>
      </c>
      <c r="I1934" s="63">
        <v>51720651.666762002</v>
      </c>
      <c r="J1934" s="63">
        <v>25659676.110765997</v>
      </c>
      <c r="L1934" s="63">
        <v>-53483391.14187701</v>
      </c>
      <c r="M1934" s="63">
        <v>-31981283.647425994</v>
      </c>
      <c r="N1934" s="63">
        <v>-47512105.202730946</v>
      </c>
      <c r="O1934" s="63">
        <v>-395394.67349099996</v>
      </c>
      <c r="Q1934" s="84">
        <f t="shared" ref="Q1934:Q1997" si="91">SUM(H1934:J1934)</f>
        <v>122189577.437887</v>
      </c>
      <c r="R1934" s="84">
        <f t="shared" ref="R1934:R1997" si="92">SUM(L1934:O1934)</f>
        <v>-133372174.66552496</v>
      </c>
      <c r="T1934" s="2" t="s">
        <v>56388</v>
      </c>
    </row>
    <row r="1935" spans="2:20" x14ac:dyDescent="0.2">
      <c r="B1935" s="89" t="s">
        <v>40053</v>
      </c>
      <c r="C1935" s="66" t="s">
        <v>40051</v>
      </c>
      <c r="D1935" s="83">
        <f t="shared" si="90"/>
        <v>3</v>
      </c>
      <c r="F1935" s="2" t="s">
        <v>56389</v>
      </c>
      <c r="H1935" s="63">
        <v>42996692.792351</v>
      </c>
      <c r="I1935" s="63">
        <v>51825873.555703998</v>
      </c>
      <c r="J1935" s="63">
        <v>26430650.851404004</v>
      </c>
      <c r="L1935" s="63">
        <v>-52545240.072434008</v>
      </c>
      <c r="M1935" s="63">
        <v>-31919471.518872999</v>
      </c>
      <c r="N1935" s="63">
        <v>-46901299.74633202</v>
      </c>
      <c r="O1935" s="63">
        <v>-397707.02743099997</v>
      </c>
      <c r="Q1935" s="84">
        <f t="shared" si="91"/>
        <v>121253217.19945902</v>
      </c>
      <c r="R1935" s="84">
        <f t="shared" si="92"/>
        <v>-131763718.36507003</v>
      </c>
      <c r="T1935" s="2" t="s">
        <v>56388</v>
      </c>
    </row>
    <row r="1936" spans="2:20" x14ac:dyDescent="0.2">
      <c r="B1936" s="89" t="s">
        <v>40054</v>
      </c>
      <c r="C1936" s="66" t="s">
        <v>40051</v>
      </c>
      <c r="D1936" s="83">
        <f t="shared" si="90"/>
        <v>3</v>
      </c>
      <c r="F1936" s="2" t="s">
        <v>56389</v>
      </c>
      <c r="H1936" s="63">
        <v>43058873.82355199</v>
      </c>
      <c r="I1936" s="63">
        <v>51837577.222616002</v>
      </c>
      <c r="J1936" s="63">
        <v>27013034.890343003</v>
      </c>
      <c r="L1936" s="63">
        <v>-52070393.888519987</v>
      </c>
      <c r="M1936" s="63">
        <v>-31612288.365189005</v>
      </c>
      <c r="N1936" s="63">
        <v>-42002268.242951967</v>
      </c>
      <c r="O1936" s="63">
        <v>-397592.30524400005</v>
      </c>
      <c r="Q1936" s="84">
        <f t="shared" si="91"/>
        <v>121909485.93651101</v>
      </c>
      <c r="R1936" s="84">
        <f t="shared" si="92"/>
        <v>-126082542.80190495</v>
      </c>
      <c r="T1936" s="2" t="s">
        <v>56388</v>
      </c>
    </row>
    <row r="1937" spans="2:20" x14ac:dyDescent="0.2">
      <c r="B1937" s="89" t="s">
        <v>40055</v>
      </c>
      <c r="C1937" s="66" t="s">
        <v>40051</v>
      </c>
      <c r="D1937" s="83">
        <f t="shared" si="90"/>
        <v>3</v>
      </c>
      <c r="F1937" s="2" t="s">
        <v>56389</v>
      </c>
      <c r="H1937" s="63">
        <v>43201508.232629001</v>
      </c>
      <c r="I1937" s="63">
        <v>51930313.805933982</v>
      </c>
      <c r="J1937" s="63">
        <v>26313416.588622</v>
      </c>
      <c r="L1937" s="63">
        <v>-51348608.299992003</v>
      </c>
      <c r="M1937" s="63">
        <v>-31665053.701203</v>
      </c>
      <c r="N1937" s="63">
        <v>-37827727.164870955</v>
      </c>
      <c r="O1937" s="63">
        <v>-393093.21453999996</v>
      </c>
      <c r="Q1937" s="84">
        <f t="shared" si="91"/>
        <v>121445238.62718499</v>
      </c>
      <c r="R1937" s="84">
        <f t="shared" si="92"/>
        <v>-121234482.38060597</v>
      </c>
      <c r="T1937" s="2" t="s">
        <v>56388</v>
      </c>
    </row>
    <row r="1938" spans="2:20" x14ac:dyDescent="0.2">
      <c r="B1938" s="89" t="s">
        <v>40056</v>
      </c>
      <c r="C1938" s="66" t="s">
        <v>40051</v>
      </c>
      <c r="D1938" s="83">
        <f t="shared" si="90"/>
        <v>3</v>
      </c>
      <c r="F1938" s="2" t="s">
        <v>56389</v>
      </c>
      <c r="H1938" s="63">
        <v>44005795.005756006</v>
      </c>
      <c r="I1938" s="63">
        <v>52010835.639184013</v>
      </c>
      <c r="J1938" s="63">
        <v>24653290.0722</v>
      </c>
      <c r="L1938" s="63">
        <v>-51202466.560077004</v>
      </c>
      <c r="M1938" s="63">
        <v>-31612610.026261996</v>
      </c>
      <c r="N1938" s="63">
        <v>-36567970.358675994</v>
      </c>
      <c r="O1938" s="63">
        <v>-394109.43446399993</v>
      </c>
      <c r="Q1938" s="84">
        <f t="shared" si="91"/>
        <v>120669920.71714002</v>
      </c>
      <c r="R1938" s="84">
        <f t="shared" si="92"/>
        <v>-119777156.37947898</v>
      </c>
      <c r="T1938" s="2" t="s">
        <v>56388</v>
      </c>
    </row>
    <row r="1939" spans="2:20" x14ac:dyDescent="0.2">
      <c r="B1939" s="89" t="s">
        <v>40057</v>
      </c>
      <c r="C1939" s="66" t="s">
        <v>40051</v>
      </c>
      <c r="D1939" s="83">
        <f t="shared" si="90"/>
        <v>3</v>
      </c>
      <c r="F1939" s="2" t="s">
        <v>56389</v>
      </c>
      <c r="H1939" s="63">
        <v>44216419.197414003</v>
      </c>
      <c r="I1939" s="63">
        <v>52089329.083695993</v>
      </c>
      <c r="J1939" s="63">
        <v>23720520.898599003</v>
      </c>
      <c r="L1939" s="63">
        <v>-51276656.709659003</v>
      </c>
      <c r="M1939" s="63">
        <v>-31001494.587847006</v>
      </c>
      <c r="N1939" s="63">
        <v>-36179231.61265602</v>
      </c>
      <c r="O1939" s="63">
        <v>-387500.73286499997</v>
      </c>
      <c r="Q1939" s="84">
        <f t="shared" si="91"/>
        <v>120026269.17970899</v>
      </c>
      <c r="R1939" s="84">
        <f t="shared" si="92"/>
        <v>-118844883.64302704</v>
      </c>
      <c r="T1939" s="2" t="s">
        <v>56388</v>
      </c>
    </row>
    <row r="1940" spans="2:20" x14ac:dyDescent="0.2">
      <c r="B1940" s="89" t="s">
        <v>40058</v>
      </c>
      <c r="C1940" s="66" t="s">
        <v>40051</v>
      </c>
      <c r="D1940" s="83">
        <f t="shared" si="90"/>
        <v>3</v>
      </c>
      <c r="F1940" s="2" t="s">
        <v>56389</v>
      </c>
      <c r="H1940" s="63">
        <v>44462602.304756001</v>
      </c>
      <c r="I1940" s="63">
        <v>52300032.277956001</v>
      </c>
      <c r="J1940" s="63">
        <v>22274553.00206</v>
      </c>
      <c r="L1940" s="63">
        <v>-50463031.802767992</v>
      </c>
      <c r="M1940" s="63">
        <v>-31729040.671526995</v>
      </c>
      <c r="N1940" s="63">
        <v>-35238572.065074988</v>
      </c>
      <c r="O1940" s="63">
        <v>-388091.47221400001</v>
      </c>
      <c r="Q1940" s="84">
        <f t="shared" si="91"/>
        <v>119037187.58477199</v>
      </c>
      <c r="R1940" s="84">
        <f t="shared" si="92"/>
        <v>-117818736.01158397</v>
      </c>
      <c r="T1940" s="2" t="s">
        <v>56388</v>
      </c>
    </row>
    <row r="1941" spans="2:20" x14ac:dyDescent="0.2">
      <c r="B1941" s="89" t="s">
        <v>40059</v>
      </c>
      <c r="C1941" s="66" t="s">
        <v>40051</v>
      </c>
      <c r="D1941" s="83">
        <f t="shared" si="90"/>
        <v>3</v>
      </c>
      <c r="F1941" s="2" t="s">
        <v>56389</v>
      </c>
      <c r="H1941" s="63">
        <v>45946653.347407997</v>
      </c>
      <c r="I1941" s="63">
        <v>52311612.778113998</v>
      </c>
      <c r="J1941" s="63">
        <v>17368508.923774999</v>
      </c>
      <c r="L1941" s="63">
        <v>-50764562.03894899</v>
      </c>
      <c r="M1941" s="63">
        <v>-31007994.359548002</v>
      </c>
      <c r="N1941" s="63">
        <v>-34448195.948976018</v>
      </c>
      <c r="O1941" s="63">
        <v>-387449.77692400001</v>
      </c>
      <c r="Q1941" s="84">
        <f t="shared" si="91"/>
        <v>115626775.04929699</v>
      </c>
      <c r="R1941" s="84">
        <f t="shared" si="92"/>
        <v>-116608202.12439699</v>
      </c>
      <c r="T1941" s="2" t="s">
        <v>56388</v>
      </c>
    </row>
    <row r="1942" spans="2:20" x14ac:dyDescent="0.2">
      <c r="B1942" s="89" t="s">
        <v>40060</v>
      </c>
      <c r="C1942" s="66" t="s">
        <v>40051</v>
      </c>
      <c r="D1942" s="83">
        <f t="shared" si="90"/>
        <v>3</v>
      </c>
      <c r="F1942" s="2" t="s">
        <v>56389</v>
      </c>
      <c r="H1942" s="63">
        <v>46039410.210817993</v>
      </c>
      <c r="I1942" s="63">
        <v>52180075.916979998</v>
      </c>
      <c r="J1942" s="63">
        <v>17075297.642220002</v>
      </c>
      <c r="L1942" s="63">
        <v>-51772940.163709</v>
      </c>
      <c r="M1942" s="63">
        <v>-30394266.339472998</v>
      </c>
      <c r="N1942" s="63">
        <v>-33912828.850039944</v>
      </c>
      <c r="O1942" s="63">
        <v>-396173.47883899999</v>
      </c>
      <c r="Q1942" s="84">
        <f t="shared" si="91"/>
        <v>115294783.770018</v>
      </c>
      <c r="R1942" s="84">
        <f t="shared" si="92"/>
        <v>-116476208.83206093</v>
      </c>
      <c r="T1942" s="2" t="s">
        <v>56388</v>
      </c>
    </row>
    <row r="1943" spans="2:20" x14ac:dyDescent="0.2">
      <c r="B1943" s="89" t="s">
        <v>40061</v>
      </c>
      <c r="C1943" s="66" t="s">
        <v>40051</v>
      </c>
      <c r="D1943" s="83">
        <f t="shared" si="90"/>
        <v>3</v>
      </c>
      <c r="F1943" s="2" t="s">
        <v>56389</v>
      </c>
      <c r="H1943" s="63">
        <v>46107620.975998998</v>
      </c>
      <c r="I1943" s="63">
        <v>52259473.333691008</v>
      </c>
      <c r="J1943" s="63">
        <v>16876225.376581997</v>
      </c>
      <c r="L1943" s="63">
        <v>-50194566.412131995</v>
      </c>
      <c r="M1943" s="63">
        <v>-30708233.459036995</v>
      </c>
      <c r="N1943" s="63">
        <v>-35685588.264567986</v>
      </c>
      <c r="O1943" s="63">
        <v>-199053.11021599997</v>
      </c>
      <c r="Q1943" s="84">
        <f t="shared" si="91"/>
        <v>115243319.686272</v>
      </c>
      <c r="R1943" s="84">
        <f t="shared" si="92"/>
        <v>-116787441.24595298</v>
      </c>
      <c r="T1943" s="2" t="s">
        <v>56388</v>
      </c>
    </row>
    <row r="1944" spans="2:20" x14ac:dyDescent="0.2">
      <c r="B1944" s="89" t="s">
        <v>40062</v>
      </c>
      <c r="C1944" s="66" t="s">
        <v>40051</v>
      </c>
      <c r="D1944" s="83">
        <f t="shared" si="90"/>
        <v>3</v>
      </c>
      <c r="F1944" s="2" t="s">
        <v>56389</v>
      </c>
      <c r="H1944" s="63">
        <v>46053576.06701</v>
      </c>
      <c r="I1944" s="63">
        <v>52161738.222361989</v>
      </c>
      <c r="J1944" s="63">
        <v>18185715.451519001</v>
      </c>
      <c r="L1944" s="63">
        <v>-50008019.607159004</v>
      </c>
      <c r="M1944" s="63">
        <v>-31205955.545619003</v>
      </c>
      <c r="N1944" s="63">
        <v>-38377010.118542001</v>
      </c>
      <c r="O1944" s="63">
        <v>-389783.110216</v>
      </c>
      <c r="Q1944" s="84">
        <f t="shared" si="91"/>
        <v>116401029.74089099</v>
      </c>
      <c r="R1944" s="84">
        <f t="shared" si="92"/>
        <v>-119980768.38153601</v>
      </c>
      <c r="T1944" s="2" t="s">
        <v>56388</v>
      </c>
    </row>
    <row r="1945" spans="2:20" x14ac:dyDescent="0.2">
      <c r="B1945" s="89" t="s">
        <v>40063</v>
      </c>
      <c r="C1945" s="66" t="s">
        <v>40051</v>
      </c>
      <c r="D1945" s="83">
        <f t="shared" si="90"/>
        <v>3</v>
      </c>
      <c r="F1945" s="2" t="s">
        <v>56389</v>
      </c>
      <c r="H1945" s="63">
        <v>45971880.730906002</v>
      </c>
      <c r="I1945" s="63">
        <v>51887342.666804992</v>
      </c>
      <c r="J1945" s="63">
        <v>20531969.080816999</v>
      </c>
      <c r="L1945" s="63">
        <v>-51073983.585911997</v>
      </c>
      <c r="M1945" s="63">
        <v>-31453007.841148</v>
      </c>
      <c r="N1945" s="63">
        <v>-39115640.029161029</v>
      </c>
      <c r="O1945" s="63">
        <v>-391303.59908499994</v>
      </c>
      <c r="Q1945" s="84">
        <f t="shared" si="91"/>
        <v>118391192.47852799</v>
      </c>
      <c r="R1945" s="84">
        <f t="shared" si="92"/>
        <v>-122033935.05530602</v>
      </c>
      <c r="T1945" s="2" t="s">
        <v>56388</v>
      </c>
    </row>
    <row r="1946" spans="2:20" x14ac:dyDescent="0.2">
      <c r="B1946" s="89" t="s">
        <v>40064</v>
      </c>
      <c r="C1946" s="66" t="s">
        <v>40051</v>
      </c>
      <c r="D1946" s="83">
        <f t="shared" si="90"/>
        <v>3</v>
      </c>
      <c r="F1946" s="2" t="s">
        <v>56389</v>
      </c>
      <c r="H1946" s="63">
        <v>46021705.874895006</v>
      </c>
      <c r="I1946" s="63">
        <v>51887296.889221005</v>
      </c>
      <c r="J1946" s="63">
        <v>22856003.148727</v>
      </c>
      <c r="L1946" s="63">
        <v>-50719089.847842008</v>
      </c>
      <c r="M1946" s="63">
        <v>-31615242.234219</v>
      </c>
      <c r="N1946" s="63">
        <v>-38905281.06336008</v>
      </c>
      <c r="O1946" s="63">
        <v>-392667.83320300002</v>
      </c>
      <c r="Q1946" s="84">
        <f t="shared" si="91"/>
        <v>120765005.91284302</v>
      </c>
      <c r="R1946" s="84">
        <f t="shared" si="92"/>
        <v>-121632280.97862409</v>
      </c>
      <c r="T1946" s="2" t="s">
        <v>56388</v>
      </c>
    </row>
    <row r="1947" spans="2:20" x14ac:dyDescent="0.2">
      <c r="B1947" s="89" t="s">
        <v>40065</v>
      </c>
      <c r="C1947" s="66" t="s">
        <v>40051</v>
      </c>
      <c r="D1947" s="83">
        <f t="shared" si="90"/>
        <v>3</v>
      </c>
      <c r="F1947" s="2" t="s">
        <v>56389</v>
      </c>
      <c r="H1947" s="63">
        <v>45961681.651538007</v>
      </c>
      <c r="I1947" s="63">
        <v>52093398.222468995</v>
      </c>
      <c r="J1947" s="63">
        <v>18077242.033884004</v>
      </c>
      <c r="L1947" s="63">
        <v>-49674538.436809994</v>
      </c>
      <c r="M1947" s="63">
        <v>-31458598.922395997</v>
      </c>
      <c r="N1947" s="63">
        <v>-35903269.325882979</v>
      </c>
      <c r="O1947" s="63">
        <v>-393031.395862</v>
      </c>
      <c r="Q1947" s="84">
        <f t="shared" si="91"/>
        <v>116132321.90789101</v>
      </c>
      <c r="R1947" s="84">
        <f t="shared" si="92"/>
        <v>-117429438.08095096</v>
      </c>
      <c r="T1947" s="2" t="s">
        <v>56388</v>
      </c>
    </row>
    <row r="1948" spans="2:20" x14ac:dyDescent="0.2">
      <c r="B1948" s="89" t="s">
        <v>40066</v>
      </c>
      <c r="C1948" s="66" t="s">
        <v>40051</v>
      </c>
      <c r="D1948" s="83">
        <f t="shared" si="90"/>
        <v>3</v>
      </c>
      <c r="F1948" s="2" t="s">
        <v>56389</v>
      </c>
      <c r="H1948" s="63">
        <v>45968217.138111003</v>
      </c>
      <c r="I1948" s="63">
        <v>52158362.222484</v>
      </c>
      <c r="J1948" s="63">
        <v>17698249.402800001</v>
      </c>
      <c r="L1948" s="63">
        <v>-49658669.174305998</v>
      </c>
      <c r="M1948" s="63">
        <v>-31255314.011513997</v>
      </c>
      <c r="N1948" s="63">
        <v>-32531433.503890973</v>
      </c>
      <c r="O1948" s="63">
        <v>-393339.79005699995</v>
      </c>
      <c r="Q1948" s="84">
        <f t="shared" si="91"/>
        <v>115824828.76339501</v>
      </c>
      <c r="R1948" s="84">
        <f t="shared" si="92"/>
        <v>-113838756.47976798</v>
      </c>
      <c r="T1948" s="2" t="s">
        <v>56388</v>
      </c>
    </row>
    <row r="1949" spans="2:20" x14ac:dyDescent="0.2">
      <c r="B1949" s="89" t="s">
        <v>40067</v>
      </c>
      <c r="C1949" s="66" t="s">
        <v>40051</v>
      </c>
      <c r="D1949" s="83">
        <f t="shared" si="90"/>
        <v>3</v>
      </c>
      <c r="F1949" s="2" t="s">
        <v>56389</v>
      </c>
      <c r="H1949" s="63">
        <v>47819360.381658003</v>
      </c>
      <c r="I1949" s="63">
        <v>52210770.666872993</v>
      </c>
      <c r="J1949" s="63">
        <v>14866894.108642001</v>
      </c>
      <c r="L1949" s="63">
        <v>-49356128.662311003</v>
      </c>
      <c r="M1949" s="63">
        <v>-31223256.266250007</v>
      </c>
      <c r="N1949" s="63">
        <v>-26830179.029372998</v>
      </c>
      <c r="O1949" s="63">
        <v>-394650.59089299996</v>
      </c>
      <c r="Q1949" s="84">
        <f t="shared" si="91"/>
        <v>114897025.15717299</v>
      </c>
      <c r="R1949" s="84">
        <f t="shared" si="92"/>
        <v>-107804214.54882699</v>
      </c>
      <c r="T1949" s="2" t="s">
        <v>56388</v>
      </c>
    </row>
    <row r="1950" spans="2:20" x14ac:dyDescent="0.2">
      <c r="B1950" s="89" t="s">
        <v>40068</v>
      </c>
      <c r="C1950" s="66" t="s">
        <v>40051</v>
      </c>
      <c r="D1950" s="83">
        <f t="shared" si="90"/>
        <v>3</v>
      </c>
      <c r="F1950" s="2" t="s">
        <v>56389</v>
      </c>
      <c r="H1950" s="63">
        <v>45314222.133191995</v>
      </c>
      <c r="I1950" s="63">
        <v>52225800.000266016</v>
      </c>
      <c r="J1950" s="63">
        <v>15067083.333334001</v>
      </c>
      <c r="L1950" s="63">
        <v>-48526924.453033</v>
      </c>
      <c r="M1950" s="63">
        <v>-32727593.068712004</v>
      </c>
      <c r="N1950" s="63">
        <v>-20719121.352686021</v>
      </c>
      <c r="O1950" s="63">
        <v>-1578300.069471</v>
      </c>
      <c r="Q1950" s="84">
        <f t="shared" si="91"/>
        <v>112607105.46679202</v>
      </c>
      <c r="R1950" s="84">
        <f t="shared" si="92"/>
        <v>-103551938.94390202</v>
      </c>
      <c r="T1950" s="2" t="s">
        <v>56388</v>
      </c>
    </row>
    <row r="1951" spans="2:20" x14ac:dyDescent="0.2">
      <c r="B1951" s="89" t="s">
        <v>40069</v>
      </c>
      <c r="C1951" s="66" t="s">
        <v>40051</v>
      </c>
      <c r="D1951" s="83">
        <f t="shared" si="90"/>
        <v>3</v>
      </c>
      <c r="F1951" s="2" t="s">
        <v>56389</v>
      </c>
      <c r="H1951" s="63">
        <v>45208022.640566997</v>
      </c>
      <c r="I1951" s="63">
        <v>52185127.111492999</v>
      </c>
      <c r="J1951" s="63">
        <v>13097499.999957999</v>
      </c>
      <c r="L1951" s="63">
        <v>-47316661.602164999</v>
      </c>
      <c r="M1951" s="63">
        <v>-31622345.891277</v>
      </c>
      <c r="N1951" s="63">
        <v>-18144740.320799995</v>
      </c>
      <c r="O1951" s="63">
        <v>-1982805.3253009999</v>
      </c>
      <c r="Q1951" s="84">
        <f t="shared" si="91"/>
        <v>110490649.75201799</v>
      </c>
      <c r="R1951" s="84">
        <f t="shared" si="92"/>
        <v>-99066553.139542997</v>
      </c>
      <c r="T1951" s="2" t="s">
        <v>56388</v>
      </c>
    </row>
    <row r="1952" spans="2:20" x14ac:dyDescent="0.2">
      <c r="B1952" s="89" t="s">
        <v>40070</v>
      </c>
      <c r="C1952" s="66" t="s">
        <v>40051</v>
      </c>
      <c r="D1952" s="83">
        <f t="shared" si="90"/>
        <v>3</v>
      </c>
      <c r="F1952" s="2" t="s">
        <v>56389</v>
      </c>
      <c r="H1952" s="63">
        <v>44447186.829838</v>
      </c>
      <c r="I1952" s="63">
        <v>52298309.972770005</v>
      </c>
      <c r="J1952" s="63">
        <v>13113560.606110999</v>
      </c>
      <c r="L1952" s="63">
        <v>-46184169.377487004</v>
      </c>
      <c r="M1952" s="63">
        <v>-31985218.745813996</v>
      </c>
      <c r="N1952" s="63">
        <v>-17915577.825311981</v>
      </c>
      <c r="O1952" s="63">
        <v>-3388264.2490710001</v>
      </c>
      <c r="Q1952" s="84">
        <f t="shared" si="91"/>
        <v>109859057.40871902</v>
      </c>
      <c r="R1952" s="84">
        <f t="shared" si="92"/>
        <v>-99473230.19768399</v>
      </c>
      <c r="T1952" s="2" t="s">
        <v>56388</v>
      </c>
    </row>
    <row r="1953" spans="2:20" x14ac:dyDescent="0.2">
      <c r="B1953" s="89" t="s">
        <v>40071</v>
      </c>
      <c r="C1953" s="66" t="s">
        <v>40051</v>
      </c>
      <c r="D1953" s="83">
        <f t="shared" si="90"/>
        <v>3</v>
      </c>
      <c r="F1953" s="2" t="s">
        <v>56389</v>
      </c>
      <c r="H1953" s="63">
        <v>44454716.004347995</v>
      </c>
      <c r="I1953" s="63">
        <v>49475692.361455001</v>
      </c>
      <c r="J1953" s="63">
        <v>13321944.444465</v>
      </c>
      <c r="L1953" s="63">
        <v>-45884366.880875006</v>
      </c>
      <c r="M1953" s="63">
        <v>-32306825.547773</v>
      </c>
      <c r="N1953" s="63">
        <v>-18425754.884765979</v>
      </c>
      <c r="O1953" s="63">
        <v>-5115626.2742110007</v>
      </c>
      <c r="Q1953" s="84">
        <f t="shared" si="91"/>
        <v>107252352.810268</v>
      </c>
      <c r="R1953" s="84">
        <f t="shared" si="92"/>
        <v>-101732573.587625</v>
      </c>
      <c r="T1953" s="2" t="s">
        <v>56388</v>
      </c>
    </row>
    <row r="1954" spans="2:20" x14ac:dyDescent="0.2">
      <c r="B1954" s="89" t="s">
        <v>40072</v>
      </c>
      <c r="C1954" s="66" t="s">
        <v>40051</v>
      </c>
      <c r="D1954" s="83">
        <f t="shared" si="90"/>
        <v>3</v>
      </c>
      <c r="F1954" s="2" t="s">
        <v>56389</v>
      </c>
      <c r="H1954" s="63">
        <v>44571447.992260002</v>
      </c>
      <c r="I1954" s="63">
        <v>49470364.528184012</v>
      </c>
      <c r="J1954" s="63">
        <v>13120138.888866998</v>
      </c>
      <c r="L1954" s="63">
        <v>-47357827.088548005</v>
      </c>
      <c r="M1954" s="63">
        <v>-31724962.529661007</v>
      </c>
      <c r="N1954" s="63">
        <v>-19641906.161911007</v>
      </c>
      <c r="O1954" s="63">
        <v>-5283111.2411550004</v>
      </c>
      <c r="Q1954" s="84">
        <f t="shared" si="91"/>
        <v>107161951.409311</v>
      </c>
      <c r="R1954" s="84">
        <f t="shared" si="92"/>
        <v>-104007807.02127501</v>
      </c>
      <c r="T1954" s="2" t="s">
        <v>56388</v>
      </c>
    </row>
    <row r="1955" spans="2:20" x14ac:dyDescent="0.2">
      <c r="B1955" s="89" t="s">
        <v>40073</v>
      </c>
      <c r="C1955" s="66" t="s">
        <v>40051</v>
      </c>
      <c r="D1955" s="83">
        <f t="shared" si="90"/>
        <v>3</v>
      </c>
      <c r="F1955" s="2" t="s">
        <v>56389</v>
      </c>
      <c r="H1955" s="63">
        <v>44703925.443775997</v>
      </c>
      <c r="I1955" s="63">
        <v>52200905.778227001</v>
      </c>
      <c r="J1955" s="63">
        <v>13113888.888964999</v>
      </c>
      <c r="L1955" s="63">
        <v>-48034662.595828004</v>
      </c>
      <c r="M1955" s="63">
        <v>-31842827.99684599</v>
      </c>
      <c r="N1955" s="63">
        <v>-22157053.079185002</v>
      </c>
      <c r="O1955" s="63">
        <v>-5056650.4376670001</v>
      </c>
      <c r="Q1955" s="84">
        <f t="shared" si="91"/>
        <v>110018720.11096799</v>
      </c>
      <c r="R1955" s="84">
        <f t="shared" si="92"/>
        <v>-107091194.10952599</v>
      </c>
      <c r="T1955" s="2" t="s">
        <v>56388</v>
      </c>
    </row>
    <row r="1956" spans="2:20" x14ac:dyDescent="0.2">
      <c r="B1956" s="89" t="s">
        <v>40074</v>
      </c>
      <c r="C1956" s="66" t="s">
        <v>40051</v>
      </c>
      <c r="D1956" s="83">
        <f t="shared" si="90"/>
        <v>3</v>
      </c>
      <c r="F1956" s="2" t="s">
        <v>56389</v>
      </c>
      <c r="H1956" s="63">
        <v>45351999.901703998</v>
      </c>
      <c r="I1956" s="63">
        <v>48534057.333730988</v>
      </c>
      <c r="J1956" s="63">
        <v>13098333.333389003</v>
      </c>
      <c r="L1956" s="63">
        <v>-46287345.47136499</v>
      </c>
      <c r="M1956" s="63">
        <v>-31773040.605227008</v>
      </c>
      <c r="N1956" s="63">
        <v>-27670999.613262001</v>
      </c>
      <c r="O1956" s="63">
        <v>-4967981.8256280003</v>
      </c>
      <c r="Q1956" s="84">
        <f t="shared" si="91"/>
        <v>106984390.56882398</v>
      </c>
      <c r="R1956" s="84">
        <f t="shared" si="92"/>
        <v>-110699367.51548199</v>
      </c>
      <c r="T1956" s="2" t="s">
        <v>56388</v>
      </c>
    </row>
    <row r="1957" spans="2:20" x14ac:dyDescent="0.2">
      <c r="B1957" s="89" t="s">
        <v>40075</v>
      </c>
      <c r="C1957" s="66" t="s">
        <v>40076</v>
      </c>
      <c r="D1957" s="83">
        <f t="shared" si="90"/>
        <v>3</v>
      </c>
      <c r="F1957" s="2" t="s">
        <v>56389</v>
      </c>
      <c r="H1957" s="63">
        <v>45196381.147036999</v>
      </c>
      <c r="I1957" s="63">
        <v>42642739.778120004</v>
      </c>
      <c r="J1957" s="63">
        <v>23803831.127048999</v>
      </c>
      <c r="L1957" s="63">
        <v>-52802591.845493995</v>
      </c>
      <c r="M1957" s="63">
        <v>-32725114.150272001</v>
      </c>
      <c r="N1957" s="63">
        <v>-37871097.68139299</v>
      </c>
      <c r="O1957" s="63">
        <v>-22443.883005</v>
      </c>
      <c r="Q1957" s="84">
        <f t="shared" si="91"/>
        <v>111642952.05220601</v>
      </c>
      <c r="R1957" s="84">
        <f t="shared" si="92"/>
        <v>-123421247.56016397</v>
      </c>
      <c r="T1957" s="2" t="s">
        <v>56388</v>
      </c>
    </row>
    <row r="1958" spans="2:20" x14ac:dyDescent="0.2">
      <c r="B1958" s="89" t="s">
        <v>40077</v>
      </c>
      <c r="C1958" s="66" t="s">
        <v>40076</v>
      </c>
      <c r="D1958" s="83">
        <f t="shared" si="90"/>
        <v>3</v>
      </c>
      <c r="F1958" s="2" t="s">
        <v>56389</v>
      </c>
      <c r="H1958" s="63">
        <v>45610917.392301999</v>
      </c>
      <c r="I1958" s="63">
        <v>42224736.222380996</v>
      </c>
      <c r="J1958" s="63">
        <v>26486793.049787</v>
      </c>
      <c r="L1958" s="63">
        <v>-52697853.785702005</v>
      </c>
      <c r="M1958" s="63">
        <v>-32915685.878204998</v>
      </c>
      <c r="N1958" s="63">
        <v>-45743358.728645004</v>
      </c>
      <c r="O1958" s="63">
        <v>-3046.7448650000001</v>
      </c>
      <c r="Q1958" s="84">
        <f t="shared" si="91"/>
        <v>114322446.66447</v>
      </c>
      <c r="R1958" s="84">
        <f t="shared" si="92"/>
        <v>-131359945.13741702</v>
      </c>
      <c r="T1958" s="2" t="s">
        <v>56388</v>
      </c>
    </row>
    <row r="1959" spans="2:20" x14ac:dyDescent="0.2">
      <c r="B1959" s="89" t="s">
        <v>40078</v>
      </c>
      <c r="C1959" s="66" t="s">
        <v>40076</v>
      </c>
      <c r="D1959" s="83">
        <f t="shared" si="90"/>
        <v>3</v>
      </c>
      <c r="F1959" s="2" t="s">
        <v>56389</v>
      </c>
      <c r="H1959" s="63">
        <v>44384540.196379997</v>
      </c>
      <c r="I1959" s="63">
        <v>41920116.889076002</v>
      </c>
      <c r="J1959" s="63">
        <v>31332698.013994999</v>
      </c>
      <c r="L1959" s="63">
        <v>-52584474.734962001</v>
      </c>
      <c r="M1959" s="63">
        <v>-32949522.511443995</v>
      </c>
      <c r="N1959" s="63">
        <v>-44804076.229989983</v>
      </c>
      <c r="O1959" s="63">
        <v>-4316.1010470000001</v>
      </c>
      <c r="Q1959" s="84">
        <f t="shared" si="91"/>
        <v>117637355.09945101</v>
      </c>
      <c r="R1959" s="84">
        <f t="shared" si="92"/>
        <v>-130342389.57744296</v>
      </c>
      <c r="T1959" s="2" t="s">
        <v>56388</v>
      </c>
    </row>
    <row r="1960" spans="2:20" x14ac:dyDescent="0.2">
      <c r="B1960" s="89" t="s">
        <v>40079</v>
      </c>
      <c r="C1960" s="66" t="s">
        <v>40076</v>
      </c>
      <c r="D1960" s="83">
        <f t="shared" si="90"/>
        <v>3</v>
      </c>
      <c r="F1960" s="2" t="s">
        <v>56389</v>
      </c>
      <c r="H1960" s="63">
        <v>44965714.707003005</v>
      </c>
      <c r="I1960" s="63">
        <v>43349986.222512007</v>
      </c>
      <c r="J1960" s="63">
        <v>33041194.347665004</v>
      </c>
      <c r="L1960" s="63">
        <v>-51986733.610595994</v>
      </c>
      <c r="M1960" s="63">
        <v>-32626326.374875002</v>
      </c>
      <c r="N1960" s="63">
        <v>-39973804.942281976</v>
      </c>
      <c r="O1960" s="63">
        <v>-5849.4467599999998</v>
      </c>
      <c r="Q1960" s="84">
        <f t="shared" si="91"/>
        <v>121356895.27718002</v>
      </c>
      <c r="R1960" s="84">
        <f t="shared" si="92"/>
        <v>-124592714.37451297</v>
      </c>
      <c r="T1960" s="2" t="s">
        <v>56388</v>
      </c>
    </row>
    <row r="1961" spans="2:20" x14ac:dyDescent="0.2">
      <c r="B1961" s="89" t="s">
        <v>40080</v>
      </c>
      <c r="C1961" s="66" t="s">
        <v>40076</v>
      </c>
      <c r="D1961" s="83">
        <f t="shared" si="90"/>
        <v>3</v>
      </c>
      <c r="F1961" s="2" t="s">
        <v>56389</v>
      </c>
      <c r="H1961" s="63">
        <v>45603035.195233002</v>
      </c>
      <c r="I1961" s="63">
        <v>43343093.444821991</v>
      </c>
      <c r="J1961" s="63">
        <v>32271501.302614</v>
      </c>
      <c r="L1961" s="63">
        <v>-50810925.998470992</v>
      </c>
      <c r="M1961" s="63">
        <v>-32426301.572960995</v>
      </c>
      <c r="N1961" s="63">
        <v>-35120285.001424052</v>
      </c>
      <c r="O1961" s="63">
        <v>-6004.0547109999998</v>
      </c>
      <c r="Q1961" s="84">
        <f t="shared" si="91"/>
        <v>121217629.942669</v>
      </c>
      <c r="R1961" s="84">
        <f t="shared" si="92"/>
        <v>-118363516.62756704</v>
      </c>
      <c r="T1961" s="2" t="s">
        <v>56388</v>
      </c>
    </row>
    <row r="1962" spans="2:20" x14ac:dyDescent="0.2">
      <c r="B1962" s="89" t="s">
        <v>40081</v>
      </c>
      <c r="C1962" s="66" t="s">
        <v>40076</v>
      </c>
      <c r="D1962" s="83">
        <f t="shared" si="90"/>
        <v>3</v>
      </c>
      <c r="F1962" s="2" t="s">
        <v>56389</v>
      </c>
      <c r="H1962" s="63">
        <v>45729529.629216991</v>
      </c>
      <c r="I1962" s="63">
        <v>43711966.555871002</v>
      </c>
      <c r="J1962" s="63">
        <v>31441225.576969005</v>
      </c>
      <c r="L1962" s="63">
        <v>-50036208.228540994</v>
      </c>
      <c r="M1962" s="63">
        <v>-31711846.640687</v>
      </c>
      <c r="N1962" s="63">
        <v>-31878837.335403979</v>
      </c>
      <c r="O1962" s="63">
        <v>-4049.1657960000002</v>
      </c>
      <c r="Q1962" s="84">
        <f t="shared" si="91"/>
        <v>120882721.76205701</v>
      </c>
      <c r="R1962" s="84">
        <f t="shared" si="92"/>
        <v>-113630941.37042797</v>
      </c>
      <c r="T1962" s="2" t="s">
        <v>56388</v>
      </c>
    </row>
    <row r="1963" spans="2:20" x14ac:dyDescent="0.2">
      <c r="B1963" s="89" t="s">
        <v>40082</v>
      </c>
      <c r="C1963" s="66" t="s">
        <v>40076</v>
      </c>
      <c r="D1963" s="83">
        <f t="shared" si="90"/>
        <v>3</v>
      </c>
      <c r="F1963" s="2" t="s">
        <v>56389</v>
      </c>
      <c r="H1963" s="63">
        <v>46786557.861400001</v>
      </c>
      <c r="I1963" s="63">
        <v>41860022.305870004</v>
      </c>
      <c r="J1963" s="63">
        <v>30122140.197904002</v>
      </c>
      <c r="L1963" s="63">
        <v>-50144306.588495992</v>
      </c>
      <c r="M1963" s="63">
        <v>-31531962.427964997</v>
      </c>
      <c r="N1963" s="63">
        <v>-29850940.81255202</v>
      </c>
      <c r="O1963" s="63">
        <v>-2651.2294970000003</v>
      </c>
      <c r="Q1963" s="84">
        <f t="shared" si="91"/>
        <v>118768720.36517401</v>
      </c>
      <c r="R1963" s="84">
        <f t="shared" si="92"/>
        <v>-111529861.05851001</v>
      </c>
      <c r="T1963" s="2" t="s">
        <v>56388</v>
      </c>
    </row>
    <row r="1964" spans="2:20" x14ac:dyDescent="0.2">
      <c r="B1964" s="89" t="s">
        <v>40083</v>
      </c>
      <c r="C1964" s="66" t="s">
        <v>40076</v>
      </c>
      <c r="D1964" s="83">
        <f t="shared" si="90"/>
        <v>3</v>
      </c>
      <c r="F1964" s="2" t="s">
        <v>56389</v>
      </c>
      <c r="H1964" s="63">
        <v>46919564.547907993</v>
      </c>
      <c r="I1964" s="63">
        <v>42483980.389192007</v>
      </c>
      <c r="J1964" s="63">
        <v>26290231.091384001</v>
      </c>
      <c r="L1964" s="63">
        <v>-49729056.159367993</v>
      </c>
      <c r="M1964" s="63">
        <v>-31087643.587286998</v>
      </c>
      <c r="N1964" s="63">
        <v>-28184313.701476973</v>
      </c>
      <c r="O1964" s="63">
        <v>-2596.2130030000008</v>
      </c>
      <c r="Q1964" s="84">
        <f t="shared" si="91"/>
        <v>115693776.02848399</v>
      </c>
      <c r="R1964" s="84">
        <f t="shared" si="92"/>
        <v>-109003609.66113496</v>
      </c>
      <c r="T1964" s="2" t="s">
        <v>56388</v>
      </c>
    </row>
    <row r="1965" spans="2:20" x14ac:dyDescent="0.2">
      <c r="B1965" s="89" t="s">
        <v>40084</v>
      </c>
      <c r="C1965" s="66" t="s">
        <v>40076</v>
      </c>
      <c r="D1965" s="83">
        <f t="shared" si="90"/>
        <v>3</v>
      </c>
      <c r="F1965" s="2" t="s">
        <v>56389</v>
      </c>
      <c r="H1965" s="63">
        <v>47657247.871701993</v>
      </c>
      <c r="I1965" s="63">
        <v>42579582.194737002</v>
      </c>
      <c r="J1965" s="63">
        <v>20611509.955251995</v>
      </c>
      <c r="L1965" s="63">
        <v>-49670938.734921999</v>
      </c>
      <c r="M1965" s="63">
        <v>-30688424.348245993</v>
      </c>
      <c r="N1965" s="63">
        <v>-26811900.988335975</v>
      </c>
      <c r="O1965" s="63">
        <v>-2737.0490129999998</v>
      </c>
      <c r="Q1965" s="84">
        <f t="shared" si="91"/>
        <v>110848340.02169099</v>
      </c>
      <c r="R1965" s="84">
        <f t="shared" si="92"/>
        <v>-107174001.12051697</v>
      </c>
      <c r="T1965" s="2" t="s">
        <v>56388</v>
      </c>
    </row>
    <row r="1966" spans="2:20" x14ac:dyDescent="0.2">
      <c r="B1966" s="89" t="s">
        <v>40085</v>
      </c>
      <c r="C1966" s="66" t="s">
        <v>40076</v>
      </c>
      <c r="D1966" s="83">
        <f t="shared" si="90"/>
        <v>3</v>
      </c>
      <c r="F1966" s="2" t="s">
        <v>56389</v>
      </c>
      <c r="H1966" s="63">
        <v>47826161.056951001</v>
      </c>
      <c r="I1966" s="63">
        <v>42665684.278113</v>
      </c>
      <c r="J1966" s="63">
        <v>20478129.132730998</v>
      </c>
      <c r="L1966" s="63">
        <v>-49612236.187305003</v>
      </c>
      <c r="M1966" s="63">
        <v>-30841332.328639001</v>
      </c>
      <c r="N1966" s="63">
        <v>-26925573.470717009</v>
      </c>
      <c r="O1966" s="63">
        <v>-2652.5366360000003</v>
      </c>
      <c r="Q1966" s="84">
        <f t="shared" si="91"/>
        <v>110969974.46779498</v>
      </c>
      <c r="R1966" s="84">
        <f t="shared" si="92"/>
        <v>-107381794.52329701</v>
      </c>
      <c r="T1966" s="2" t="s">
        <v>56388</v>
      </c>
    </row>
    <row r="1967" spans="2:20" x14ac:dyDescent="0.2">
      <c r="B1967" s="89" t="s">
        <v>40086</v>
      </c>
      <c r="C1967" s="66" t="s">
        <v>40076</v>
      </c>
      <c r="D1967" s="83">
        <f t="shared" si="90"/>
        <v>3</v>
      </c>
      <c r="F1967" s="2" t="s">
        <v>56389</v>
      </c>
      <c r="H1967" s="63">
        <v>48061918.233321004</v>
      </c>
      <c r="I1967" s="63">
        <v>42682422.889115997</v>
      </c>
      <c r="J1967" s="63">
        <v>20550854.806839</v>
      </c>
      <c r="L1967" s="63">
        <v>-50615477.511311002</v>
      </c>
      <c r="M1967" s="63">
        <v>-31447710.939025007</v>
      </c>
      <c r="N1967" s="63">
        <v>-28979751.487092998</v>
      </c>
      <c r="O1967" s="63">
        <v>-2085.8446389999999</v>
      </c>
      <c r="Q1967" s="84">
        <f t="shared" si="91"/>
        <v>111295195.929276</v>
      </c>
      <c r="R1967" s="84">
        <f t="shared" si="92"/>
        <v>-111045025.78206801</v>
      </c>
      <c r="T1967" s="2" t="s">
        <v>56388</v>
      </c>
    </row>
    <row r="1968" spans="2:20" x14ac:dyDescent="0.2">
      <c r="B1968" s="89" t="s">
        <v>40087</v>
      </c>
      <c r="C1968" s="66" t="s">
        <v>40076</v>
      </c>
      <c r="D1968" s="83">
        <f t="shared" si="90"/>
        <v>3</v>
      </c>
      <c r="F1968" s="2" t="s">
        <v>56389</v>
      </c>
      <c r="H1968" s="63">
        <v>48576344.233404003</v>
      </c>
      <c r="I1968" s="63">
        <v>42645244.889141008</v>
      </c>
      <c r="J1968" s="63">
        <v>21450041.815375</v>
      </c>
      <c r="L1968" s="63">
        <v>-50088620.458922006</v>
      </c>
      <c r="M1968" s="63">
        <v>-31495687.707914006</v>
      </c>
      <c r="N1968" s="63">
        <v>-32672673.813670002</v>
      </c>
      <c r="O1968" s="63">
        <v>-2443.6017099999999</v>
      </c>
      <c r="Q1968" s="84">
        <f t="shared" si="91"/>
        <v>112671630.93792</v>
      </c>
      <c r="R1968" s="84">
        <f t="shared" si="92"/>
        <v>-114259425.58221601</v>
      </c>
      <c r="T1968" s="2" t="s">
        <v>56388</v>
      </c>
    </row>
    <row r="1969" spans="2:20" x14ac:dyDescent="0.2">
      <c r="B1969" s="89" t="s">
        <v>40088</v>
      </c>
      <c r="C1969" s="66" t="s">
        <v>40076</v>
      </c>
      <c r="D1969" s="83">
        <f t="shared" si="90"/>
        <v>3</v>
      </c>
      <c r="F1969" s="2" t="s">
        <v>56389</v>
      </c>
      <c r="H1969" s="63">
        <v>53426021.789415002</v>
      </c>
      <c r="I1969" s="63">
        <v>42629403.333520003</v>
      </c>
      <c r="J1969" s="63">
        <v>13897837.550225999</v>
      </c>
      <c r="L1969" s="63">
        <v>-50068345.770337984</v>
      </c>
      <c r="M1969" s="63">
        <v>-31888110.986032002</v>
      </c>
      <c r="N1969" s="63">
        <v>-34726369.210624009</v>
      </c>
      <c r="O1969" s="63">
        <v>-2699.1355400000002</v>
      </c>
      <c r="Q1969" s="84">
        <f t="shared" si="91"/>
        <v>109953262.673161</v>
      </c>
      <c r="R1969" s="84">
        <f t="shared" si="92"/>
        <v>-116685525.10253398</v>
      </c>
      <c r="T1969" s="2" t="s">
        <v>56388</v>
      </c>
    </row>
    <row r="1970" spans="2:20" x14ac:dyDescent="0.2">
      <c r="B1970" s="89" t="s">
        <v>40089</v>
      </c>
      <c r="C1970" s="66" t="s">
        <v>40076</v>
      </c>
      <c r="D1970" s="83">
        <f t="shared" si="90"/>
        <v>3</v>
      </c>
      <c r="F1970" s="2" t="s">
        <v>56389</v>
      </c>
      <c r="H1970" s="63">
        <v>55120481.872157</v>
      </c>
      <c r="I1970" s="63">
        <v>42704802.000165999</v>
      </c>
      <c r="J1970" s="63">
        <v>13106141.961591998</v>
      </c>
      <c r="L1970" s="63">
        <v>-49928759.048972003</v>
      </c>
      <c r="M1970" s="63">
        <v>-31970610.781113993</v>
      </c>
      <c r="N1970" s="63">
        <v>-35374142.03996899</v>
      </c>
      <c r="O1970" s="63">
        <v>-2285.354351</v>
      </c>
      <c r="Q1970" s="84">
        <f t="shared" si="91"/>
        <v>110931425.83391501</v>
      </c>
      <c r="R1970" s="84">
        <f t="shared" si="92"/>
        <v>-117275797.22440599</v>
      </c>
      <c r="T1970" s="2" t="s">
        <v>56388</v>
      </c>
    </row>
    <row r="1971" spans="2:20" x14ac:dyDescent="0.2">
      <c r="B1971" s="89" t="s">
        <v>40090</v>
      </c>
      <c r="C1971" s="66" t="s">
        <v>40076</v>
      </c>
      <c r="D1971" s="83">
        <f t="shared" si="90"/>
        <v>3</v>
      </c>
      <c r="F1971" s="2" t="s">
        <v>56389</v>
      </c>
      <c r="H1971" s="63">
        <v>55266562.97004699</v>
      </c>
      <c r="I1971" s="63">
        <v>42675617.333617002</v>
      </c>
      <c r="J1971" s="63">
        <v>11910001.667165998</v>
      </c>
      <c r="L1971" s="63">
        <v>-49871373.758968003</v>
      </c>
      <c r="M1971" s="63">
        <v>-32186775.126026005</v>
      </c>
      <c r="N1971" s="63">
        <v>-33392997.701328967</v>
      </c>
      <c r="O1971" s="63">
        <v>-2400.264968</v>
      </c>
      <c r="Q1971" s="84">
        <f t="shared" si="91"/>
        <v>109852181.97082999</v>
      </c>
      <c r="R1971" s="84">
        <f t="shared" si="92"/>
        <v>-115453546.85129096</v>
      </c>
      <c r="T1971" s="2" t="s">
        <v>56388</v>
      </c>
    </row>
    <row r="1972" spans="2:20" x14ac:dyDescent="0.2">
      <c r="B1972" s="89" t="s">
        <v>40091</v>
      </c>
      <c r="C1972" s="66" t="s">
        <v>40076</v>
      </c>
      <c r="D1972" s="83">
        <f t="shared" si="90"/>
        <v>3</v>
      </c>
      <c r="F1972" s="2" t="s">
        <v>56389</v>
      </c>
      <c r="H1972" s="63">
        <v>55445461.978864998</v>
      </c>
      <c r="I1972" s="63">
        <v>42685295.333593003</v>
      </c>
      <c r="J1972" s="63">
        <v>10825545.024452999</v>
      </c>
      <c r="L1972" s="63">
        <v>-49355515.588535994</v>
      </c>
      <c r="M1972" s="63">
        <v>-32015697.361312002</v>
      </c>
      <c r="N1972" s="63">
        <v>-30417645.469756003</v>
      </c>
      <c r="O1972" s="63">
        <v>-2171.363957</v>
      </c>
      <c r="Q1972" s="84">
        <f t="shared" si="91"/>
        <v>108956302.33691101</v>
      </c>
      <c r="R1972" s="84">
        <f t="shared" si="92"/>
        <v>-111791029.78356101</v>
      </c>
      <c r="T1972" s="2" t="s">
        <v>56388</v>
      </c>
    </row>
    <row r="1973" spans="2:20" x14ac:dyDescent="0.2">
      <c r="B1973" s="89" t="s">
        <v>40092</v>
      </c>
      <c r="C1973" s="66" t="s">
        <v>40076</v>
      </c>
      <c r="D1973" s="83">
        <f t="shared" si="90"/>
        <v>3</v>
      </c>
      <c r="F1973" s="2" t="s">
        <v>56389</v>
      </c>
      <c r="H1973" s="63">
        <v>53061307.558830999</v>
      </c>
      <c r="I1973" s="63">
        <v>42677167.778085999</v>
      </c>
      <c r="J1973" s="63">
        <v>13981688.679722</v>
      </c>
      <c r="L1973" s="63">
        <v>-47891625.674282983</v>
      </c>
      <c r="M1973" s="63">
        <v>-30827615.974951997</v>
      </c>
      <c r="N1973" s="63">
        <v>-25011747.683340985</v>
      </c>
      <c r="O1973" s="63">
        <v>-2714.1612190000001</v>
      </c>
      <c r="Q1973" s="84">
        <f t="shared" si="91"/>
        <v>109720164.01663899</v>
      </c>
      <c r="R1973" s="84">
        <f t="shared" si="92"/>
        <v>-103733703.49379496</v>
      </c>
      <c r="T1973" s="2" t="s">
        <v>56388</v>
      </c>
    </row>
    <row r="1974" spans="2:20" x14ac:dyDescent="0.2">
      <c r="B1974" s="89" t="s">
        <v>40093</v>
      </c>
      <c r="C1974" s="66" t="s">
        <v>40076</v>
      </c>
      <c r="D1974" s="83">
        <f t="shared" si="90"/>
        <v>3</v>
      </c>
      <c r="F1974" s="2" t="s">
        <v>56389</v>
      </c>
      <c r="H1974" s="63">
        <v>53421792.457886003</v>
      </c>
      <c r="I1974" s="63">
        <v>42689302.000249997</v>
      </c>
      <c r="J1974" s="63">
        <v>12810815.854745999</v>
      </c>
      <c r="L1974" s="63">
        <v>-47123982.194015011</v>
      </c>
      <c r="M1974" s="63">
        <v>-29579345.242961999</v>
      </c>
      <c r="N1974" s="63">
        <v>-19536732.365229003</v>
      </c>
      <c r="O1974" s="63">
        <v>-883984.47234000009</v>
      </c>
      <c r="Q1974" s="84">
        <f t="shared" si="91"/>
        <v>108921910.31288199</v>
      </c>
      <c r="R1974" s="84">
        <f t="shared" si="92"/>
        <v>-97124044.274546012</v>
      </c>
      <c r="T1974" s="2" t="s">
        <v>56388</v>
      </c>
    </row>
    <row r="1975" spans="2:20" x14ac:dyDescent="0.2">
      <c r="B1975" s="89" t="s">
        <v>40094</v>
      </c>
      <c r="C1975" s="66" t="s">
        <v>40076</v>
      </c>
      <c r="D1975" s="83">
        <f t="shared" si="90"/>
        <v>3</v>
      </c>
      <c r="F1975" s="2" t="s">
        <v>56389</v>
      </c>
      <c r="H1975" s="63">
        <v>53560083.745612003</v>
      </c>
      <c r="I1975" s="63">
        <v>41540702.528177001</v>
      </c>
      <c r="J1975" s="63">
        <v>11992083.333264001</v>
      </c>
      <c r="L1975" s="63">
        <v>-45330653.568433993</v>
      </c>
      <c r="M1975" s="63">
        <v>-30162495.495859992</v>
      </c>
      <c r="N1975" s="63">
        <v>-17412993.221974008</v>
      </c>
      <c r="O1975" s="63">
        <v>-1881517.8758980001</v>
      </c>
      <c r="Q1975" s="84">
        <f t="shared" si="91"/>
        <v>107092869.60705301</v>
      </c>
      <c r="R1975" s="84">
        <f t="shared" si="92"/>
        <v>-94787660.162165999</v>
      </c>
      <c r="T1975" s="2" t="s">
        <v>56388</v>
      </c>
    </row>
    <row r="1976" spans="2:20" x14ac:dyDescent="0.2">
      <c r="B1976" s="89" t="s">
        <v>40095</v>
      </c>
      <c r="C1976" s="66" t="s">
        <v>40076</v>
      </c>
      <c r="D1976" s="83">
        <f t="shared" si="90"/>
        <v>3</v>
      </c>
      <c r="F1976" s="2" t="s">
        <v>56389</v>
      </c>
      <c r="H1976" s="63">
        <v>52171986.949184</v>
      </c>
      <c r="I1976" s="63">
        <v>40506223.694729008</v>
      </c>
      <c r="J1976" s="63">
        <v>11988611.111153999</v>
      </c>
      <c r="L1976" s="63">
        <v>-44307253.585529998</v>
      </c>
      <c r="M1976" s="63">
        <v>-29064051.658364002</v>
      </c>
      <c r="N1976" s="63">
        <v>-17815934.865362983</v>
      </c>
      <c r="O1976" s="63">
        <v>-2326709.655185</v>
      </c>
      <c r="Q1976" s="84">
        <f t="shared" si="91"/>
        <v>104666821.75506701</v>
      </c>
      <c r="R1976" s="84">
        <f t="shared" si="92"/>
        <v>-93513949.764441982</v>
      </c>
      <c r="T1976" s="2" t="s">
        <v>56388</v>
      </c>
    </row>
    <row r="1977" spans="2:20" x14ac:dyDescent="0.2">
      <c r="B1977" s="89" t="s">
        <v>40096</v>
      </c>
      <c r="C1977" s="66" t="s">
        <v>40076</v>
      </c>
      <c r="D1977" s="83">
        <f t="shared" si="90"/>
        <v>3</v>
      </c>
      <c r="F1977" s="2" t="s">
        <v>56389</v>
      </c>
      <c r="H1977" s="63">
        <v>52193499.960928001</v>
      </c>
      <c r="I1977" s="63">
        <v>40628550.472708002</v>
      </c>
      <c r="J1977" s="63">
        <v>12151496.905565001</v>
      </c>
      <c r="L1977" s="63">
        <v>-44147261.143701002</v>
      </c>
      <c r="M1977" s="63">
        <v>-28034322.953863002</v>
      </c>
      <c r="N1977" s="63">
        <v>-18860337.404041</v>
      </c>
      <c r="O1977" s="63">
        <v>-1900121.087759</v>
      </c>
      <c r="Q1977" s="84">
        <f t="shared" si="91"/>
        <v>104973547.339201</v>
      </c>
      <c r="R1977" s="84">
        <f t="shared" si="92"/>
        <v>-92942042.589364007</v>
      </c>
      <c r="T1977" s="2" t="s">
        <v>56388</v>
      </c>
    </row>
    <row r="1978" spans="2:20" x14ac:dyDescent="0.2">
      <c r="B1978" s="89" t="s">
        <v>40097</v>
      </c>
      <c r="C1978" s="66" t="s">
        <v>40076</v>
      </c>
      <c r="D1978" s="83">
        <f t="shared" si="90"/>
        <v>3</v>
      </c>
      <c r="F1978" s="2" t="s">
        <v>56389</v>
      </c>
      <c r="H1978" s="63">
        <v>52594992.284759991</v>
      </c>
      <c r="I1978" s="63">
        <v>40542750.333719008</v>
      </c>
      <c r="J1978" s="63">
        <v>12125464.370703001</v>
      </c>
      <c r="L1978" s="63">
        <v>-45336089.092523009</v>
      </c>
      <c r="M1978" s="63">
        <v>-28257880.449543998</v>
      </c>
      <c r="N1978" s="63">
        <v>-20428937.382796001</v>
      </c>
      <c r="O1978" s="63">
        <v>-1900011.8981330001</v>
      </c>
      <c r="Q1978" s="84">
        <f t="shared" si="91"/>
        <v>105263206.989182</v>
      </c>
      <c r="R1978" s="84">
        <f t="shared" si="92"/>
        <v>-95922918.822996005</v>
      </c>
      <c r="T1978" s="2" t="s">
        <v>56388</v>
      </c>
    </row>
    <row r="1979" spans="2:20" x14ac:dyDescent="0.2">
      <c r="B1979" s="89" t="s">
        <v>40098</v>
      </c>
      <c r="C1979" s="66" t="s">
        <v>40076</v>
      </c>
      <c r="D1979" s="83">
        <f t="shared" si="90"/>
        <v>3</v>
      </c>
      <c r="F1979" s="2" t="s">
        <v>56389</v>
      </c>
      <c r="H1979" s="63">
        <v>52783994.258177005</v>
      </c>
      <c r="I1979" s="63">
        <v>40657187.194660999</v>
      </c>
      <c r="J1979" s="63">
        <v>12690486.094753001</v>
      </c>
      <c r="L1979" s="63">
        <v>-45391807.248108998</v>
      </c>
      <c r="M1979" s="63">
        <v>-28618931.964311</v>
      </c>
      <c r="N1979" s="63">
        <v>-23074630.804799996</v>
      </c>
      <c r="O1979" s="63">
        <v>-1900734.511401</v>
      </c>
      <c r="Q1979" s="84">
        <f t="shared" si="91"/>
        <v>106131667.547591</v>
      </c>
      <c r="R1979" s="84">
        <f t="shared" si="92"/>
        <v>-98986104.528620988</v>
      </c>
      <c r="T1979" s="2" t="s">
        <v>56388</v>
      </c>
    </row>
    <row r="1980" spans="2:20" x14ac:dyDescent="0.2">
      <c r="B1980" s="89" t="s">
        <v>40099</v>
      </c>
      <c r="C1980" s="66" t="s">
        <v>40076</v>
      </c>
      <c r="D1980" s="83">
        <f t="shared" si="90"/>
        <v>3</v>
      </c>
      <c r="F1980" s="2" t="s">
        <v>56389</v>
      </c>
      <c r="H1980" s="63">
        <v>52567968.125488006</v>
      </c>
      <c r="I1980" s="63">
        <v>41446237.111466996</v>
      </c>
      <c r="J1980" s="63">
        <v>12717982.904469002</v>
      </c>
      <c r="L1980" s="63">
        <v>-45842726.822053</v>
      </c>
      <c r="M1980" s="63">
        <v>-28726174.863661006</v>
      </c>
      <c r="N1980" s="63">
        <v>-29085998.20243302</v>
      </c>
      <c r="O1980" s="63">
        <v>-55885.6031</v>
      </c>
      <c r="Q1980" s="84">
        <f t="shared" si="91"/>
        <v>106732188.141424</v>
      </c>
      <c r="R1980" s="84">
        <f t="shared" si="92"/>
        <v>-103710785.49124703</v>
      </c>
      <c r="T1980" s="2" t="s">
        <v>56388</v>
      </c>
    </row>
    <row r="1981" spans="2:20" x14ac:dyDescent="0.2">
      <c r="B1981" s="89" t="s">
        <v>40100</v>
      </c>
      <c r="C1981" s="66" t="s">
        <v>40101</v>
      </c>
      <c r="D1981" s="83">
        <f t="shared" si="90"/>
        <v>3</v>
      </c>
      <c r="F1981" s="2" t="s">
        <v>56389</v>
      </c>
      <c r="H1981" s="63">
        <v>45954195.607783005</v>
      </c>
      <c r="I1981" s="63">
        <v>45447770.666846</v>
      </c>
      <c r="J1981" s="63">
        <v>11587309.439990999</v>
      </c>
      <c r="L1981" s="63">
        <v>-49106051.738968998</v>
      </c>
      <c r="M1981" s="63">
        <v>-28794215.070868004</v>
      </c>
      <c r="N1981" s="63">
        <v>-40187625.753629029</v>
      </c>
      <c r="O1981" s="63">
        <v>-3902.9939550000008</v>
      </c>
      <c r="Q1981" s="84">
        <f t="shared" si="91"/>
        <v>102989275.71461999</v>
      </c>
      <c r="R1981" s="84">
        <f t="shared" si="92"/>
        <v>-118091795.55742103</v>
      </c>
      <c r="T1981" s="2" t="s">
        <v>56388</v>
      </c>
    </row>
    <row r="1982" spans="2:20" x14ac:dyDescent="0.2">
      <c r="B1982" s="89" t="s">
        <v>40102</v>
      </c>
      <c r="C1982" s="66" t="s">
        <v>40101</v>
      </c>
      <c r="D1982" s="83">
        <f t="shared" si="90"/>
        <v>3</v>
      </c>
      <c r="F1982" s="2" t="s">
        <v>56389</v>
      </c>
      <c r="H1982" s="63">
        <v>44723904.140366003</v>
      </c>
      <c r="I1982" s="63">
        <v>45650438.889146</v>
      </c>
      <c r="J1982" s="63">
        <v>13782054.463297999</v>
      </c>
      <c r="L1982" s="63">
        <v>-49402059.804016009</v>
      </c>
      <c r="M1982" s="63">
        <v>-28945463.247566998</v>
      </c>
      <c r="N1982" s="63">
        <v>-46694835.946857981</v>
      </c>
      <c r="O1982" s="63">
        <v>-5223.0244279999997</v>
      </c>
      <c r="Q1982" s="84">
        <f t="shared" si="91"/>
        <v>104156397.49281</v>
      </c>
      <c r="R1982" s="84">
        <f t="shared" si="92"/>
        <v>-125047582.02286898</v>
      </c>
      <c r="T1982" s="2" t="s">
        <v>56388</v>
      </c>
    </row>
    <row r="1983" spans="2:20" x14ac:dyDescent="0.2">
      <c r="B1983" s="89" t="s">
        <v>40103</v>
      </c>
      <c r="C1983" s="66" t="s">
        <v>40101</v>
      </c>
      <c r="D1983" s="83">
        <f t="shared" si="90"/>
        <v>3</v>
      </c>
      <c r="F1983" s="2" t="s">
        <v>56389</v>
      </c>
      <c r="H1983" s="63">
        <v>49395399.793818995</v>
      </c>
      <c r="I1983" s="63">
        <v>45660800.000173002</v>
      </c>
      <c r="J1983" s="63">
        <v>14553515.544758998</v>
      </c>
      <c r="L1983" s="63">
        <v>-51444153.644394979</v>
      </c>
      <c r="M1983" s="63">
        <v>-28067863.511524007</v>
      </c>
      <c r="N1983" s="63">
        <v>-41104002.499797985</v>
      </c>
      <c r="O1983" s="63">
        <v>-4959.3892270000006</v>
      </c>
      <c r="Q1983" s="84">
        <f t="shared" si="91"/>
        <v>109609715.33875099</v>
      </c>
      <c r="R1983" s="84">
        <f t="shared" si="92"/>
        <v>-120620979.04494397</v>
      </c>
      <c r="T1983" s="2" t="s">
        <v>56388</v>
      </c>
    </row>
    <row r="1984" spans="2:20" x14ac:dyDescent="0.2">
      <c r="B1984" s="89" t="s">
        <v>40104</v>
      </c>
      <c r="C1984" s="66" t="s">
        <v>40101</v>
      </c>
      <c r="D1984" s="83">
        <f t="shared" si="90"/>
        <v>3</v>
      </c>
      <c r="F1984" s="2" t="s">
        <v>56389</v>
      </c>
      <c r="H1984" s="63">
        <v>49473791.680340007</v>
      </c>
      <c r="I1984" s="63">
        <v>45707447.111323997</v>
      </c>
      <c r="J1984" s="63">
        <v>18679569.710772999</v>
      </c>
      <c r="L1984" s="63">
        <v>-49780188.579680994</v>
      </c>
      <c r="M1984" s="63">
        <v>-25728544.157653</v>
      </c>
      <c r="N1984" s="63">
        <v>-32506575.55923197</v>
      </c>
      <c r="O1984" s="63">
        <v>-7210.2703260000008</v>
      </c>
      <c r="Q1984" s="84">
        <f t="shared" si="91"/>
        <v>113860808.502437</v>
      </c>
      <c r="R1984" s="84">
        <f t="shared" si="92"/>
        <v>-108022518.56689197</v>
      </c>
      <c r="T1984" s="2" t="s">
        <v>56388</v>
      </c>
    </row>
    <row r="1985" spans="2:20" x14ac:dyDescent="0.2">
      <c r="B1985" s="89" t="s">
        <v>40105</v>
      </c>
      <c r="C1985" s="66" t="s">
        <v>40101</v>
      </c>
      <c r="D1985" s="83">
        <f t="shared" si="90"/>
        <v>3</v>
      </c>
      <c r="F1985" s="2" t="s">
        <v>56389</v>
      </c>
      <c r="H1985" s="63">
        <v>48594713.842825003</v>
      </c>
      <c r="I1985" s="63">
        <v>45668824.666859992</v>
      </c>
      <c r="J1985" s="63">
        <v>18477515.292556997</v>
      </c>
      <c r="L1985" s="63">
        <v>-50356970.837221004</v>
      </c>
      <c r="M1985" s="63">
        <v>-23288827.040284995</v>
      </c>
      <c r="N1985" s="63">
        <v>-25775954.538276013</v>
      </c>
      <c r="O1985" s="63">
        <v>-7054.6341750000001</v>
      </c>
      <c r="Q1985" s="84">
        <f t="shared" si="91"/>
        <v>112741053.802242</v>
      </c>
      <c r="R1985" s="84">
        <f t="shared" si="92"/>
        <v>-99428807.049957022</v>
      </c>
      <c r="T1985" s="2" t="s">
        <v>56388</v>
      </c>
    </row>
    <row r="1986" spans="2:20" x14ac:dyDescent="0.2">
      <c r="B1986" s="89" t="s">
        <v>40106</v>
      </c>
      <c r="C1986" s="66" t="s">
        <v>40101</v>
      </c>
      <c r="D1986" s="83">
        <f t="shared" si="90"/>
        <v>3</v>
      </c>
      <c r="F1986" s="2" t="s">
        <v>56389</v>
      </c>
      <c r="H1986" s="63">
        <v>46062484.720530003</v>
      </c>
      <c r="I1986" s="63">
        <v>44556400.944815002</v>
      </c>
      <c r="J1986" s="63">
        <v>14954118.895497002</v>
      </c>
      <c r="L1986" s="63">
        <v>-51029951.328541003</v>
      </c>
      <c r="M1986" s="63">
        <v>-22260859.952669993</v>
      </c>
      <c r="N1986" s="63">
        <v>-21778297.97517997</v>
      </c>
      <c r="O1986" s="63">
        <v>-5418.0102430000006</v>
      </c>
      <c r="Q1986" s="84">
        <f t="shared" si="91"/>
        <v>105573004.56084201</v>
      </c>
      <c r="R1986" s="84">
        <f t="shared" si="92"/>
        <v>-95074527.266633958</v>
      </c>
      <c r="T1986" s="2" t="s">
        <v>56388</v>
      </c>
    </row>
    <row r="1987" spans="2:20" x14ac:dyDescent="0.2">
      <c r="B1987" s="89" t="s">
        <v>40107</v>
      </c>
      <c r="C1987" s="66" t="s">
        <v>40101</v>
      </c>
      <c r="D1987" s="83">
        <f t="shared" si="90"/>
        <v>3</v>
      </c>
      <c r="F1987" s="2" t="s">
        <v>56389</v>
      </c>
      <c r="H1987" s="63">
        <v>45971790.106453001</v>
      </c>
      <c r="I1987" s="63">
        <v>44523388.055963002</v>
      </c>
      <c r="J1987" s="63">
        <v>10017361.111036999</v>
      </c>
      <c r="L1987" s="63">
        <v>-50807664.428540014</v>
      </c>
      <c r="M1987" s="63">
        <v>-21437630.308508005</v>
      </c>
      <c r="N1987" s="63">
        <v>-19332784.800098009</v>
      </c>
      <c r="O1987" s="63">
        <v>-915682.79039999994</v>
      </c>
      <c r="Q1987" s="84">
        <f t="shared" si="91"/>
        <v>100512539.27345301</v>
      </c>
      <c r="R1987" s="84">
        <f t="shared" si="92"/>
        <v>-92493762.32754603</v>
      </c>
      <c r="T1987" s="2" t="s">
        <v>56388</v>
      </c>
    </row>
    <row r="1988" spans="2:20" x14ac:dyDescent="0.2">
      <c r="B1988" s="89" t="s">
        <v>40108</v>
      </c>
      <c r="C1988" s="66" t="s">
        <v>40101</v>
      </c>
      <c r="D1988" s="83">
        <f t="shared" si="90"/>
        <v>3</v>
      </c>
      <c r="F1988" s="2" t="s">
        <v>56389</v>
      </c>
      <c r="H1988" s="63">
        <v>46054183.625688002</v>
      </c>
      <c r="I1988" s="63">
        <v>42739580.611493014</v>
      </c>
      <c r="J1988" s="63">
        <v>7417361.111145</v>
      </c>
      <c r="L1988" s="63">
        <v>-50111643.788479008</v>
      </c>
      <c r="M1988" s="63">
        <v>-22245082.760510996</v>
      </c>
      <c r="N1988" s="63">
        <v>-17706048.088711008</v>
      </c>
      <c r="O1988" s="63">
        <v>-3327609.8401549999</v>
      </c>
      <c r="Q1988" s="84">
        <f t="shared" si="91"/>
        <v>96211125.348326012</v>
      </c>
      <c r="R1988" s="84">
        <f t="shared" si="92"/>
        <v>-93390384.477856025</v>
      </c>
      <c r="T1988" s="2" t="s">
        <v>56388</v>
      </c>
    </row>
    <row r="1989" spans="2:20" x14ac:dyDescent="0.2">
      <c r="B1989" s="89" t="s">
        <v>40109</v>
      </c>
      <c r="C1989" s="66" t="s">
        <v>40101</v>
      </c>
      <c r="D1989" s="83">
        <f t="shared" si="90"/>
        <v>3</v>
      </c>
      <c r="F1989" s="2" t="s">
        <v>56389</v>
      </c>
      <c r="H1989" s="63">
        <v>47059136.555844001</v>
      </c>
      <c r="I1989" s="63">
        <v>42969943.250343002</v>
      </c>
      <c r="J1989" s="63">
        <v>7408055.5555199999</v>
      </c>
      <c r="L1989" s="63">
        <v>-48872617.468064986</v>
      </c>
      <c r="M1989" s="63">
        <v>-22794502.023664005</v>
      </c>
      <c r="N1989" s="63">
        <v>-17101711.599013995</v>
      </c>
      <c r="O1989" s="63">
        <v>-2031005.31828</v>
      </c>
      <c r="Q1989" s="84">
        <f t="shared" si="91"/>
        <v>97437135.361707002</v>
      </c>
      <c r="R1989" s="84">
        <f t="shared" si="92"/>
        <v>-90799836.409022987</v>
      </c>
      <c r="T1989" s="2" t="s">
        <v>56388</v>
      </c>
    </row>
    <row r="1990" spans="2:20" x14ac:dyDescent="0.2">
      <c r="B1990" s="89" t="s">
        <v>40110</v>
      </c>
      <c r="C1990" s="66" t="s">
        <v>40101</v>
      </c>
      <c r="D1990" s="83">
        <f t="shared" si="90"/>
        <v>3</v>
      </c>
      <c r="F1990" s="2" t="s">
        <v>56389</v>
      </c>
      <c r="H1990" s="63">
        <v>48027830.523182996</v>
      </c>
      <c r="I1990" s="63">
        <v>42971631.389164999</v>
      </c>
      <c r="J1990" s="63">
        <v>7398888.8888670001</v>
      </c>
      <c r="L1990" s="63">
        <v>-48758558.227552995</v>
      </c>
      <c r="M1990" s="63">
        <v>-24464934.704549</v>
      </c>
      <c r="N1990" s="63">
        <v>-17569402.288281001</v>
      </c>
      <c r="O1990" s="63">
        <v>-5148532.8699700003</v>
      </c>
      <c r="Q1990" s="84">
        <f t="shared" si="91"/>
        <v>98398350.801215008</v>
      </c>
      <c r="R1990" s="84">
        <f t="shared" si="92"/>
        <v>-95941428.090352982</v>
      </c>
      <c r="T1990" s="2" t="s">
        <v>56388</v>
      </c>
    </row>
    <row r="1991" spans="2:20" x14ac:dyDescent="0.2">
      <c r="B1991" s="89" t="s">
        <v>40111</v>
      </c>
      <c r="C1991" s="66" t="s">
        <v>40101</v>
      </c>
      <c r="D1991" s="83">
        <f t="shared" si="90"/>
        <v>3</v>
      </c>
      <c r="F1991" s="2" t="s">
        <v>56389</v>
      </c>
      <c r="H1991" s="63">
        <v>45228782.697811</v>
      </c>
      <c r="I1991" s="63">
        <v>42452980.472608991</v>
      </c>
      <c r="J1991" s="63">
        <v>7450555.555532</v>
      </c>
      <c r="L1991" s="63">
        <v>-46234248.968765996</v>
      </c>
      <c r="M1991" s="63">
        <v>-27972060.155721996</v>
      </c>
      <c r="N1991" s="63">
        <v>-20075353.822638012</v>
      </c>
      <c r="O1991" s="63">
        <v>-5382451.9270870006</v>
      </c>
      <c r="Q1991" s="84">
        <f t="shared" si="91"/>
        <v>95132318.725951985</v>
      </c>
      <c r="R1991" s="84">
        <f t="shared" si="92"/>
        <v>-99664114.874212995</v>
      </c>
      <c r="T1991" s="2" t="s">
        <v>56388</v>
      </c>
    </row>
    <row r="1992" spans="2:20" x14ac:dyDescent="0.2">
      <c r="B1992" s="89" t="s">
        <v>40112</v>
      </c>
      <c r="C1992" s="66" t="s">
        <v>40101</v>
      </c>
      <c r="D1992" s="83">
        <f t="shared" si="90"/>
        <v>3</v>
      </c>
      <c r="F1992" s="2" t="s">
        <v>56389</v>
      </c>
      <c r="H1992" s="63">
        <v>44978817.278724998</v>
      </c>
      <c r="I1992" s="63">
        <v>43429568.666873999</v>
      </c>
      <c r="J1992" s="63">
        <v>8140833.3333310001</v>
      </c>
      <c r="L1992" s="63">
        <v>-45933341.860835999</v>
      </c>
      <c r="M1992" s="63">
        <v>-31011976.676603004</v>
      </c>
      <c r="N1992" s="63">
        <v>-24824056.785823971</v>
      </c>
      <c r="O1992" s="63">
        <v>-4138999.1642610002</v>
      </c>
      <c r="Q1992" s="84">
        <f t="shared" si="91"/>
        <v>96549219.278929994</v>
      </c>
      <c r="R1992" s="84">
        <f t="shared" si="92"/>
        <v>-105908374.48752397</v>
      </c>
      <c r="T1992" s="2" t="s">
        <v>56388</v>
      </c>
    </row>
    <row r="1993" spans="2:20" x14ac:dyDescent="0.2">
      <c r="B1993" s="89" t="s">
        <v>40113</v>
      </c>
      <c r="C1993" s="66" t="s">
        <v>40101</v>
      </c>
      <c r="D1993" s="83">
        <f t="shared" si="90"/>
        <v>3</v>
      </c>
      <c r="F1993" s="2" t="s">
        <v>56389</v>
      </c>
      <c r="H1993" s="63">
        <v>45285988.023580998</v>
      </c>
      <c r="I1993" s="63">
        <v>44849614.889098004</v>
      </c>
      <c r="J1993" s="63">
        <v>7391944.4444549996</v>
      </c>
      <c r="L1993" s="63">
        <v>-45484493.418464005</v>
      </c>
      <c r="M1993" s="63">
        <v>-31748432.094055001</v>
      </c>
      <c r="N1993" s="63">
        <v>-28688610.531119999</v>
      </c>
      <c r="O1993" s="63">
        <v>-5000454.2133550001</v>
      </c>
      <c r="Q1993" s="84">
        <f t="shared" si="91"/>
        <v>97527547.357133999</v>
      </c>
      <c r="R1993" s="84">
        <f t="shared" si="92"/>
        <v>-110921990.25699401</v>
      </c>
      <c r="T1993" s="2" t="s">
        <v>56388</v>
      </c>
    </row>
    <row r="1994" spans="2:20" x14ac:dyDescent="0.2">
      <c r="B1994" s="89" t="s">
        <v>40114</v>
      </c>
      <c r="C1994" s="66" t="s">
        <v>40101</v>
      </c>
      <c r="D1994" s="83">
        <f t="shared" si="90"/>
        <v>3</v>
      </c>
      <c r="F1994" s="2" t="s">
        <v>56389</v>
      </c>
      <c r="H1994" s="63">
        <v>45344926.668612003</v>
      </c>
      <c r="I1994" s="63">
        <v>44786534.000337996</v>
      </c>
      <c r="J1994" s="63">
        <v>7415000.0000379998</v>
      </c>
      <c r="L1994" s="63">
        <v>-45616897.534038991</v>
      </c>
      <c r="M1994" s="63">
        <v>-32369513.175611004</v>
      </c>
      <c r="N1994" s="63">
        <v>-30317738.872122012</v>
      </c>
      <c r="O1994" s="63">
        <v>-4157419.024307</v>
      </c>
      <c r="Q1994" s="84">
        <f t="shared" si="91"/>
        <v>97546460.668987989</v>
      </c>
      <c r="R1994" s="84">
        <f t="shared" si="92"/>
        <v>-112461568.606079</v>
      </c>
      <c r="T1994" s="2" t="s">
        <v>56388</v>
      </c>
    </row>
    <row r="1995" spans="2:20" x14ac:dyDescent="0.2">
      <c r="B1995" s="89" t="s">
        <v>40115</v>
      </c>
      <c r="C1995" s="66" t="s">
        <v>40101</v>
      </c>
      <c r="D1995" s="83">
        <f t="shared" si="90"/>
        <v>3</v>
      </c>
      <c r="F1995" s="2" t="s">
        <v>56389</v>
      </c>
      <c r="H1995" s="63">
        <v>45562162.574289002</v>
      </c>
      <c r="I1995" s="63">
        <v>44334627.111152999</v>
      </c>
      <c r="J1995" s="63">
        <v>7985138.8888499998</v>
      </c>
      <c r="L1995" s="63">
        <v>-42870433.388960004</v>
      </c>
      <c r="M1995" s="63">
        <v>-32666035.561997999</v>
      </c>
      <c r="N1995" s="63">
        <v>-28686498.393896006</v>
      </c>
      <c r="O1995" s="63">
        <v>-5104088.0300399996</v>
      </c>
      <c r="Q1995" s="84">
        <f t="shared" si="91"/>
        <v>97881928.574292004</v>
      </c>
      <c r="R1995" s="84">
        <f t="shared" si="92"/>
        <v>-109327055.37489399</v>
      </c>
      <c r="T1995" s="2" t="s">
        <v>56388</v>
      </c>
    </row>
    <row r="1996" spans="2:20" x14ac:dyDescent="0.2">
      <c r="B1996" s="89" t="s">
        <v>40116</v>
      </c>
      <c r="C1996" s="66" t="s">
        <v>40101</v>
      </c>
      <c r="D1996" s="83">
        <f t="shared" si="90"/>
        <v>3</v>
      </c>
      <c r="F1996" s="2" t="s">
        <v>56389</v>
      </c>
      <c r="H1996" s="63">
        <v>45507234.593845002</v>
      </c>
      <c r="I1996" s="63">
        <v>44432841.111465</v>
      </c>
      <c r="J1996" s="63">
        <v>7635277.7777470006</v>
      </c>
      <c r="L1996" s="63">
        <v>-43190461.105224997</v>
      </c>
      <c r="M1996" s="63">
        <v>-32083552.979198996</v>
      </c>
      <c r="N1996" s="63">
        <v>-26138193.443018992</v>
      </c>
      <c r="O1996" s="63">
        <v>-1981459.7625720003</v>
      </c>
      <c r="Q1996" s="84">
        <f t="shared" si="91"/>
        <v>97575353.483057007</v>
      </c>
      <c r="R1996" s="84">
        <f t="shared" si="92"/>
        <v>-103393667.29001498</v>
      </c>
      <c r="T1996" s="2" t="s">
        <v>56388</v>
      </c>
    </row>
    <row r="1997" spans="2:20" x14ac:dyDescent="0.2">
      <c r="B1997" s="89" t="s">
        <v>40117</v>
      </c>
      <c r="C1997" s="66" t="s">
        <v>40101</v>
      </c>
      <c r="D1997" s="83">
        <f t="shared" si="90"/>
        <v>3</v>
      </c>
      <c r="F1997" s="2" t="s">
        <v>56389</v>
      </c>
      <c r="H1997" s="63">
        <v>45496810.703727007</v>
      </c>
      <c r="I1997" s="63">
        <v>45526152.444693007</v>
      </c>
      <c r="J1997" s="63">
        <v>8242222.2222039998</v>
      </c>
      <c r="L1997" s="63">
        <v>-41208962.418450989</v>
      </c>
      <c r="M1997" s="63">
        <v>-32000677.425846994</v>
      </c>
      <c r="N1997" s="63">
        <v>-21515032.799086001</v>
      </c>
      <c r="O1997" s="63">
        <v>-106199.860917</v>
      </c>
      <c r="Q1997" s="84">
        <f t="shared" si="91"/>
        <v>99265185.370624006</v>
      </c>
      <c r="R1997" s="84">
        <f t="shared" si="92"/>
        <v>-94830872.504300982</v>
      </c>
      <c r="T1997" s="2" t="s">
        <v>56388</v>
      </c>
    </row>
    <row r="1998" spans="2:20" x14ac:dyDescent="0.2">
      <c r="B1998" s="89" t="s">
        <v>40118</v>
      </c>
      <c r="C1998" s="66" t="s">
        <v>40101</v>
      </c>
      <c r="D1998" s="83">
        <f t="shared" ref="D1998:D2061" si="93">MONTH(C1998)</f>
        <v>3</v>
      </c>
      <c r="F1998" s="2" t="s">
        <v>56389</v>
      </c>
      <c r="H1998" s="63">
        <v>48470690.295673005</v>
      </c>
      <c r="I1998" s="63">
        <v>45571047.139242008</v>
      </c>
      <c r="J1998" s="63">
        <v>7724861.1111070001</v>
      </c>
      <c r="L1998" s="63">
        <v>-42544203.625555001</v>
      </c>
      <c r="M1998" s="63">
        <v>-31796656.608470999</v>
      </c>
      <c r="N1998" s="63">
        <v>-16863721.99303199</v>
      </c>
      <c r="O1998" s="63">
        <v>-1242.6837199999998</v>
      </c>
      <c r="Q1998" s="84">
        <f t="shared" ref="Q1998:Q2061" si="94">SUM(H1998:J1998)</f>
        <v>101766598.54602201</v>
      </c>
      <c r="R1998" s="84">
        <f t="shared" ref="R1998:R2061" si="95">SUM(L1998:O1998)</f>
        <v>-91205824.910777986</v>
      </c>
      <c r="T1998" s="2" t="s">
        <v>56388</v>
      </c>
    </row>
    <row r="1999" spans="2:20" x14ac:dyDescent="0.2">
      <c r="B1999" s="89" t="s">
        <v>40119</v>
      </c>
      <c r="C1999" s="66" t="s">
        <v>40101</v>
      </c>
      <c r="D1999" s="83">
        <f t="shared" si="93"/>
        <v>3</v>
      </c>
      <c r="F1999" s="2" t="s">
        <v>56389</v>
      </c>
      <c r="H1999" s="63">
        <v>51596046.004496999</v>
      </c>
      <c r="I1999" s="63">
        <v>44025417.500213005</v>
      </c>
      <c r="J1999" s="63">
        <v>7685138.8888400001</v>
      </c>
      <c r="L1999" s="63">
        <v>-43908756.409540012</v>
      </c>
      <c r="M1999" s="63">
        <v>-31671180.335758999</v>
      </c>
      <c r="N1999" s="63">
        <v>-14663557.93580398</v>
      </c>
      <c r="O1999" s="63">
        <v>-939.8135749999999</v>
      </c>
      <c r="Q1999" s="84">
        <f t="shared" si="94"/>
        <v>103306602.39355001</v>
      </c>
      <c r="R1999" s="84">
        <f t="shared" si="95"/>
        <v>-90244434.494677991</v>
      </c>
      <c r="T1999" s="2" t="s">
        <v>56388</v>
      </c>
    </row>
    <row r="2000" spans="2:20" x14ac:dyDescent="0.2">
      <c r="B2000" s="89" t="s">
        <v>40120</v>
      </c>
      <c r="C2000" s="66" t="s">
        <v>40101</v>
      </c>
      <c r="D2000" s="83">
        <f t="shared" si="93"/>
        <v>3</v>
      </c>
      <c r="F2000" s="2" t="s">
        <v>56389</v>
      </c>
      <c r="H2000" s="63">
        <v>52044600.732132994</v>
      </c>
      <c r="I2000" s="63">
        <v>44009299.028290011</v>
      </c>
      <c r="J2000" s="63">
        <v>7688055.5556070004</v>
      </c>
      <c r="L2000" s="63">
        <v>-43224581.768998004</v>
      </c>
      <c r="M2000" s="63">
        <v>-31412209.493210003</v>
      </c>
      <c r="N2000" s="63">
        <v>-14682399.077709004</v>
      </c>
      <c r="O2000" s="63">
        <v>-3533059.0289030001</v>
      </c>
      <c r="Q2000" s="84">
        <f t="shared" si="94"/>
        <v>103741955.31603001</v>
      </c>
      <c r="R2000" s="84">
        <f t="shared" si="95"/>
        <v>-92852249.368820012</v>
      </c>
      <c r="T2000" s="2" t="s">
        <v>56388</v>
      </c>
    </row>
    <row r="2001" spans="2:20" x14ac:dyDescent="0.2">
      <c r="B2001" s="89" t="s">
        <v>40121</v>
      </c>
      <c r="C2001" s="66" t="s">
        <v>40101</v>
      </c>
      <c r="D2001" s="83">
        <f t="shared" si="93"/>
        <v>3</v>
      </c>
      <c r="F2001" s="2" t="s">
        <v>56389</v>
      </c>
      <c r="H2001" s="63">
        <v>51851978.401606999</v>
      </c>
      <c r="I2001" s="63">
        <v>43059720.056101009</v>
      </c>
      <c r="J2001" s="63">
        <v>7398472.222258999</v>
      </c>
      <c r="L2001" s="63">
        <v>-44540295.165620007</v>
      </c>
      <c r="M2001" s="63">
        <v>-31491579.266957</v>
      </c>
      <c r="N2001" s="63">
        <v>-15160327.900321003</v>
      </c>
      <c r="O2001" s="63">
        <v>-7474670.7636680007</v>
      </c>
      <c r="Q2001" s="84">
        <f t="shared" si="94"/>
        <v>102310170.679967</v>
      </c>
      <c r="R2001" s="84">
        <f t="shared" si="95"/>
        <v>-98666873.096566021</v>
      </c>
      <c r="T2001" s="2" t="s">
        <v>56388</v>
      </c>
    </row>
    <row r="2002" spans="2:20" x14ac:dyDescent="0.2">
      <c r="B2002" s="89" t="s">
        <v>40122</v>
      </c>
      <c r="C2002" s="66" t="s">
        <v>40101</v>
      </c>
      <c r="D2002" s="83">
        <f t="shared" si="93"/>
        <v>3</v>
      </c>
      <c r="F2002" s="2" t="s">
        <v>56389</v>
      </c>
      <c r="H2002" s="63">
        <v>51828354.396940999</v>
      </c>
      <c r="I2002" s="63">
        <v>43030955.556186996</v>
      </c>
      <c r="J2002" s="63">
        <v>7381666.6667329986</v>
      </c>
      <c r="L2002" s="63">
        <v>-46090829.857943989</v>
      </c>
      <c r="M2002" s="63">
        <v>-31559700.366901003</v>
      </c>
      <c r="N2002" s="63">
        <v>-16115682.195743011</v>
      </c>
      <c r="O2002" s="63">
        <v>-9164666.2149829995</v>
      </c>
      <c r="Q2002" s="84">
        <f t="shared" si="94"/>
        <v>102240976.61986099</v>
      </c>
      <c r="R2002" s="84">
        <f t="shared" si="95"/>
        <v>-102930878.635571</v>
      </c>
      <c r="T2002" s="2" t="s">
        <v>56388</v>
      </c>
    </row>
    <row r="2003" spans="2:20" x14ac:dyDescent="0.2">
      <c r="B2003" s="89" t="s">
        <v>40123</v>
      </c>
      <c r="C2003" s="66" t="s">
        <v>40101</v>
      </c>
      <c r="D2003" s="83">
        <f t="shared" si="93"/>
        <v>3</v>
      </c>
      <c r="F2003" s="2" t="s">
        <v>56389</v>
      </c>
      <c r="H2003" s="63">
        <v>52538781.773877002</v>
      </c>
      <c r="I2003" s="63">
        <v>42616590.666945994</v>
      </c>
      <c r="J2003" s="63">
        <v>7370416.6666409997</v>
      </c>
      <c r="L2003" s="63">
        <v>-45167734.297511004</v>
      </c>
      <c r="M2003" s="63">
        <v>-31493399.885431003</v>
      </c>
      <c r="N2003" s="63">
        <v>-18050234.19642799</v>
      </c>
      <c r="O2003" s="63">
        <v>-9107915.6114670001</v>
      </c>
      <c r="Q2003" s="84">
        <f t="shared" si="94"/>
        <v>102525789.10746399</v>
      </c>
      <c r="R2003" s="84">
        <f t="shared" si="95"/>
        <v>-103819283.99083699</v>
      </c>
      <c r="T2003" s="2" t="s">
        <v>56388</v>
      </c>
    </row>
    <row r="2004" spans="2:20" x14ac:dyDescent="0.2">
      <c r="B2004" s="89" t="s">
        <v>40124</v>
      </c>
      <c r="C2004" s="66" t="s">
        <v>40101</v>
      </c>
      <c r="D2004" s="83">
        <f t="shared" si="93"/>
        <v>3</v>
      </c>
      <c r="F2004" s="2" t="s">
        <v>56389</v>
      </c>
      <c r="H2004" s="63">
        <v>52124520.008794993</v>
      </c>
      <c r="I2004" s="63">
        <v>42917026.889203995</v>
      </c>
      <c r="J2004" s="63">
        <v>7380138.8888739999</v>
      </c>
      <c r="L2004" s="63">
        <v>-44518162.208704017</v>
      </c>
      <c r="M2004" s="63">
        <v>-31017068.136580005</v>
      </c>
      <c r="N2004" s="63">
        <v>-22914277.052055012</v>
      </c>
      <c r="O2004" s="63">
        <v>-7007231.2502109995</v>
      </c>
      <c r="Q2004" s="84">
        <f t="shared" si="94"/>
        <v>102421685.78687298</v>
      </c>
      <c r="R2004" s="84">
        <f t="shared" si="95"/>
        <v>-105456738.64755003</v>
      </c>
      <c r="T2004" s="2" t="s">
        <v>56388</v>
      </c>
    </row>
    <row r="2005" spans="2:20" x14ac:dyDescent="0.2">
      <c r="B2005" s="89" t="s">
        <v>40125</v>
      </c>
      <c r="C2005" s="66" t="s">
        <v>40126</v>
      </c>
      <c r="D2005" s="83">
        <f t="shared" si="93"/>
        <v>3</v>
      </c>
      <c r="F2005" s="2" t="s">
        <v>56389</v>
      </c>
      <c r="H2005" s="63">
        <v>44424398.514106996</v>
      </c>
      <c r="I2005" s="63">
        <v>43155844.917153001</v>
      </c>
      <c r="J2005" s="63">
        <v>10703154.427649001</v>
      </c>
      <c r="L2005" s="63">
        <v>-46194969.486438014</v>
      </c>
      <c r="M2005" s="63">
        <v>-29984348.081312004</v>
      </c>
      <c r="N2005" s="63">
        <v>-32699403.424500994</v>
      </c>
      <c r="O2005" s="63">
        <v>-1299545.1567560001</v>
      </c>
      <c r="Q2005" s="84">
        <f t="shared" si="94"/>
        <v>98283397.858908996</v>
      </c>
      <c r="R2005" s="84">
        <f t="shared" si="95"/>
        <v>-110178266.14900701</v>
      </c>
      <c r="T2005" s="2" t="s">
        <v>56388</v>
      </c>
    </row>
    <row r="2006" spans="2:20" x14ac:dyDescent="0.2">
      <c r="B2006" s="89" t="s">
        <v>40127</v>
      </c>
      <c r="C2006" s="66" t="s">
        <v>40126</v>
      </c>
      <c r="D2006" s="83">
        <f t="shared" si="93"/>
        <v>3</v>
      </c>
      <c r="F2006" s="2" t="s">
        <v>56389</v>
      </c>
      <c r="H2006" s="63">
        <v>43489434.984436005</v>
      </c>
      <c r="I2006" s="63">
        <v>44180917.944623999</v>
      </c>
      <c r="J2006" s="63">
        <v>13831950.283412</v>
      </c>
      <c r="L2006" s="63">
        <v>-46266730.419550985</v>
      </c>
      <c r="M2006" s="63">
        <v>-30000773.910652004</v>
      </c>
      <c r="N2006" s="63">
        <v>-39675853.184620984</v>
      </c>
      <c r="O2006" s="63">
        <v>-1247968.7129200001</v>
      </c>
      <c r="Q2006" s="84">
        <f t="shared" si="94"/>
        <v>101502303.21247201</v>
      </c>
      <c r="R2006" s="84">
        <f t="shared" si="95"/>
        <v>-117191326.22774397</v>
      </c>
      <c r="T2006" s="2" t="s">
        <v>56388</v>
      </c>
    </row>
    <row r="2007" spans="2:20" x14ac:dyDescent="0.2">
      <c r="B2007" s="89" t="s">
        <v>40128</v>
      </c>
      <c r="C2007" s="66" t="s">
        <v>40126</v>
      </c>
      <c r="D2007" s="83">
        <f t="shared" si="93"/>
        <v>3</v>
      </c>
      <c r="F2007" s="2" t="s">
        <v>56389</v>
      </c>
      <c r="H2007" s="63">
        <v>46971257.580295995</v>
      </c>
      <c r="I2007" s="63">
        <v>44268963.500201002</v>
      </c>
      <c r="J2007" s="63">
        <v>16886879.886429999</v>
      </c>
      <c r="L2007" s="63">
        <v>-49412051.016839996</v>
      </c>
      <c r="M2007" s="63">
        <v>-29820726.817734998</v>
      </c>
      <c r="N2007" s="63">
        <v>-37450842.186032042</v>
      </c>
      <c r="O2007" s="63">
        <v>-1254075.7995110003</v>
      </c>
      <c r="Q2007" s="84">
        <f t="shared" si="94"/>
        <v>108127100.96692699</v>
      </c>
      <c r="R2007" s="84">
        <f t="shared" si="95"/>
        <v>-117937695.82011804</v>
      </c>
      <c r="T2007" s="2" t="s">
        <v>56388</v>
      </c>
    </row>
    <row r="2008" spans="2:20" x14ac:dyDescent="0.2">
      <c r="B2008" s="89" t="s">
        <v>40129</v>
      </c>
      <c r="C2008" s="66" t="s">
        <v>40126</v>
      </c>
      <c r="D2008" s="83">
        <f t="shared" si="93"/>
        <v>3</v>
      </c>
      <c r="F2008" s="2" t="s">
        <v>56389</v>
      </c>
      <c r="H2008" s="63">
        <v>47355978.526702009</v>
      </c>
      <c r="I2008" s="63">
        <v>43826584.305664003</v>
      </c>
      <c r="J2008" s="63">
        <v>17806552.965803001</v>
      </c>
      <c r="L2008" s="63">
        <v>-49143556.940550007</v>
      </c>
      <c r="M2008" s="63">
        <v>-29577741.724151</v>
      </c>
      <c r="N2008" s="63">
        <v>-32892091.938108973</v>
      </c>
      <c r="O2008" s="63">
        <v>-1248752.204718</v>
      </c>
      <c r="Q2008" s="84">
        <f t="shared" si="94"/>
        <v>108989115.79816902</v>
      </c>
      <c r="R2008" s="84">
        <f t="shared" si="95"/>
        <v>-112862142.80752799</v>
      </c>
      <c r="T2008" s="2" t="s">
        <v>56388</v>
      </c>
    </row>
    <row r="2009" spans="2:20" x14ac:dyDescent="0.2">
      <c r="B2009" s="89" t="s">
        <v>40130</v>
      </c>
      <c r="C2009" s="66" t="s">
        <v>40126</v>
      </c>
      <c r="D2009" s="83">
        <f t="shared" si="93"/>
        <v>3</v>
      </c>
      <c r="F2009" s="2" t="s">
        <v>56389</v>
      </c>
      <c r="H2009" s="63">
        <v>47257378.790339999</v>
      </c>
      <c r="I2009" s="63">
        <v>43984371.635390997</v>
      </c>
      <c r="J2009" s="63">
        <v>16590591.697685998</v>
      </c>
      <c r="L2009" s="63">
        <v>-48498926.137643993</v>
      </c>
      <c r="M2009" s="63">
        <v>-29159668.138350997</v>
      </c>
      <c r="N2009" s="63">
        <v>-29683434.382135</v>
      </c>
      <c r="O2009" s="63">
        <v>-1249612.2246990001</v>
      </c>
      <c r="Q2009" s="84">
        <f t="shared" si="94"/>
        <v>107832342.123417</v>
      </c>
      <c r="R2009" s="84">
        <f t="shared" si="95"/>
        <v>-108591640.882829</v>
      </c>
      <c r="T2009" s="2" t="s">
        <v>56388</v>
      </c>
    </row>
    <row r="2010" spans="2:20" x14ac:dyDescent="0.2">
      <c r="B2010" s="89" t="s">
        <v>40131</v>
      </c>
      <c r="C2010" s="66" t="s">
        <v>40126</v>
      </c>
      <c r="D2010" s="83">
        <f t="shared" si="93"/>
        <v>3</v>
      </c>
      <c r="F2010" s="2" t="s">
        <v>56389</v>
      </c>
      <c r="H2010" s="63">
        <v>47280467.898107007</v>
      </c>
      <c r="I2010" s="63">
        <v>43939159.305797003</v>
      </c>
      <c r="J2010" s="63">
        <v>15486050.885324998</v>
      </c>
      <c r="L2010" s="63">
        <v>-48177008.580425002</v>
      </c>
      <c r="M2010" s="63">
        <v>-28775706.977575999</v>
      </c>
      <c r="N2010" s="63">
        <v>-27710749.389283985</v>
      </c>
      <c r="O2010" s="63">
        <v>-946835.98994100001</v>
      </c>
      <c r="Q2010" s="84">
        <f t="shared" si="94"/>
        <v>106705678.089229</v>
      </c>
      <c r="R2010" s="84">
        <f t="shared" si="95"/>
        <v>-105610300.93722598</v>
      </c>
      <c r="T2010" s="2" t="s">
        <v>56388</v>
      </c>
    </row>
    <row r="2011" spans="2:20" x14ac:dyDescent="0.2">
      <c r="B2011" s="89" t="s">
        <v>40132</v>
      </c>
      <c r="C2011" s="66" t="s">
        <v>40126</v>
      </c>
      <c r="D2011" s="83">
        <f t="shared" si="93"/>
        <v>3</v>
      </c>
      <c r="F2011" s="2" t="s">
        <v>56389</v>
      </c>
      <c r="H2011" s="63">
        <v>47206333.625088006</v>
      </c>
      <c r="I2011" s="63">
        <v>43929535.305874996</v>
      </c>
      <c r="J2011" s="63">
        <v>12615311.127780998</v>
      </c>
      <c r="L2011" s="63">
        <v>-47929665.089046009</v>
      </c>
      <c r="M2011" s="63">
        <v>-27193425.033374</v>
      </c>
      <c r="N2011" s="63">
        <v>-26019443.756421018</v>
      </c>
      <c r="O2011" s="63">
        <v>-946485.73230699997</v>
      </c>
      <c r="Q2011" s="84">
        <f t="shared" si="94"/>
        <v>103751180.05874401</v>
      </c>
      <c r="R2011" s="84">
        <f t="shared" si="95"/>
        <v>-102089019.61114803</v>
      </c>
      <c r="T2011" s="2" t="s">
        <v>56388</v>
      </c>
    </row>
    <row r="2012" spans="2:20" x14ac:dyDescent="0.2">
      <c r="B2012" s="89" t="s">
        <v>40133</v>
      </c>
      <c r="C2012" s="66" t="s">
        <v>40126</v>
      </c>
      <c r="D2012" s="83">
        <f t="shared" si="93"/>
        <v>3</v>
      </c>
      <c r="F2012" s="2" t="s">
        <v>56389</v>
      </c>
      <c r="H2012" s="63">
        <v>46457160.931474</v>
      </c>
      <c r="I2012" s="63">
        <v>43918340.667075999</v>
      </c>
      <c r="J2012" s="63">
        <v>10734992.102568999</v>
      </c>
      <c r="L2012" s="63">
        <v>-46561455.195746005</v>
      </c>
      <c r="M2012" s="63">
        <v>-26716076.006483</v>
      </c>
      <c r="N2012" s="63">
        <v>-24172300.228992984</v>
      </c>
      <c r="O2012" s="63">
        <v>-1245812.404872</v>
      </c>
      <c r="Q2012" s="84">
        <f t="shared" si="94"/>
        <v>101110493.70111899</v>
      </c>
      <c r="R2012" s="84">
        <f t="shared" si="95"/>
        <v>-98695643.836093992</v>
      </c>
      <c r="T2012" s="2" t="s">
        <v>56388</v>
      </c>
    </row>
    <row r="2013" spans="2:20" x14ac:dyDescent="0.2">
      <c r="B2013" s="89" t="s">
        <v>40134</v>
      </c>
      <c r="C2013" s="66" t="s">
        <v>40126</v>
      </c>
      <c r="D2013" s="83">
        <f t="shared" si="93"/>
        <v>3</v>
      </c>
      <c r="F2013" s="2" t="s">
        <v>56389</v>
      </c>
      <c r="H2013" s="63">
        <v>46633549.620825</v>
      </c>
      <c r="I2013" s="63">
        <v>44222173.111420006</v>
      </c>
      <c r="J2013" s="63">
        <v>8860925.2247230001</v>
      </c>
      <c r="L2013" s="63">
        <v>-46181450.139692999</v>
      </c>
      <c r="M2013" s="63">
        <v>-26545451.974602006</v>
      </c>
      <c r="N2013" s="63">
        <v>-23240456.678159017</v>
      </c>
      <c r="O2013" s="63">
        <v>-948131.69371399994</v>
      </c>
      <c r="Q2013" s="84">
        <f t="shared" si="94"/>
        <v>99716647.956967995</v>
      </c>
      <c r="R2013" s="84">
        <f t="shared" si="95"/>
        <v>-96915490.486168012</v>
      </c>
      <c r="T2013" s="2" t="s">
        <v>56388</v>
      </c>
    </row>
    <row r="2014" spans="2:20" x14ac:dyDescent="0.2">
      <c r="B2014" s="89" t="s">
        <v>40135</v>
      </c>
      <c r="C2014" s="66" t="s">
        <v>40126</v>
      </c>
      <c r="D2014" s="83">
        <f t="shared" si="93"/>
        <v>3</v>
      </c>
      <c r="F2014" s="2" t="s">
        <v>56389</v>
      </c>
      <c r="H2014" s="63">
        <v>46129938.224572003</v>
      </c>
      <c r="I2014" s="63">
        <v>43155796.889253996</v>
      </c>
      <c r="J2014" s="63">
        <v>11058733.838240001</v>
      </c>
      <c r="L2014" s="63">
        <v>-46250956.278631002</v>
      </c>
      <c r="M2014" s="63">
        <v>-26226515.384911001</v>
      </c>
      <c r="N2014" s="63">
        <v>-22478671.51682901</v>
      </c>
      <c r="O2014" s="63">
        <v>-1246454.4378800001</v>
      </c>
      <c r="Q2014" s="84">
        <f t="shared" si="94"/>
        <v>100344468.952066</v>
      </c>
      <c r="R2014" s="84">
        <f t="shared" si="95"/>
        <v>-96202597.618251011</v>
      </c>
      <c r="T2014" s="2" t="s">
        <v>56388</v>
      </c>
    </row>
    <row r="2015" spans="2:20" x14ac:dyDescent="0.2">
      <c r="B2015" s="89" t="s">
        <v>40136</v>
      </c>
      <c r="C2015" s="66" t="s">
        <v>40126</v>
      </c>
      <c r="D2015" s="83">
        <f t="shared" si="93"/>
        <v>3</v>
      </c>
      <c r="F2015" s="2" t="s">
        <v>56389</v>
      </c>
      <c r="H2015" s="63">
        <v>46678555.286391005</v>
      </c>
      <c r="I2015" s="63">
        <v>43160433.111406997</v>
      </c>
      <c r="J2015" s="63">
        <v>11931362.198835999</v>
      </c>
      <c r="L2015" s="63">
        <v>-46453536.395771004</v>
      </c>
      <c r="M2015" s="63">
        <v>-27618727.100318998</v>
      </c>
      <c r="N2015" s="63">
        <v>-23011120.223813001</v>
      </c>
      <c r="O2015" s="63">
        <v>-1247055.2712610001</v>
      </c>
      <c r="Q2015" s="84">
        <f t="shared" si="94"/>
        <v>101770350.596634</v>
      </c>
      <c r="R2015" s="84">
        <f t="shared" si="95"/>
        <v>-98330438.991163999</v>
      </c>
      <c r="T2015" s="2" t="s">
        <v>56388</v>
      </c>
    </row>
    <row r="2016" spans="2:20" x14ac:dyDescent="0.2">
      <c r="B2016" s="89" t="s">
        <v>40137</v>
      </c>
      <c r="C2016" s="66" t="s">
        <v>40126</v>
      </c>
      <c r="D2016" s="83">
        <f t="shared" si="93"/>
        <v>3</v>
      </c>
      <c r="F2016" s="2" t="s">
        <v>56389</v>
      </c>
      <c r="H2016" s="63">
        <v>46700812.974735998</v>
      </c>
      <c r="I2016" s="63">
        <v>42315386.000277996</v>
      </c>
      <c r="J2016" s="63">
        <v>11866991.626686998</v>
      </c>
      <c r="L2016" s="63">
        <v>-46988702.580194995</v>
      </c>
      <c r="M2016" s="63">
        <v>-29112436.843584005</v>
      </c>
      <c r="N2016" s="63">
        <v>-25594119.924984992</v>
      </c>
      <c r="O2016" s="63">
        <v>-1246568.122367</v>
      </c>
      <c r="Q2016" s="84">
        <f t="shared" si="94"/>
        <v>100883190.60170099</v>
      </c>
      <c r="R2016" s="84">
        <f t="shared" si="95"/>
        <v>-102941827.47113098</v>
      </c>
      <c r="T2016" s="2" t="s">
        <v>56388</v>
      </c>
    </row>
    <row r="2017" spans="2:20" x14ac:dyDescent="0.2">
      <c r="B2017" s="89" t="s">
        <v>40138</v>
      </c>
      <c r="C2017" s="66" t="s">
        <v>40126</v>
      </c>
      <c r="D2017" s="83">
        <f t="shared" si="93"/>
        <v>3</v>
      </c>
      <c r="F2017" s="2" t="s">
        <v>56389</v>
      </c>
      <c r="H2017" s="63">
        <v>47113924.779368997</v>
      </c>
      <c r="I2017" s="63">
        <v>42412245.55595199</v>
      </c>
      <c r="J2017" s="63">
        <v>11356128.984771999</v>
      </c>
      <c r="L2017" s="63">
        <v>-47755258.836352989</v>
      </c>
      <c r="M2017" s="63">
        <v>-30875259.453366999</v>
      </c>
      <c r="N2017" s="63">
        <v>-28610904.070020013</v>
      </c>
      <c r="O2017" s="63">
        <v>-1247410.129895</v>
      </c>
      <c r="Q2017" s="84">
        <f t="shared" si="94"/>
        <v>100882299.32009298</v>
      </c>
      <c r="R2017" s="84">
        <f t="shared" si="95"/>
        <v>-108488832.48963499</v>
      </c>
      <c r="T2017" s="2" t="s">
        <v>56388</v>
      </c>
    </row>
    <row r="2018" spans="2:20" x14ac:dyDescent="0.2">
      <c r="B2018" s="89" t="s">
        <v>40139</v>
      </c>
      <c r="C2018" s="66" t="s">
        <v>40126</v>
      </c>
      <c r="D2018" s="83">
        <f t="shared" si="93"/>
        <v>3</v>
      </c>
      <c r="F2018" s="2" t="s">
        <v>56389</v>
      </c>
      <c r="H2018" s="63">
        <v>47919902.919140995</v>
      </c>
      <c r="I2018" s="63">
        <v>42305857.555861011</v>
      </c>
      <c r="J2018" s="63">
        <v>10359650.902531</v>
      </c>
      <c r="L2018" s="63">
        <v>-47207581.272891998</v>
      </c>
      <c r="M2018" s="63">
        <v>-31398516.541795999</v>
      </c>
      <c r="N2018" s="63">
        <v>-31311805.566720042</v>
      </c>
      <c r="O2018" s="63">
        <v>-1246753.0825840002</v>
      </c>
      <c r="Q2018" s="84">
        <f t="shared" si="94"/>
        <v>100585411.377533</v>
      </c>
      <c r="R2018" s="84">
        <f t="shared" si="95"/>
        <v>-111164656.46399203</v>
      </c>
      <c r="T2018" s="2" t="s">
        <v>56388</v>
      </c>
    </row>
    <row r="2019" spans="2:20" x14ac:dyDescent="0.2">
      <c r="B2019" s="89" t="s">
        <v>40140</v>
      </c>
      <c r="C2019" s="66" t="s">
        <v>40126</v>
      </c>
      <c r="D2019" s="83">
        <f t="shared" si="93"/>
        <v>3</v>
      </c>
      <c r="F2019" s="2" t="s">
        <v>56389</v>
      </c>
      <c r="H2019" s="63">
        <v>47976033.493796006</v>
      </c>
      <c r="I2019" s="63">
        <v>42296156.444794007</v>
      </c>
      <c r="J2019" s="63">
        <v>11140970.601799</v>
      </c>
      <c r="L2019" s="63">
        <v>-47420536.300451003</v>
      </c>
      <c r="M2019" s="63">
        <v>-31177396.004225001</v>
      </c>
      <c r="N2019" s="63">
        <v>-29264685.511676028</v>
      </c>
      <c r="O2019" s="63">
        <v>-1248418.739205</v>
      </c>
      <c r="Q2019" s="84">
        <f t="shared" si="94"/>
        <v>101413160.54038902</v>
      </c>
      <c r="R2019" s="84">
        <f t="shared" si="95"/>
        <v>-109111036.55555703</v>
      </c>
      <c r="T2019" s="2" t="s">
        <v>56388</v>
      </c>
    </row>
    <row r="2020" spans="2:20" x14ac:dyDescent="0.2">
      <c r="B2020" s="89" t="s">
        <v>40141</v>
      </c>
      <c r="C2020" s="66" t="s">
        <v>40126</v>
      </c>
      <c r="D2020" s="83">
        <f t="shared" si="93"/>
        <v>3</v>
      </c>
      <c r="F2020" s="2" t="s">
        <v>56389</v>
      </c>
      <c r="H2020" s="63">
        <v>47632967.396770999</v>
      </c>
      <c r="I2020" s="63">
        <v>42317916.305795997</v>
      </c>
      <c r="J2020" s="63">
        <v>10845195.935707998</v>
      </c>
      <c r="L2020" s="63">
        <v>-47277455.932482995</v>
      </c>
      <c r="M2020" s="63">
        <v>-31451548.921865001</v>
      </c>
      <c r="N2020" s="63">
        <v>-26441629.138865974</v>
      </c>
      <c r="O2020" s="63">
        <v>-1246100.1759620002</v>
      </c>
      <c r="Q2020" s="84">
        <f t="shared" si="94"/>
        <v>100796079.638275</v>
      </c>
      <c r="R2020" s="84">
        <f t="shared" si="95"/>
        <v>-106416734.16917598</v>
      </c>
      <c r="T2020" s="2" t="s">
        <v>56388</v>
      </c>
    </row>
    <row r="2021" spans="2:20" x14ac:dyDescent="0.2">
      <c r="B2021" s="89" t="s">
        <v>40142</v>
      </c>
      <c r="C2021" s="66" t="s">
        <v>40126</v>
      </c>
      <c r="D2021" s="83">
        <f t="shared" si="93"/>
        <v>3</v>
      </c>
      <c r="F2021" s="2" t="s">
        <v>56389</v>
      </c>
      <c r="H2021" s="63">
        <v>52033244.137458004</v>
      </c>
      <c r="I2021" s="63">
        <v>42481461.250364996</v>
      </c>
      <c r="J2021" s="63">
        <v>9470766.3708260003</v>
      </c>
      <c r="L2021" s="63">
        <v>-47607852.919913992</v>
      </c>
      <c r="M2021" s="63">
        <v>-31460103.301489003</v>
      </c>
      <c r="N2021" s="63">
        <v>-22306704.999942992</v>
      </c>
      <c r="O2021" s="63">
        <v>-1246070.476302</v>
      </c>
      <c r="Q2021" s="84">
        <f t="shared" si="94"/>
        <v>103985471.75864901</v>
      </c>
      <c r="R2021" s="84">
        <f t="shared" si="95"/>
        <v>-102620731.69764799</v>
      </c>
      <c r="T2021" s="2" t="s">
        <v>56388</v>
      </c>
    </row>
    <row r="2022" spans="2:20" x14ac:dyDescent="0.2">
      <c r="B2022" s="89" t="s">
        <v>40143</v>
      </c>
      <c r="C2022" s="66" t="s">
        <v>40126</v>
      </c>
      <c r="D2022" s="83">
        <f t="shared" si="93"/>
        <v>3</v>
      </c>
      <c r="F2022" s="2" t="s">
        <v>56389</v>
      </c>
      <c r="H2022" s="63">
        <v>48771360.428016998</v>
      </c>
      <c r="I2022" s="63">
        <v>43445341.250395998</v>
      </c>
      <c r="J2022" s="63">
        <v>9455793.2523009982</v>
      </c>
      <c r="L2022" s="63">
        <v>-47283784.650853008</v>
      </c>
      <c r="M2022" s="63">
        <v>-29611740.356392</v>
      </c>
      <c r="N2022" s="63">
        <v>-16959350.251856994</v>
      </c>
      <c r="O2022" s="63">
        <v>-1246907.119287</v>
      </c>
      <c r="Q2022" s="84">
        <f t="shared" si="94"/>
        <v>101672494.930714</v>
      </c>
      <c r="R2022" s="84">
        <f t="shared" si="95"/>
        <v>-95101782.378389001</v>
      </c>
      <c r="T2022" s="2" t="s">
        <v>56388</v>
      </c>
    </row>
    <row r="2023" spans="2:20" x14ac:dyDescent="0.2">
      <c r="B2023" s="89" t="s">
        <v>40144</v>
      </c>
      <c r="C2023" s="66" t="s">
        <v>40126</v>
      </c>
      <c r="D2023" s="83">
        <f t="shared" si="93"/>
        <v>3</v>
      </c>
      <c r="F2023" s="2" t="s">
        <v>56389</v>
      </c>
      <c r="H2023" s="63">
        <v>49130561.493514001</v>
      </c>
      <c r="I2023" s="63">
        <v>43462690.194693998</v>
      </c>
      <c r="J2023" s="63">
        <v>6185101.8281699996</v>
      </c>
      <c r="L2023" s="63">
        <v>-46565137.970657013</v>
      </c>
      <c r="M2023" s="63">
        <v>-26766601.421714999</v>
      </c>
      <c r="N2023" s="63">
        <v>-14705377.893810999</v>
      </c>
      <c r="O2023" s="63">
        <v>-2278743.0500680003</v>
      </c>
      <c r="Q2023" s="84">
        <f t="shared" si="94"/>
        <v>98778353.516378</v>
      </c>
      <c r="R2023" s="84">
        <f t="shared" si="95"/>
        <v>-90315860.33625102</v>
      </c>
      <c r="T2023" s="2" t="s">
        <v>56388</v>
      </c>
    </row>
    <row r="2024" spans="2:20" x14ac:dyDescent="0.2">
      <c r="B2024" s="89" t="s">
        <v>40145</v>
      </c>
      <c r="C2024" s="66" t="s">
        <v>40126</v>
      </c>
      <c r="D2024" s="83">
        <f t="shared" si="93"/>
        <v>3</v>
      </c>
      <c r="F2024" s="2" t="s">
        <v>56389</v>
      </c>
      <c r="H2024" s="63">
        <v>48178251.026285999</v>
      </c>
      <c r="I2024" s="63">
        <v>43180461.306044005</v>
      </c>
      <c r="J2024" s="63">
        <v>7207274.8828490004</v>
      </c>
      <c r="L2024" s="63">
        <v>-45187012.911373988</v>
      </c>
      <c r="M2024" s="63">
        <v>-23990561.685716994</v>
      </c>
      <c r="N2024" s="63">
        <v>-15051380.360432999</v>
      </c>
      <c r="O2024" s="63">
        <v>-2298905.444875</v>
      </c>
      <c r="Q2024" s="84">
        <f t="shared" si="94"/>
        <v>98565987.215178996</v>
      </c>
      <c r="R2024" s="84">
        <f t="shared" si="95"/>
        <v>-86527860.402398989</v>
      </c>
      <c r="T2024" s="2" t="s">
        <v>56388</v>
      </c>
    </row>
    <row r="2025" spans="2:20" x14ac:dyDescent="0.2">
      <c r="B2025" s="89" t="s">
        <v>40146</v>
      </c>
      <c r="C2025" s="66" t="s">
        <v>40126</v>
      </c>
      <c r="D2025" s="83">
        <f t="shared" si="93"/>
        <v>3</v>
      </c>
      <c r="F2025" s="2" t="s">
        <v>56389</v>
      </c>
      <c r="H2025" s="63">
        <v>48118197.014534995</v>
      </c>
      <c r="I2025" s="63">
        <v>41477873.833873004</v>
      </c>
      <c r="J2025" s="63">
        <v>7624775.5569399996</v>
      </c>
      <c r="L2025" s="63">
        <v>-46008829.366943002</v>
      </c>
      <c r="M2025" s="63">
        <v>-22752393.114966001</v>
      </c>
      <c r="N2025" s="63">
        <v>-15715477.761866018</v>
      </c>
      <c r="O2025" s="63">
        <v>-2298133.1210719999</v>
      </c>
      <c r="Q2025" s="84">
        <f t="shared" si="94"/>
        <v>97220846.405348003</v>
      </c>
      <c r="R2025" s="84">
        <f t="shared" si="95"/>
        <v>-86774833.364847019</v>
      </c>
      <c r="T2025" s="2" t="s">
        <v>56388</v>
      </c>
    </row>
    <row r="2026" spans="2:20" x14ac:dyDescent="0.2">
      <c r="B2026" s="89" t="s">
        <v>40147</v>
      </c>
      <c r="C2026" s="66" t="s">
        <v>40126</v>
      </c>
      <c r="D2026" s="83">
        <f t="shared" si="93"/>
        <v>3</v>
      </c>
      <c r="F2026" s="2" t="s">
        <v>56389</v>
      </c>
      <c r="H2026" s="63">
        <v>48194532.182457007</v>
      </c>
      <c r="I2026" s="63">
        <v>41395005.778101996</v>
      </c>
      <c r="J2026" s="63">
        <v>6634185.4721210003</v>
      </c>
      <c r="L2026" s="63">
        <v>-45628229.469709009</v>
      </c>
      <c r="M2026" s="63">
        <v>-21478362.693824999</v>
      </c>
      <c r="N2026" s="63">
        <v>-16582951.431020007</v>
      </c>
      <c r="O2026" s="63">
        <v>-2298131.4091429999</v>
      </c>
      <c r="Q2026" s="84">
        <f t="shared" si="94"/>
        <v>96223723.432680011</v>
      </c>
      <c r="R2026" s="84">
        <f t="shared" si="95"/>
        <v>-85987675.003697008</v>
      </c>
      <c r="T2026" s="2" t="s">
        <v>56388</v>
      </c>
    </row>
    <row r="2027" spans="2:20" x14ac:dyDescent="0.2">
      <c r="B2027" s="89" t="s">
        <v>40148</v>
      </c>
      <c r="C2027" s="66" t="s">
        <v>40126</v>
      </c>
      <c r="D2027" s="83">
        <f t="shared" si="93"/>
        <v>3</v>
      </c>
      <c r="F2027" s="2" t="s">
        <v>56389</v>
      </c>
      <c r="H2027" s="63">
        <v>48249163.755809002</v>
      </c>
      <c r="I2027" s="63">
        <v>41751759.111607008</v>
      </c>
      <c r="J2027" s="63">
        <v>6643720.8956409991</v>
      </c>
      <c r="L2027" s="63">
        <v>-44672766.032135002</v>
      </c>
      <c r="M2027" s="63">
        <v>-21626850.316985004</v>
      </c>
      <c r="N2027" s="63">
        <v>-18464004.992960017</v>
      </c>
      <c r="O2027" s="63">
        <v>-2748002.8484419999</v>
      </c>
      <c r="Q2027" s="84">
        <f t="shared" si="94"/>
        <v>96644643.763057008</v>
      </c>
      <c r="R2027" s="84">
        <f t="shared" si="95"/>
        <v>-87511624.19052203</v>
      </c>
      <c r="T2027" s="2" t="s">
        <v>56388</v>
      </c>
    </row>
    <row r="2028" spans="2:20" x14ac:dyDescent="0.2">
      <c r="B2028" s="89" t="s">
        <v>40149</v>
      </c>
      <c r="C2028" s="66" t="s">
        <v>40126</v>
      </c>
      <c r="D2028" s="83">
        <f t="shared" si="93"/>
        <v>3</v>
      </c>
      <c r="F2028" s="2" t="s">
        <v>56389</v>
      </c>
      <c r="H2028" s="63">
        <v>43423692.060344994</v>
      </c>
      <c r="I2028" s="63">
        <v>43118825.556094006</v>
      </c>
      <c r="J2028" s="63">
        <v>6640561.8291990003</v>
      </c>
      <c r="L2028" s="63">
        <v>-44432018.963378996</v>
      </c>
      <c r="M2028" s="63">
        <v>-21779077.545650002</v>
      </c>
      <c r="N2028" s="63">
        <v>-23153226.179466002</v>
      </c>
      <c r="O2028" s="63">
        <v>-1869585.8637289999</v>
      </c>
      <c r="Q2028" s="84">
        <f t="shared" si="94"/>
        <v>93183079.445638001</v>
      </c>
      <c r="R2028" s="84">
        <f t="shared" si="95"/>
        <v>-91233908.55222401</v>
      </c>
      <c r="T2028" s="2" t="s">
        <v>56388</v>
      </c>
    </row>
    <row r="2029" spans="2:20" x14ac:dyDescent="0.2">
      <c r="B2029" s="89" t="s">
        <v>40150</v>
      </c>
      <c r="C2029" s="66" t="s">
        <v>40151</v>
      </c>
      <c r="D2029" s="83">
        <f t="shared" si="93"/>
        <v>3</v>
      </c>
      <c r="F2029" s="2" t="s">
        <v>56389</v>
      </c>
      <c r="H2029" s="63">
        <v>49778719.064421996</v>
      </c>
      <c r="I2029" s="63">
        <v>44761952.000419006</v>
      </c>
      <c r="J2029" s="63">
        <v>7602919.6141460007</v>
      </c>
      <c r="L2029" s="63">
        <v>-44745685.035314001</v>
      </c>
      <c r="M2029" s="63">
        <v>-21456385.052148003</v>
      </c>
      <c r="N2029" s="63">
        <v>-32567905.661268994</v>
      </c>
      <c r="O2029" s="63">
        <v>-1849489.3801410003</v>
      </c>
      <c r="Q2029" s="84">
        <f t="shared" si="94"/>
        <v>102143590.678987</v>
      </c>
      <c r="R2029" s="84">
        <f t="shared" si="95"/>
        <v>-100619465.12887201</v>
      </c>
      <c r="T2029" s="2" t="s">
        <v>56388</v>
      </c>
    </row>
    <row r="2030" spans="2:20" x14ac:dyDescent="0.2">
      <c r="B2030" s="89" t="s">
        <v>40152</v>
      </c>
      <c r="C2030" s="66" t="s">
        <v>40151</v>
      </c>
      <c r="D2030" s="83">
        <f t="shared" si="93"/>
        <v>3</v>
      </c>
      <c r="F2030" s="2" t="s">
        <v>56389</v>
      </c>
      <c r="H2030" s="63">
        <v>44775634.409134001</v>
      </c>
      <c r="I2030" s="63">
        <v>44749427.77804701</v>
      </c>
      <c r="J2030" s="63">
        <v>4698858.9024189999</v>
      </c>
      <c r="L2030" s="63">
        <v>-44207256.70425</v>
      </c>
      <c r="M2030" s="63">
        <v>-21536791.926966995</v>
      </c>
      <c r="N2030" s="63">
        <v>-39318008.691168033</v>
      </c>
      <c r="O2030" s="63">
        <v>-2089325.5400520002</v>
      </c>
      <c r="Q2030" s="84">
        <f t="shared" si="94"/>
        <v>94223921.089600012</v>
      </c>
      <c r="R2030" s="84">
        <f t="shared" si="95"/>
        <v>-107151382.86243702</v>
      </c>
      <c r="T2030" s="2" t="s">
        <v>56388</v>
      </c>
    </row>
    <row r="2031" spans="2:20" x14ac:dyDescent="0.2">
      <c r="B2031" s="89" t="s">
        <v>40153</v>
      </c>
      <c r="C2031" s="66" t="s">
        <v>40151</v>
      </c>
      <c r="D2031" s="83">
        <f t="shared" si="93"/>
        <v>3</v>
      </c>
      <c r="F2031" s="2" t="s">
        <v>56389</v>
      </c>
      <c r="H2031" s="63">
        <v>44561885.920177996</v>
      </c>
      <c r="I2031" s="63">
        <v>44738029.555829994</v>
      </c>
      <c r="J2031" s="63">
        <v>13460582.381216999</v>
      </c>
      <c r="L2031" s="63">
        <v>-43198440.775002994</v>
      </c>
      <c r="M2031" s="63">
        <v>-21091651.619869996</v>
      </c>
      <c r="N2031" s="63">
        <v>-36393684.047029011</v>
      </c>
      <c r="O2031" s="63">
        <v>-2094472.5664960004</v>
      </c>
      <c r="Q2031" s="84">
        <f t="shared" si="94"/>
        <v>102760497.857225</v>
      </c>
      <c r="R2031" s="84">
        <f t="shared" si="95"/>
        <v>-102778249.00839801</v>
      </c>
      <c r="T2031" s="2" t="s">
        <v>56388</v>
      </c>
    </row>
    <row r="2032" spans="2:20" x14ac:dyDescent="0.2">
      <c r="B2032" s="89" t="s">
        <v>40154</v>
      </c>
      <c r="C2032" s="66" t="s">
        <v>40151</v>
      </c>
      <c r="D2032" s="83">
        <f t="shared" si="93"/>
        <v>3</v>
      </c>
      <c r="F2032" s="2" t="s">
        <v>56389</v>
      </c>
      <c r="H2032" s="63">
        <v>43901270.079619005</v>
      </c>
      <c r="I2032" s="63">
        <v>46146936.027819008</v>
      </c>
      <c r="J2032" s="63">
        <v>6476279.1270010006</v>
      </c>
      <c r="L2032" s="63">
        <v>-41979072.522916988</v>
      </c>
      <c r="M2032" s="63">
        <v>-19836166.272640001</v>
      </c>
      <c r="N2032" s="63">
        <v>-29409526.680281978</v>
      </c>
      <c r="O2032" s="63">
        <v>-2091935.5839419998</v>
      </c>
      <c r="Q2032" s="84">
        <f t="shared" si="94"/>
        <v>96524485.234439015</v>
      </c>
      <c r="R2032" s="84">
        <f t="shared" si="95"/>
        <v>-93316701.05978097</v>
      </c>
      <c r="T2032" s="2" t="s">
        <v>56388</v>
      </c>
    </row>
    <row r="2033" spans="2:20" x14ac:dyDescent="0.2">
      <c r="B2033" s="89" t="s">
        <v>40155</v>
      </c>
      <c r="C2033" s="66" t="s">
        <v>40151</v>
      </c>
      <c r="D2033" s="83">
        <f t="shared" si="93"/>
        <v>3</v>
      </c>
      <c r="F2033" s="2" t="s">
        <v>56389</v>
      </c>
      <c r="H2033" s="63">
        <v>43630186.223087996</v>
      </c>
      <c r="I2033" s="63">
        <v>44846229.527895004</v>
      </c>
      <c r="J2033" s="63">
        <v>6139329.0408449993</v>
      </c>
      <c r="L2033" s="63">
        <v>-41809063.920599997</v>
      </c>
      <c r="M2033" s="63">
        <v>-18630923.536370002</v>
      </c>
      <c r="N2033" s="63">
        <v>-23731191.20270098</v>
      </c>
      <c r="O2033" s="63">
        <v>-4123458.5794279999</v>
      </c>
      <c r="Q2033" s="84">
        <f t="shared" si="94"/>
        <v>94615744.791828007</v>
      </c>
      <c r="R2033" s="84">
        <f t="shared" si="95"/>
        <v>-88294637.239098981</v>
      </c>
      <c r="T2033" s="2" t="s">
        <v>56388</v>
      </c>
    </row>
    <row r="2034" spans="2:20" x14ac:dyDescent="0.2">
      <c r="B2034" s="89" t="s">
        <v>40156</v>
      </c>
      <c r="C2034" s="66" t="s">
        <v>40151</v>
      </c>
      <c r="D2034" s="83">
        <f t="shared" si="93"/>
        <v>3</v>
      </c>
      <c r="F2034" s="2" t="s">
        <v>56389</v>
      </c>
      <c r="H2034" s="63">
        <v>43551432.173993997</v>
      </c>
      <c r="I2034" s="63">
        <v>44821035.611431003</v>
      </c>
      <c r="J2034" s="63">
        <v>2056634.0071570002</v>
      </c>
      <c r="L2034" s="63">
        <v>-41849911.005104989</v>
      </c>
      <c r="M2034" s="63">
        <v>-17597262.653924998</v>
      </c>
      <c r="N2034" s="63">
        <v>-20251298.662890013</v>
      </c>
      <c r="O2034" s="63">
        <v>-4249694.0862929998</v>
      </c>
      <c r="Q2034" s="84">
        <f t="shared" si="94"/>
        <v>90429101.792582005</v>
      </c>
      <c r="R2034" s="84">
        <f t="shared" si="95"/>
        <v>-83948166.408213004</v>
      </c>
      <c r="T2034" s="2" t="s">
        <v>56388</v>
      </c>
    </row>
    <row r="2035" spans="2:20" x14ac:dyDescent="0.2">
      <c r="B2035" s="89" t="s">
        <v>40157</v>
      </c>
      <c r="C2035" s="66" t="s">
        <v>40151</v>
      </c>
      <c r="D2035" s="83">
        <f t="shared" si="93"/>
        <v>3</v>
      </c>
      <c r="F2035" s="2" t="s">
        <v>56389</v>
      </c>
      <c r="H2035" s="63">
        <v>43677708.413788006</v>
      </c>
      <c r="I2035" s="63">
        <v>44827887.139104992</v>
      </c>
      <c r="J2035" s="63">
        <v>460416.666692</v>
      </c>
      <c r="L2035" s="63">
        <v>-41896567.786068007</v>
      </c>
      <c r="M2035" s="63">
        <v>-17592064.459013999</v>
      </c>
      <c r="N2035" s="63">
        <v>-19180620.791067019</v>
      </c>
      <c r="O2035" s="63">
        <v>-5767599.3115430009</v>
      </c>
      <c r="Q2035" s="84">
        <f t="shared" si="94"/>
        <v>88966012.219585001</v>
      </c>
      <c r="R2035" s="84">
        <f t="shared" si="95"/>
        <v>-84436852.347692028</v>
      </c>
      <c r="T2035" s="2" t="s">
        <v>56388</v>
      </c>
    </row>
    <row r="2036" spans="2:20" x14ac:dyDescent="0.2">
      <c r="B2036" s="89" t="s">
        <v>40158</v>
      </c>
      <c r="C2036" s="66" t="s">
        <v>40151</v>
      </c>
      <c r="D2036" s="83">
        <f t="shared" si="93"/>
        <v>3</v>
      </c>
      <c r="F2036" s="2" t="s">
        <v>56389</v>
      </c>
      <c r="H2036" s="63">
        <v>43528021.105859995</v>
      </c>
      <c r="I2036" s="63">
        <v>43948502.960347995</v>
      </c>
      <c r="J2036" s="63">
        <v>460972.22223299998</v>
      </c>
      <c r="L2036" s="63">
        <v>-42446313.590955012</v>
      </c>
      <c r="M2036" s="63">
        <v>-17467026.067021005</v>
      </c>
      <c r="N2036" s="63">
        <v>-17793635.096445002</v>
      </c>
      <c r="O2036" s="63">
        <v>-7960891.6021750001</v>
      </c>
      <c r="Q2036" s="84">
        <f t="shared" si="94"/>
        <v>87937496.288440987</v>
      </c>
      <c r="R2036" s="84">
        <f t="shared" si="95"/>
        <v>-85667866.356596023</v>
      </c>
      <c r="T2036" s="2" t="s">
        <v>56388</v>
      </c>
    </row>
    <row r="2037" spans="2:20" x14ac:dyDescent="0.2">
      <c r="B2037" s="89" t="s">
        <v>40159</v>
      </c>
      <c r="C2037" s="66" t="s">
        <v>40151</v>
      </c>
      <c r="D2037" s="83">
        <f t="shared" si="93"/>
        <v>3</v>
      </c>
      <c r="F2037" s="2" t="s">
        <v>56389</v>
      </c>
      <c r="H2037" s="63">
        <v>43628151.907534003</v>
      </c>
      <c r="I2037" s="63">
        <v>44053880.667008989</v>
      </c>
      <c r="J2037" s="63">
        <v>460138.88887299999</v>
      </c>
      <c r="L2037" s="63">
        <v>-43722455.985107005</v>
      </c>
      <c r="M2037" s="63">
        <v>-17622262.908241995</v>
      </c>
      <c r="N2037" s="63">
        <v>-18148651.873914994</v>
      </c>
      <c r="O2037" s="63">
        <v>-8867847.9098490011</v>
      </c>
      <c r="Q2037" s="84">
        <f t="shared" si="94"/>
        <v>88142171.463415995</v>
      </c>
      <c r="R2037" s="84">
        <f t="shared" si="95"/>
        <v>-88361218.677112997</v>
      </c>
      <c r="T2037" s="2" t="s">
        <v>56388</v>
      </c>
    </row>
    <row r="2038" spans="2:20" x14ac:dyDescent="0.2">
      <c r="B2038" s="89" t="s">
        <v>40160</v>
      </c>
      <c r="C2038" s="66" t="s">
        <v>40151</v>
      </c>
      <c r="D2038" s="83">
        <f t="shared" si="93"/>
        <v>3</v>
      </c>
      <c r="F2038" s="2" t="s">
        <v>56389</v>
      </c>
      <c r="H2038" s="63">
        <v>43481749.635811999</v>
      </c>
      <c r="I2038" s="63">
        <v>44252684.028314002</v>
      </c>
      <c r="J2038" s="63">
        <v>460138.88890999998</v>
      </c>
      <c r="L2038" s="63">
        <v>-43494522.567483999</v>
      </c>
      <c r="M2038" s="63">
        <v>-17861714.406275</v>
      </c>
      <c r="N2038" s="63">
        <v>-20246416.739996001</v>
      </c>
      <c r="O2038" s="63">
        <v>-7939517.8191330004</v>
      </c>
      <c r="Q2038" s="84">
        <f t="shared" si="94"/>
        <v>88194572.553036004</v>
      </c>
      <c r="R2038" s="84">
        <f t="shared" si="95"/>
        <v>-89542171.532887995</v>
      </c>
      <c r="T2038" s="2" t="s">
        <v>56388</v>
      </c>
    </row>
    <row r="2039" spans="2:20" x14ac:dyDescent="0.2">
      <c r="B2039" s="89" t="s">
        <v>40161</v>
      </c>
      <c r="C2039" s="66" t="s">
        <v>40151</v>
      </c>
      <c r="D2039" s="83">
        <f t="shared" si="93"/>
        <v>3</v>
      </c>
      <c r="F2039" s="2" t="s">
        <v>56389</v>
      </c>
      <c r="H2039" s="63">
        <v>43758071.877094999</v>
      </c>
      <c r="I2039" s="63">
        <v>44823975.333470009</v>
      </c>
      <c r="J2039" s="63">
        <v>458750.00001000002</v>
      </c>
      <c r="L2039" s="63">
        <v>-43566560.412378989</v>
      </c>
      <c r="M2039" s="63">
        <v>-18922741.263231002</v>
      </c>
      <c r="N2039" s="63">
        <v>-22245311.920412961</v>
      </c>
      <c r="O2039" s="63">
        <v>-7965310.7167839995</v>
      </c>
      <c r="Q2039" s="84">
        <f t="shared" si="94"/>
        <v>89040797.210574999</v>
      </c>
      <c r="R2039" s="84">
        <f t="shared" si="95"/>
        <v>-92699924.312806949</v>
      </c>
      <c r="T2039" s="2" t="s">
        <v>56388</v>
      </c>
    </row>
    <row r="2040" spans="2:20" x14ac:dyDescent="0.2">
      <c r="B2040" s="89" t="s">
        <v>40162</v>
      </c>
      <c r="C2040" s="66" t="s">
        <v>40151</v>
      </c>
      <c r="D2040" s="83">
        <f t="shared" si="93"/>
        <v>3</v>
      </c>
      <c r="F2040" s="2" t="s">
        <v>56389</v>
      </c>
      <c r="H2040" s="63">
        <v>43795616.001699001</v>
      </c>
      <c r="I2040" s="63">
        <v>44807765.111553006</v>
      </c>
      <c r="J2040" s="63">
        <v>460277.77778900001</v>
      </c>
      <c r="L2040" s="63">
        <v>-43326967.005229004</v>
      </c>
      <c r="M2040" s="63">
        <v>-20478266.251785003</v>
      </c>
      <c r="N2040" s="63">
        <v>-25287241.902422026</v>
      </c>
      <c r="O2040" s="63">
        <v>-6974145.5692139994</v>
      </c>
      <c r="Q2040" s="84">
        <f t="shared" si="94"/>
        <v>89063658.891041011</v>
      </c>
      <c r="R2040" s="84">
        <f t="shared" si="95"/>
        <v>-96066620.728650033</v>
      </c>
      <c r="T2040" s="2" t="s">
        <v>56388</v>
      </c>
    </row>
    <row r="2041" spans="2:20" x14ac:dyDescent="0.2">
      <c r="B2041" s="89" t="s">
        <v>40163</v>
      </c>
      <c r="C2041" s="66" t="s">
        <v>40151</v>
      </c>
      <c r="D2041" s="83">
        <f t="shared" si="93"/>
        <v>3</v>
      </c>
      <c r="F2041" s="2" t="s">
        <v>56389</v>
      </c>
      <c r="H2041" s="63">
        <v>43793709.014656</v>
      </c>
      <c r="I2041" s="63">
        <v>44844168.222424001</v>
      </c>
      <c r="J2041" s="63">
        <v>461111.11110099999</v>
      </c>
      <c r="L2041" s="63">
        <v>-43515769.558109984</v>
      </c>
      <c r="M2041" s="63">
        <v>-21319672.335750997</v>
      </c>
      <c r="N2041" s="63">
        <v>-27691289.69706497</v>
      </c>
      <c r="O2041" s="63">
        <v>-6326782.0603999998</v>
      </c>
      <c r="Q2041" s="84">
        <f t="shared" si="94"/>
        <v>89098988.348181009</v>
      </c>
      <c r="R2041" s="84">
        <f t="shared" si="95"/>
        <v>-98853513.651325941</v>
      </c>
      <c r="T2041" s="2" t="s">
        <v>56388</v>
      </c>
    </row>
    <row r="2042" spans="2:20" x14ac:dyDescent="0.2">
      <c r="B2042" s="89" t="s">
        <v>40164</v>
      </c>
      <c r="C2042" s="66" t="s">
        <v>40151</v>
      </c>
      <c r="D2042" s="83">
        <f t="shared" si="93"/>
        <v>3</v>
      </c>
      <c r="F2042" s="2" t="s">
        <v>56389</v>
      </c>
      <c r="H2042" s="63">
        <v>44532170.860395007</v>
      </c>
      <c r="I2042" s="63">
        <v>44720316.889096998</v>
      </c>
      <c r="J2042" s="63">
        <v>458194.44444499997</v>
      </c>
      <c r="L2042" s="63">
        <v>-43535128.127183996</v>
      </c>
      <c r="M2042" s="63">
        <v>-21457471.746859003</v>
      </c>
      <c r="N2042" s="63">
        <v>-28012485.95387996</v>
      </c>
      <c r="O2042" s="63">
        <v>-3984703.5153990001</v>
      </c>
      <c r="Q2042" s="84">
        <f t="shared" si="94"/>
        <v>89710682.193937004</v>
      </c>
      <c r="R2042" s="84">
        <f t="shared" si="95"/>
        <v>-96989789.343321964</v>
      </c>
      <c r="T2042" s="2" t="s">
        <v>56388</v>
      </c>
    </row>
    <row r="2043" spans="2:20" x14ac:dyDescent="0.2">
      <c r="B2043" s="89" t="s">
        <v>40165</v>
      </c>
      <c r="C2043" s="66" t="s">
        <v>40151</v>
      </c>
      <c r="D2043" s="83">
        <f t="shared" si="93"/>
        <v>3</v>
      </c>
      <c r="F2043" s="2" t="s">
        <v>56389</v>
      </c>
      <c r="H2043" s="63">
        <v>45566130.993281007</v>
      </c>
      <c r="I2043" s="63">
        <v>44818460.888977006</v>
      </c>
      <c r="J2043" s="63">
        <v>460694.44443999999</v>
      </c>
      <c r="L2043" s="63">
        <v>-43721679.235256001</v>
      </c>
      <c r="M2043" s="63">
        <v>-21371400.980289001</v>
      </c>
      <c r="N2043" s="63">
        <v>-25339113.288976975</v>
      </c>
      <c r="O2043" s="63">
        <v>-2087130.6265480001</v>
      </c>
      <c r="Q2043" s="84">
        <f t="shared" si="94"/>
        <v>90845286.32669802</v>
      </c>
      <c r="R2043" s="84">
        <f t="shared" si="95"/>
        <v>-92519324.131069973</v>
      </c>
      <c r="T2043" s="2" t="s">
        <v>56388</v>
      </c>
    </row>
    <row r="2044" spans="2:20" x14ac:dyDescent="0.2">
      <c r="B2044" s="89" t="s">
        <v>40166</v>
      </c>
      <c r="C2044" s="66" t="s">
        <v>40151</v>
      </c>
      <c r="D2044" s="83">
        <f t="shared" si="93"/>
        <v>3</v>
      </c>
      <c r="F2044" s="2" t="s">
        <v>56389</v>
      </c>
      <c r="H2044" s="63">
        <v>45580356.045106001</v>
      </c>
      <c r="I2044" s="63">
        <v>44806614.222422995</v>
      </c>
      <c r="J2044" s="63">
        <v>460972.22221099999</v>
      </c>
      <c r="L2044" s="63">
        <v>-44176943.805357002</v>
      </c>
      <c r="M2044" s="63">
        <v>-21247142.385081001</v>
      </c>
      <c r="N2044" s="63">
        <v>-23358337.924660034</v>
      </c>
      <c r="O2044" s="63">
        <v>-2085170.7636899999</v>
      </c>
      <c r="Q2044" s="84">
        <f t="shared" si="94"/>
        <v>90847942.489739999</v>
      </c>
      <c r="R2044" s="84">
        <f t="shared" si="95"/>
        <v>-90867594.878788024</v>
      </c>
      <c r="T2044" s="2" t="s">
        <v>56388</v>
      </c>
    </row>
    <row r="2045" spans="2:20" x14ac:dyDescent="0.2">
      <c r="B2045" s="89" t="s">
        <v>40167</v>
      </c>
      <c r="C2045" s="66" t="s">
        <v>40151</v>
      </c>
      <c r="D2045" s="83">
        <f t="shared" si="93"/>
        <v>3</v>
      </c>
      <c r="F2045" s="2" t="s">
        <v>56389</v>
      </c>
      <c r="H2045" s="63">
        <v>45761489.198985003</v>
      </c>
      <c r="I2045" s="63">
        <v>44756967.111180015</v>
      </c>
      <c r="J2045" s="63">
        <v>460416.66662700003</v>
      </c>
      <c r="L2045" s="63">
        <v>-44441550.306902006</v>
      </c>
      <c r="M2045" s="63">
        <v>-20861439.088782996</v>
      </c>
      <c r="N2045" s="63">
        <v>-20330602.437055014</v>
      </c>
      <c r="O2045" s="63">
        <v>-3476694.0160320001</v>
      </c>
      <c r="Q2045" s="84">
        <f t="shared" si="94"/>
        <v>90978872.976792023</v>
      </c>
      <c r="R2045" s="84">
        <f t="shared" si="95"/>
        <v>-89110285.848772004</v>
      </c>
      <c r="T2045" s="2" t="s">
        <v>56388</v>
      </c>
    </row>
    <row r="2046" spans="2:20" x14ac:dyDescent="0.2">
      <c r="B2046" s="89" t="s">
        <v>40168</v>
      </c>
      <c r="C2046" s="66" t="s">
        <v>40151</v>
      </c>
      <c r="D2046" s="83">
        <f t="shared" si="93"/>
        <v>3</v>
      </c>
      <c r="F2046" s="2" t="s">
        <v>56389</v>
      </c>
      <c r="H2046" s="63">
        <v>45584062.124678001</v>
      </c>
      <c r="I2046" s="63">
        <v>44782957.333595</v>
      </c>
      <c r="J2046" s="63">
        <v>459444.44442199997</v>
      </c>
      <c r="L2046" s="63">
        <v>-44004942.361586988</v>
      </c>
      <c r="M2046" s="63">
        <v>-20520899.716492999</v>
      </c>
      <c r="N2046" s="63">
        <v>-16761596.925362002</v>
      </c>
      <c r="O2046" s="63">
        <v>-5265083.1026280001</v>
      </c>
      <c r="Q2046" s="84">
        <f t="shared" si="94"/>
        <v>90826463.902695</v>
      </c>
      <c r="R2046" s="84">
        <f t="shared" si="95"/>
        <v>-86552522.106069982</v>
      </c>
      <c r="T2046" s="2" t="s">
        <v>56388</v>
      </c>
    </row>
    <row r="2047" spans="2:20" x14ac:dyDescent="0.2">
      <c r="B2047" s="89" t="s">
        <v>40169</v>
      </c>
      <c r="C2047" s="66" t="s">
        <v>40151</v>
      </c>
      <c r="D2047" s="83">
        <f t="shared" si="93"/>
        <v>3</v>
      </c>
      <c r="F2047" s="2" t="s">
        <v>56389</v>
      </c>
      <c r="H2047" s="63">
        <v>45604014.996265002</v>
      </c>
      <c r="I2047" s="63">
        <v>43754020.833783008</v>
      </c>
      <c r="J2047" s="63">
        <v>460416.666639</v>
      </c>
      <c r="L2047" s="63">
        <v>-43417913.122330002</v>
      </c>
      <c r="M2047" s="63">
        <v>-18823893.647803999</v>
      </c>
      <c r="N2047" s="63">
        <v>-14867889.700741017</v>
      </c>
      <c r="O2047" s="63">
        <v>-7120473.6573790004</v>
      </c>
      <c r="Q2047" s="84">
        <f t="shared" si="94"/>
        <v>89818452.49668701</v>
      </c>
      <c r="R2047" s="84">
        <f t="shared" si="95"/>
        <v>-84230170.128254026</v>
      </c>
      <c r="T2047" s="2" t="s">
        <v>56388</v>
      </c>
    </row>
    <row r="2048" spans="2:20" x14ac:dyDescent="0.2">
      <c r="B2048" s="89" t="s">
        <v>40170</v>
      </c>
      <c r="C2048" s="66" t="s">
        <v>40151</v>
      </c>
      <c r="D2048" s="83">
        <f t="shared" si="93"/>
        <v>3</v>
      </c>
      <c r="F2048" s="2" t="s">
        <v>56389</v>
      </c>
      <c r="H2048" s="63">
        <v>44135930.521741003</v>
      </c>
      <c r="I2048" s="63">
        <v>43639277.667075001</v>
      </c>
      <c r="J2048" s="63">
        <v>461250.00003900001</v>
      </c>
      <c r="L2048" s="63">
        <v>-42496227.501682006</v>
      </c>
      <c r="M2048" s="63">
        <v>-17759344.709102999</v>
      </c>
      <c r="N2048" s="63">
        <v>-14602853.573896</v>
      </c>
      <c r="O2048" s="63">
        <v>-8011920.6079220008</v>
      </c>
      <c r="Q2048" s="84">
        <f t="shared" si="94"/>
        <v>88236458.188855007</v>
      </c>
      <c r="R2048" s="84">
        <f t="shared" si="95"/>
        <v>-82870346.39260301</v>
      </c>
      <c r="T2048" s="2" t="s">
        <v>56388</v>
      </c>
    </row>
    <row r="2049" spans="2:20" x14ac:dyDescent="0.2">
      <c r="B2049" s="89" t="s">
        <v>40171</v>
      </c>
      <c r="C2049" s="66" t="s">
        <v>40151</v>
      </c>
      <c r="D2049" s="83">
        <f t="shared" si="93"/>
        <v>3</v>
      </c>
      <c r="F2049" s="2" t="s">
        <v>56389</v>
      </c>
      <c r="H2049" s="63">
        <v>43679329.487677999</v>
      </c>
      <c r="I2049" s="63">
        <v>43073643.445083007</v>
      </c>
      <c r="J2049" s="63">
        <v>458888.88892699999</v>
      </c>
      <c r="L2049" s="63">
        <v>-43174255.833278008</v>
      </c>
      <c r="M2049" s="63">
        <v>-17469747.151475005</v>
      </c>
      <c r="N2049" s="63">
        <v>-15053881.725194011</v>
      </c>
      <c r="O2049" s="63">
        <v>-6632062.9153640009</v>
      </c>
      <c r="Q2049" s="84">
        <f t="shared" si="94"/>
        <v>87211861.821688011</v>
      </c>
      <c r="R2049" s="84">
        <f t="shared" si="95"/>
        <v>-82329947.625311017</v>
      </c>
      <c r="T2049" s="2" t="s">
        <v>56388</v>
      </c>
    </row>
    <row r="2050" spans="2:20" x14ac:dyDescent="0.2">
      <c r="B2050" s="89" t="s">
        <v>40172</v>
      </c>
      <c r="C2050" s="66" t="s">
        <v>40151</v>
      </c>
      <c r="D2050" s="83">
        <f t="shared" si="93"/>
        <v>3</v>
      </c>
      <c r="F2050" s="2" t="s">
        <v>56389</v>
      </c>
      <c r="H2050" s="63">
        <v>42811510.854836002</v>
      </c>
      <c r="I2050" s="63">
        <v>43571541.278384</v>
      </c>
      <c r="J2050" s="63">
        <v>460416.66664499999</v>
      </c>
      <c r="L2050" s="63">
        <v>-43382661.641565003</v>
      </c>
      <c r="M2050" s="63">
        <v>-17145780.537981</v>
      </c>
      <c r="N2050" s="63">
        <v>-16209144.682009017</v>
      </c>
      <c r="O2050" s="63">
        <v>-6454040.6104830001</v>
      </c>
      <c r="Q2050" s="84">
        <f t="shared" si="94"/>
        <v>86843468.799865007</v>
      </c>
      <c r="R2050" s="84">
        <f t="shared" si="95"/>
        <v>-83191627.472038016</v>
      </c>
      <c r="T2050" s="2" t="s">
        <v>56388</v>
      </c>
    </row>
    <row r="2051" spans="2:20" x14ac:dyDescent="0.2">
      <c r="B2051" s="89" t="s">
        <v>40173</v>
      </c>
      <c r="C2051" s="66" t="s">
        <v>40151</v>
      </c>
      <c r="D2051" s="83">
        <f t="shared" si="93"/>
        <v>3</v>
      </c>
      <c r="F2051" s="2" t="s">
        <v>56389</v>
      </c>
      <c r="H2051" s="63">
        <v>41410744.329934999</v>
      </c>
      <c r="I2051" s="63">
        <v>43621786.722681999</v>
      </c>
      <c r="J2051" s="63">
        <v>458888.88893199997</v>
      </c>
      <c r="L2051" s="63">
        <v>-45086951.230109997</v>
      </c>
      <c r="M2051" s="63">
        <v>-16927064.671817001</v>
      </c>
      <c r="N2051" s="63">
        <v>-17478307.894890975</v>
      </c>
      <c r="O2051" s="63">
        <v>-6355609.5822780002</v>
      </c>
      <c r="Q2051" s="84">
        <f t="shared" si="94"/>
        <v>85491419.941549003</v>
      </c>
      <c r="R2051" s="84">
        <f t="shared" si="95"/>
        <v>-85847933.379095972</v>
      </c>
      <c r="T2051" s="2" t="s">
        <v>56388</v>
      </c>
    </row>
    <row r="2052" spans="2:20" x14ac:dyDescent="0.2">
      <c r="B2052" s="89" t="s">
        <v>40174</v>
      </c>
      <c r="C2052" s="66" t="s">
        <v>40151</v>
      </c>
      <c r="D2052" s="83">
        <f t="shared" si="93"/>
        <v>3</v>
      </c>
      <c r="F2052" s="2" t="s">
        <v>56389</v>
      </c>
      <c r="H2052" s="63">
        <v>38983496.982673004</v>
      </c>
      <c r="I2052" s="63">
        <v>43783507.611444004</v>
      </c>
      <c r="J2052" s="63">
        <v>459722.22225499997</v>
      </c>
      <c r="L2052" s="63">
        <v>-43450830.822868004</v>
      </c>
      <c r="M2052" s="63">
        <v>-17250967.607264001</v>
      </c>
      <c r="N2052" s="63">
        <v>-20310923.108309992</v>
      </c>
      <c r="O2052" s="63">
        <v>-3842887.5843179999</v>
      </c>
      <c r="Q2052" s="84">
        <f t="shared" si="94"/>
        <v>83226726.816372022</v>
      </c>
      <c r="R2052" s="84">
        <f t="shared" si="95"/>
        <v>-84855609.122759983</v>
      </c>
      <c r="T2052" s="2" t="s">
        <v>56388</v>
      </c>
    </row>
    <row r="2053" spans="2:20" x14ac:dyDescent="0.2">
      <c r="B2053" s="89" t="s">
        <v>40175</v>
      </c>
      <c r="C2053" s="66" t="s">
        <v>40176</v>
      </c>
      <c r="D2053" s="83">
        <f t="shared" si="93"/>
        <v>3</v>
      </c>
      <c r="F2053" s="2" t="s">
        <v>56389</v>
      </c>
      <c r="H2053" s="63">
        <v>37238595.740477003</v>
      </c>
      <c r="I2053" s="63">
        <v>47338742.194936</v>
      </c>
      <c r="J2053" s="63">
        <v>1976805.5555499999</v>
      </c>
      <c r="L2053" s="63">
        <v>-41264807.976730004</v>
      </c>
      <c r="M2053" s="63">
        <v>-17630863.221050005</v>
      </c>
      <c r="N2053" s="63">
        <v>-27037124.864762012</v>
      </c>
      <c r="O2053" s="63">
        <v>-3512404.440949</v>
      </c>
      <c r="Q2053" s="84">
        <f t="shared" si="94"/>
        <v>86554143.490962997</v>
      </c>
      <c r="R2053" s="84">
        <f t="shared" si="95"/>
        <v>-89445200.503491014</v>
      </c>
      <c r="T2053" s="2" t="s">
        <v>56388</v>
      </c>
    </row>
    <row r="2054" spans="2:20" x14ac:dyDescent="0.2">
      <c r="B2054" s="89" t="s">
        <v>40177</v>
      </c>
      <c r="C2054" s="66" t="s">
        <v>40176</v>
      </c>
      <c r="D2054" s="83">
        <f t="shared" si="93"/>
        <v>3</v>
      </c>
      <c r="F2054" s="2" t="s">
        <v>56389</v>
      </c>
      <c r="H2054" s="63">
        <v>37036006.239400998</v>
      </c>
      <c r="I2054" s="63">
        <v>48863078.000197008</v>
      </c>
      <c r="J2054" s="63">
        <v>4625972.2222289992</v>
      </c>
      <c r="L2054" s="63">
        <v>-40528408.440635003</v>
      </c>
      <c r="M2054" s="63">
        <v>-18455055.843871001</v>
      </c>
      <c r="N2054" s="63">
        <v>-35022989.827350989</v>
      </c>
      <c r="O2054" s="63">
        <v>-1932842.6886760001</v>
      </c>
      <c r="Q2054" s="84">
        <f t="shared" si="94"/>
        <v>90525056.46182701</v>
      </c>
      <c r="R2054" s="84">
        <f t="shared" si="95"/>
        <v>-95939296.800532997</v>
      </c>
      <c r="T2054" s="2" t="s">
        <v>56388</v>
      </c>
    </row>
    <row r="2055" spans="2:20" x14ac:dyDescent="0.2">
      <c r="B2055" s="89" t="s">
        <v>40178</v>
      </c>
      <c r="C2055" s="66" t="s">
        <v>40176</v>
      </c>
      <c r="D2055" s="83">
        <f t="shared" si="93"/>
        <v>3</v>
      </c>
      <c r="F2055" s="2" t="s">
        <v>56389</v>
      </c>
      <c r="H2055" s="63">
        <v>37124665.873123005</v>
      </c>
      <c r="I2055" s="63">
        <v>49134989.333505005</v>
      </c>
      <c r="J2055" s="63">
        <v>6673611.1111369999</v>
      </c>
      <c r="L2055" s="63">
        <v>-40704390.605537996</v>
      </c>
      <c r="M2055" s="63">
        <v>-18399310.945316002</v>
      </c>
      <c r="N2055" s="63">
        <v>-36867640.321481995</v>
      </c>
      <c r="O2055" s="63">
        <v>-5226142.4472719999</v>
      </c>
      <c r="Q2055" s="84">
        <f t="shared" si="94"/>
        <v>92933266.317765012</v>
      </c>
      <c r="R2055" s="84">
        <f t="shared" si="95"/>
        <v>-101197484.319608</v>
      </c>
      <c r="T2055" s="2" t="s">
        <v>56388</v>
      </c>
    </row>
    <row r="2056" spans="2:20" x14ac:dyDescent="0.2">
      <c r="B2056" s="89" t="s">
        <v>40179</v>
      </c>
      <c r="C2056" s="66" t="s">
        <v>40176</v>
      </c>
      <c r="D2056" s="83">
        <f t="shared" si="93"/>
        <v>3</v>
      </c>
      <c r="F2056" s="2" t="s">
        <v>56389</v>
      </c>
      <c r="H2056" s="63">
        <v>39043162.710372999</v>
      </c>
      <c r="I2056" s="63">
        <v>49096413.333519995</v>
      </c>
      <c r="J2056" s="63">
        <v>7039305.5555610005</v>
      </c>
      <c r="L2056" s="63">
        <v>-42789555.861026011</v>
      </c>
      <c r="M2056" s="63">
        <v>-17798422.275512002</v>
      </c>
      <c r="N2056" s="63">
        <v>-34659692.313504003</v>
      </c>
      <c r="O2056" s="63">
        <v>-3662070.2445210004</v>
      </c>
      <c r="Q2056" s="84">
        <f t="shared" si="94"/>
        <v>95178881.599454001</v>
      </c>
      <c r="R2056" s="84">
        <f t="shared" si="95"/>
        <v>-98909740.694563016</v>
      </c>
      <c r="T2056" s="2" t="s">
        <v>56388</v>
      </c>
    </row>
    <row r="2057" spans="2:20" x14ac:dyDescent="0.2">
      <c r="B2057" s="89" t="s">
        <v>40180</v>
      </c>
      <c r="C2057" s="66" t="s">
        <v>40176</v>
      </c>
      <c r="D2057" s="83">
        <f t="shared" si="93"/>
        <v>3</v>
      </c>
      <c r="F2057" s="2" t="s">
        <v>56389</v>
      </c>
      <c r="H2057" s="63">
        <v>39238229.793476</v>
      </c>
      <c r="I2057" s="63">
        <v>49177418.444685996</v>
      </c>
      <c r="J2057" s="63">
        <v>6737499.9999739993</v>
      </c>
      <c r="L2057" s="63">
        <v>-42632628.655379996</v>
      </c>
      <c r="M2057" s="63">
        <v>-17703313.796202004</v>
      </c>
      <c r="N2057" s="63">
        <v>-30287994.204106994</v>
      </c>
      <c r="O2057" s="63">
        <v>-3555676.5264389999</v>
      </c>
      <c r="Q2057" s="84">
        <f t="shared" si="94"/>
        <v>95153148.238135993</v>
      </c>
      <c r="R2057" s="84">
        <f t="shared" si="95"/>
        <v>-94179613.182127997</v>
      </c>
      <c r="T2057" s="2" t="s">
        <v>56388</v>
      </c>
    </row>
    <row r="2058" spans="2:20" x14ac:dyDescent="0.2">
      <c r="B2058" s="89" t="s">
        <v>40181</v>
      </c>
      <c r="C2058" s="66" t="s">
        <v>40176</v>
      </c>
      <c r="D2058" s="83">
        <f t="shared" si="93"/>
        <v>3</v>
      </c>
      <c r="F2058" s="2" t="s">
        <v>56389</v>
      </c>
      <c r="H2058" s="63">
        <v>40184894.458210006</v>
      </c>
      <c r="I2058" s="63">
        <v>49171287.778194003</v>
      </c>
      <c r="J2058" s="63">
        <v>5960555.5555310007</v>
      </c>
      <c r="L2058" s="63">
        <v>-43705264.811623998</v>
      </c>
      <c r="M2058" s="63">
        <v>-17573339.357457995</v>
      </c>
      <c r="N2058" s="63">
        <v>-27783965.748533014</v>
      </c>
      <c r="O2058" s="63">
        <v>-4983734.4677809998</v>
      </c>
      <c r="Q2058" s="84">
        <f t="shared" si="94"/>
        <v>95316737.791934997</v>
      </c>
      <c r="R2058" s="84">
        <f t="shared" si="95"/>
        <v>-94046304.385396004</v>
      </c>
      <c r="T2058" s="2" t="s">
        <v>56388</v>
      </c>
    </row>
    <row r="2059" spans="2:20" x14ac:dyDescent="0.2">
      <c r="B2059" s="89" t="s">
        <v>40182</v>
      </c>
      <c r="C2059" s="66" t="s">
        <v>40176</v>
      </c>
      <c r="D2059" s="83">
        <f t="shared" si="93"/>
        <v>3</v>
      </c>
      <c r="F2059" s="2" t="s">
        <v>56389</v>
      </c>
      <c r="H2059" s="63">
        <v>40111219.459315002</v>
      </c>
      <c r="I2059" s="63">
        <v>49149920.222576991</v>
      </c>
      <c r="J2059" s="63">
        <v>6305277.7778099999</v>
      </c>
      <c r="L2059" s="63">
        <v>-43219366.193182997</v>
      </c>
      <c r="M2059" s="63">
        <v>-17420585.122403998</v>
      </c>
      <c r="N2059" s="63">
        <v>-26808055.769100018</v>
      </c>
      <c r="O2059" s="63">
        <v>-5853563.1996199992</v>
      </c>
      <c r="Q2059" s="84">
        <f t="shared" si="94"/>
        <v>95566417.459701985</v>
      </c>
      <c r="R2059" s="84">
        <f t="shared" si="95"/>
        <v>-93301570.284307018</v>
      </c>
      <c r="T2059" s="2" t="s">
        <v>56388</v>
      </c>
    </row>
    <row r="2060" spans="2:20" x14ac:dyDescent="0.2">
      <c r="B2060" s="89" t="s">
        <v>40183</v>
      </c>
      <c r="C2060" s="66" t="s">
        <v>40176</v>
      </c>
      <c r="D2060" s="83">
        <f t="shared" si="93"/>
        <v>3</v>
      </c>
      <c r="F2060" s="2" t="s">
        <v>56389</v>
      </c>
      <c r="H2060" s="63">
        <v>40153077.470090002</v>
      </c>
      <c r="I2060" s="63">
        <v>49023756.66714599</v>
      </c>
      <c r="J2060" s="63">
        <v>6334027.7778319996</v>
      </c>
      <c r="L2060" s="63">
        <v>-44528185.64443101</v>
      </c>
      <c r="M2060" s="63">
        <v>-17403616.456491999</v>
      </c>
      <c r="N2060" s="63">
        <v>-25281894.00967801</v>
      </c>
      <c r="O2060" s="63">
        <v>-7034091.4745110003</v>
      </c>
      <c r="Q2060" s="84">
        <f t="shared" si="94"/>
        <v>95510861.915068001</v>
      </c>
      <c r="R2060" s="84">
        <f t="shared" si="95"/>
        <v>-94247787.58511202</v>
      </c>
      <c r="T2060" s="2" t="s">
        <v>56388</v>
      </c>
    </row>
    <row r="2061" spans="2:20" x14ac:dyDescent="0.2">
      <c r="B2061" s="89" t="s">
        <v>40184</v>
      </c>
      <c r="C2061" s="66" t="s">
        <v>40176</v>
      </c>
      <c r="D2061" s="83">
        <f t="shared" si="93"/>
        <v>3</v>
      </c>
      <c r="F2061" s="2" t="s">
        <v>56389</v>
      </c>
      <c r="H2061" s="63">
        <v>40263632.142510995</v>
      </c>
      <c r="I2061" s="63">
        <v>48739905.055759005</v>
      </c>
      <c r="J2061" s="63">
        <v>6247083.3333129995</v>
      </c>
      <c r="L2061" s="63">
        <v>-44063309.658326998</v>
      </c>
      <c r="M2061" s="63">
        <v>-17246445.677870005</v>
      </c>
      <c r="N2061" s="63">
        <v>-22942762.954406999</v>
      </c>
      <c r="O2061" s="63">
        <v>-8417546.3043339998</v>
      </c>
      <c r="Q2061" s="84">
        <f t="shared" si="94"/>
        <v>95250620.531582996</v>
      </c>
      <c r="R2061" s="84">
        <f t="shared" si="95"/>
        <v>-92670064.594937995</v>
      </c>
      <c r="T2061" s="2" t="s">
        <v>56388</v>
      </c>
    </row>
    <row r="2062" spans="2:20" x14ac:dyDescent="0.2">
      <c r="B2062" s="89" t="s">
        <v>40185</v>
      </c>
      <c r="C2062" s="66" t="s">
        <v>40176</v>
      </c>
      <c r="D2062" s="83">
        <f t="shared" ref="D2062:D2125" si="96">MONTH(C2062)</f>
        <v>3</v>
      </c>
      <c r="F2062" s="2" t="s">
        <v>56389</v>
      </c>
      <c r="H2062" s="63">
        <v>39909016.132715002</v>
      </c>
      <c r="I2062" s="63">
        <v>48662873.278082997</v>
      </c>
      <c r="J2062" s="63">
        <v>6373194.4444619995</v>
      </c>
      <c r="L2062" s="63">
        <v>-44052642.709222995</v>
      </c>
      <c r="M2062" s="63">
        <v>-17543151.698947001</v>
      </c>
      <c r="N2062" s="63">
        <v>-23094499.803800996</v>
      </c>
      <c r="O2062" s="63">
        <v>-7905031.306179001</v>
      </c>
      <c r="Q2062" s="84">
        <f t="shared" ref="Q2062:Q2125" si="97">SUM(H2062:J2062)</f>
        <v>94945083.85526</v>
      </c>
      <c r="R2062" s="84">
        <f t="shared" ref="R2062:R2125" si="98">SUM(L2062:O2062)</f>
        <v>-92595325.518150002</v>
      </c>
      <c r="T2062" s="2" t="s">
        <v>56388</v>
      </c>
    </row>
    <row r="2063" spans="2:20" x14ac:dyDescent="0.2">
      <c r="B2063" s="89" t="s">
        <v>40186</v>
      </c>
      <c r="C2063" s="66" t="s">
        <v>40176</v>
      </c>
      <c r="D2063" s="83">
        <f t="shared" si="96"/>
        <v>3</v>
      </c>
      <c r="F2063" s="2" t="s">
        <v>56389</v>
      </c>
      <c r="H2063" s="63">
        <v>39474821.039192997</v>
      </c>
      <c r="I2063" s="63">
        <v>48660068.389394008</v>
      </c>
      <c r="J2063" s="63">
        <v>6400138.8888930008</v>
      </c>
      <c r="L2063" s="63">
        <v>-44241517.915769994</v>
      </c>
      <c r="M2063" s="63">
        <v>-18443015.872708</v>
      </c>
      <c r="N2063" s="63">
        <v>-25201264.028124005</v>
      </c>
      <c r="O2063" s="63">
        <v>-9061289.7795320004</v>
      </c>
      <c r="Q2063" s="84">
        <f t="shared" si="97"/>
        <v>94535028.317479998</v>
      </c>
      <c r="R2063" s="84">
        <f t="shared" si="98"/>
        <v>-96947087.596133992</v>
      </c>
      <c r="T2063" s="2" t="s">
        <v>56388</v>
      </c>
    </row>
    <row r="2064" spans="2:20" x14ac:dyDescent="0.2">
      <c r="B2064" s="89" t="s">
        <v>40187</v>
      </c>
      <c r="C2064" s="66" t="s">
        <v>40176</v>
      </c>
      <c r="D2064" s="83">
        <f t="shared" si="96"/>
        <v>3</v>
      </c>
      <c r="F2064" s="2" t="s">
        <v>56389</v>
      </c>
      <c r="H2064" s="63">
        <v>39153431.760758996</v>
      </c>
      <c r="I2064" s="63">
        <v>48981334.000184007</v>
      </c>
      <c r="J2064" s="63">
        <v>5945833.3333289996</v>
      </c>
      <c r="L2064" s="63">
        <v>-44220870.241880007</v>
      </c>
      <c r="M2064" s="63">
        <v>-19582203.348946001</v>
      </c>
      <c r="N2064" s="63">
        <v>-28139190.586475004</v>
      </c>
      <c r="O2064" s="63">
        <v>-8178499.8468889995</v>
      </c>
      <c r="Q2064" s="84">
        <f t="shared" si="97"/>
        <v>94080599.094271988</v>
      </c>
      <c r="R2064" s="84">
        <f t="shared" si="98"/>
        <v>-100120764.02419001</v>
      </c>
      <c r="T2064" s="2" t="s">
        <v>56388</v>
      </c>
    </row>
    <row r="2065" spans="2:20" x14ac:dyDescent="0.2">
      <c r="B2065" s="89" t="s">
        <v>40188</v>
      </c>
      <c r="C2065" s="66" t="s">
        <v>40176</v>
      </c>
      <c r="D2065" s="83">
        <f t="shared" si="96"/>
        <v>3</v>
      </c>
      <c r="F2065" s="2" t="s">
        <v>56389</v>
      </c>
      <c r="H2065" s="63">
        <v>39404302.382059999</v>
      </c>
      <c r="I2065" s="63">
        <v>48988038.028166994</v>
      </c>
      <c r="J2065" s="63">
        <v>5875138.8888699999</v>
      </c>
      <c r="L2065" s="63">
        <v>-44542182.289088003</v>
      </c>
      <c r="M2065" s="63">
        <v>-20591674.344310001</v>
      </c>
      <c r="N2065" s="63">
        <v>-31976453.075915005</v>
      </c>
      <c r="O2065" s="63">
        <v>-6818452.37414</v>
      </c>
      <c r="Q2065" s="84">
        <f t="shared" si="97"/>
        <v>94267479.299097002</v>
      </c>
      <c r="R2065" s="84">
        <f t="shared" si="98"/>
        <v>-103928762.083453</v>
      </c>
      <c r="T2065" s="2" t="s">
        <v>56388</v>
      </c>
    </row>
    <row r="2066" spans="2:20" x14ac:dyDescent="0.2">
      <c r="B2066" s="89" t="s">
        <v>40189</v>
      </c>
      <c r="C2066" s="66" t="s">
        <v>40176</v>
      </c>
      <c r="D2066" s="83">
        <f t="shared" si="96"/>
        <v>3</v>
      </c>
      <c r="F2066" s="2" t="s">
        <v>56389</v>
      </c>
      <c r="H2066" s="63">
        <v>38883884.393594995</v>
      </c>
      <c r="I2066" s="63">
        <v>48959598.222378999</v>
      </c>
      <c r="J2066" s="63">
        <v>6284305.5555210002</v>
      </c>
      <c r="L2066" s="63">
        <v>-43768325.644923009</v>
      </c>
      <c r="M2066" s="63">
        <v>-20977713.701320998</v>
      </c>
      <c r="N2066" s="63">
        <v>-33736810.543036014</v>
      </c>
      <c r="O2066" s="63">
        <v>-5743001.0629799999</v>
      </c>
      <c r="Q2066" s="84">
        <f t="shared" si="97"/>
        <v>94127788.171494991</v>
      </c>
      <c r="R2066" s="84">
        <f t="shared" si="98"/>
        <v>-104225850.95226002</v>
      </c>
      <c r="T2066" s="2" t="s">
        <v>56388</v>
      </c>
    </row>
    <row r="2067" spans="2:20" x14ac:dyDescent="0.2">
      <c r="B2067" s="89" t="s">
        <v>40190</v>
      </c>
      <c r="C2067" s="66" t="s">
        <v>40176</v>
      </c>
      <c r="D2067" s="83">
        <f t="shared" si="96"/>
        <v>3</v>
      </c>
      <c r="F2067" s="2" t="s">
        <v>56389</v>
      </c>
      <c r="H2067" s="63">
        <v>38819580.293895997</v>
      </c>
      <c r="I2067" s="63">
        <v>49000003.555740997</v>
      </c>
      <c r="J2067" s="63">
        <v>6548055.5555950003</v>
      </c>
      <c r="L2067" s="63">
        <v>-43480106.584499985</v>
      </c>
      <c r="M2067" s="63">
        <v>-20123825.441771001</v>
      </c>
      <c r="N2067" s="63">
        <v>-32008587.673814993</v>
      </c>
      <c r="O2067" s="63">
        <v>-3615983.7405690001</v>
      </c>
      <c r="Q2067" s="84">
        <f t="shared" si="97"/>
        <v>94367639.405231997</v>
      </c>
      <c r="R2067" s="84">
        <f t="shared" si="98"/>
        <v>-99228503.440654978</v>
      </c>
      <c r="T2067" s="2" t="s">
        <v>56388</v>
      </c>
    </row>
    <row r="2068" spans="2:20" x14ac:dyDescent="0.2">
      <c r="B2068" s="89" t="s">
        <v>40191</v>
      </c>
      <c r="C2068" s="66" t="s">
        <v>40176</v>
      </c>
      <c r="D2068" s="83">
        <f t="shared" si="96"/>
        <v>3</v>
      </c>
      <c r="F2068" s="2" t="s">
        <v>56389</v>
      </c>
      <c r="H2068" s="63">
        <v>38820681.271552004</v>
      </c>
      <c r="I2068" s="63">
        <v>48937175.333525993</v>
      </c>
      <c r="J2068" s="63">
        <v>6001111.1110950001</v>
      </c>
      <c r="L2068" s="63">
        <v>-43611159.244272001</v>
      </c>
      <c r="M2068" s="63">
        <v>-19740912.933051005</v>
      </c>
      <c r="N2068" s="63">
        <v>-29200690.337955981</v>
      </c>
      <c r="O2068" s="63">
        <v>-3854830.806322</v>
      </c>
      <c r="Q2068" s="84">
        <f t="shared" si="97"/>
        <v>93758967.716172993</v>
      </c>
      <c r="R2068" s="84">
        <f t="shared" si="98"/>
        <v>-96407593.321600989</v>
      </c>
      <c r="T2068" s="2" t="s">
        <v>56388</v>
      </c>
    </row>
    <row r="2069" spans="2:20" x14ac:dyDescent="0.2">
      <c r="B2069" s="89" t="s">
        <v>40192</v>
      </c>
      <c r="C2069" s="66" t="s">
        <v>40176</v>
      </c>
      <c r="D2069" s="83">
        <f t="shared" si="96"/>
        <v>3</v>
      </c>
      <c r="F2069" s="2" t="s">
        <v>56389</v>
      </c>
      <c r="H2069" s="63">
        <v>37251475.174761996</v>
      </c>
      <c r="I2069" s="63">
        <v>48975202.666873999</v>
      </c>
      <c r="J2069" s="63">
        <v>4613194.4444970004</v>
      </c>
      <c r="L2069" s="63">
        <v>-42788121.173516005</v>
      </c>
      <c r="M2069" s="63">
        <v>-18902162.048660003</v>
      </c>
      <c r="N2069" s="63">
        <v>-24421290.967426017</v>
      </c>
      <c r="O2069" s="63">
        <v>-3362994.7610869999</v>
      </c>
      <c r="Q2069" s="84">
        <f t="shared" si="97"/>
        <v>90839872.286133006</v>
      </c>
      <c r="R2069" s="84">
        <f t="shared" si="98"/>
        <v>-89474568.950689018</v>
      </c>
      <c r="T2069" s="2" t="s">
        <v>56388</v>
      </c>
    </row>
    <row r="2070" spans="2:20" x14ac:dyDescent="0.2">
      <c r="B2070" s="89" t="s">
        <v>40193</v>
      </c>
      <c r="C2070" s="66" t="s">
        <v>40176</v>
      </c>
      <c r="D2070" s="83">
        <f t="shared" si="96"/>
        <v>3</v>
      </c>
      <c r="F2070" s="2" t="s">
        <v>56389</v>
      </c>
      <c r="H2070" s="63">
        <v>36735425.521767005</v>
      </c>
      <c r="I2070" s="63">
        <v>48970131.750223994</v>
      </c>
      <c r="J2070" s="63">
        <v>4625277.777768</v>
      </c>
      <c r="L2070" s="63">
        <v>-41986163.470575005</v>
      </c>
      <c r="M2070" s="63">
        <v>-18037846.860461999</v>
      </c>
      <c r="N2070" s="63">
        <v>-19108367.775518022</v>
      </c>
      <c r="O2070" s="63">
        <v>-4429489.6477980008</v>
      </c>
      <c r="Q2070" s="84">
        <f t="shared" si="97"/>
        <v>90330835.049759001</v>
      </c>
      <c r="R2070" s="84">
        <f t="shared" si="98"/>
        <v>-83561867.754353017</v>
      </c>
      <c r="T2070" s="2" t="s">
        <v>56388</v>
      </c>
    </row>
    <row r="2071" spans="2:20" x14ac:dyDescent="0.2">
      <c r="B2071" s="89" t="s">
        <v>40194</v>
      </c>
      <c r="C2071" s="66" t="s">
        <v>40176</v>
      </c>
      <c r="D2071" s="83">
        <f t="shared" si="96"/>
        <v>3</v>
      </c>
      <c r="F2071" s="2" t="s">
        <v>56389</v>
      </c>
      <c r="H2071" s="63">
        <v>37136364.354216002</v>
      </c>
      <c r="I2071" s="63">
        <v>49040563.139363989</v>
      </c>
      <c r="J2071" s="63">
        <v>4604861.1110730004</v>
      </c>
      <c r="L2071" s="63">
        <v>-41185963.454824992</v>
      </c>
      <c r="M2071" s="63">
        <v>-17404315.151111998</v>
      </c>
      <c r="N2071" s="63">
        <v>-16508007.075711004</v>
      </c>
      <c r="O2071" s="63">
        <v>-6256275.0747779999</v>
      </c>
      <c r="Q2071" s="84">
        <f t="shared" si="97"/>
        <v>90781788.604652986</v>
      </c>
      <c r="R2071" s="84">
        <f t="shared" si="98"/>
        <v>-81354560.756425992</v>
      </c>
      <c r="T2071" s="2" t="s">
        <v>56388</v>
      </c>
    </row>
    <row r="2072" spans="2:20" x14ac:dyDescent="0.2">
      <c r="B2072" s="89" t="s">
        <v>40195</v>
      </c>
      <c r="C2072" s="66" t="s">
        <v>40176</v>
      </c>
      <c r="D2072" s="83">
        <f t="shared" si="96"/>
        <v>3</v>
      </c>
      <c r="F2072" s="2" t="s">
        <v>56389</v>
      </c>
      <c r="H2072" s="63">
        <v>37203770.364941001</v>
      </c>
      <c r="I2072" s="63">
        <v>49029177.806244992</v>
      </c>
      <c r="J2072" s="63">
        <v>4630138.8888670001</v>
      </c>
      <c r="L2072" s="63">
        <v>-41764823.603002019</v>
      </c>
      <c r="M2072" s="63">
        <v>-17213312.414698001</v>
      </c>
      <c r="N2072" s="63">
        <v>-16232689.130359001</v>
      </c>
      <c r="O2072" s="63">
        <v>-5954641.7225009995</v>
      </c>
      <c r="Q2072" s="84">
        <f t="shared" si="97"/>
        <v>90863087.060053006</v>
      </c>
      <c r="R2072" s="84">
        <f t="shared" si="98"/>
        <v>-81165466.870560005</v>
      </c>
      <c r="T2072" s="2" t="s">
        <v>56388</v>
      </c>
    </row>
    <row r="2073" spans="2:20" x14ac:dyDescent="0.2">
      <c r="B2073" s="89" t="s">
        <v>40196</v>
      </c>
      <c r="C2073" s="66" t="s">
        <v>40176</v>
      </c>
      <c r="D2073" s="83">
        <f t="shared" si="96"/>
        <v>3</v>
      </c>
      <c r="F2073" s="2" t="s">
        <v>56389</v>
      </c>
      <c r="H2073" s="63">
        <v>37172159.114659004</v>
      </c>
      <c r="I2073" s="63">
        <v>49070854.945044994</v>
      </c>
      <c r="J2073" s="63">
        <v>5015138.888855</v>
      </c>
      <c r="L2073" s="63">
        <v>-41857830.675172009</v>
      </c>
      <c r="M2073" s="63">
        <v>-17051509.822177004</v>
      </c>
      <c r="N2073" s="63">
        <v>-16697409.537829995</v>
      </c>
      <c r="O2073" s="63">
        <v>-7390078.2509649992</v>
      </c>
      <c r="Q2073" s="84">
        <f t="shared" si="97"/>
        <v>91258152.948559001</v>
      </c>
      <c r="R2073" s="84">
        <f t="shared" si="98"/>
        <v>-82996828.286144003</v>
      </c>
      <c r="T2073" s="2" t="s">
        <v>56388</v>
      </c>
    </row>
    <row r="2074" spans="2:20" x14ac:dyDescent="0.2">
      <c r="B2074" s="89" t="s">
        <v>40197</v>
      </c>
      <c r="C2074" s="66" t="s">
        <v>40176</v>
      </c>
      <c r="D2074" s="83">
        <f t="shared" si="96"/>
        <v>3</v>
      </c>
      <c r="F2074" s="2" t="s">
        <v>56389</v>
      </c>
      <c r="H2074" s="63">
        <v>37153959.407167003</v>
      </c>
      <c r="I2074" s="63">
        <v>47449226.306240998</v>
      </c>
      <c r="J2074" s="63">
        <v>4629027.7778389994</v>
      </c>
      <c r="L2074" s="63">
        <v>-42333819.833108999</v>
      </c>
      <c r="M2074" s="63">
        <v>-17255201.050085999</v>
      </c>
      <c r="N2074" s="63">
        <v>-17800179.980559003</v>
      </c>
      <c r="O2074" s="63">
        <v>-9208592.3247170001</v>
      </c>
      <c r="Q2074" s="84">
        <f t="shared" si="97"/>
        <v>89232213.491246998</v>
      </c>
      <c r="R2074" s="84">
        <f t="shared" si="98"/>
        <v>-86597793.188471004</v>
      </c>
      <c r="T2074" s="2" t="s">
        <v>56388</v>
      </c>
    </row>
    <row r="2075" spans="2:20" x14ac:dyDescent="0.2">
      <c r="B2075" s="89" t="s">
        <v>40198</v>
      </c>
      <c r="C2075" s="66" t="s">
        <v>40176</v>
      </c>
      <c r="D2075" s="83">
        <f t="shared" si="96"/>
        <v>3</v>
      </c>
      <c r="F2075" s="2" t="s">
        <v>56389</v>
      </c>
      <c r="H2075" s="63">
        <v>37163594.407518998</v>
      </c>
      <c r="I2075" s="63">
        <v>47479928.806285992</v>
      </c>
      <c r="J2075" s="63">
        <v>4884583.3333700001</v>
      </c>
      <c r="L2075" s="63">
        <v>-42096171.720023029</v>
      </c>
      <c r="M2075" s="63">
        <v>-17641338.262895994</v>
      </c>
      <c r="N2075" s="63">
        <v>-19942027.035493985</v>
      </c>
      <c r="O2075" s="63">
        <v>-6250024.0665050009</v>
      </c>
      <c r="Q2075" s="84">
        <f t="shared" si="97"/>
        <v>89528106.54717499</v>
      </c>
      <c r="R2075" s="84">
        <f t="shared" si="98"/>
        <v>-85929561.084918007</v>
      </c>
      <c r="T2075" s="2" t="s">
        <v>56388</v>
      </c>
    </row>
    <row r="2076" spans="2:20" x14ac:dyDescent="0.2">
      <c r="B2076" s="89" t="s">
        <v>40199</v>
      </c>
      <c r="C2076" s="66" t="s">
        <v>40200</v>
      </c>
      <c r="D2076" s="83">
        <f t="shared" si="96"/>
        <v>3</v>
      </c>
      <c r="F2076" s="2" t="s">
        <v>56389</v>
      </c>
      <c r="H2076" s="63">
        <v>38590991.042977996</v>
      </c>
      <c r="I2076" s="63">
        <v>44545327.444886006</v>
      </c>
      <c r="J2076" s="63">
        <v>6434722.2221869994</v>
      </c>
      <c r="L2076" s="63">
        <v>-43483477.816201992</v>
      </c>
      <c r="M2076" s="63">
        <v>-17685035.061292998</v>
      </c>
      <c r="N2076" s="63">
        <v>-24002202.796721023</v>
      </c>
      <c r="O2076" s="63">
        <v>-3980625.9310840005</v>
      </c>
      <c r="Q2076" s="84">
        <f t="shared" si="97"/>
        <v>89571040.710051</v>
      </c>
      <c r="R2076" s="84">
        <f t="shared" si="98"/>
        <v>-89151341.605300024</v>
      </c>
      <c r="T2076" s="2" t="s">
        <v>56388</v>
      </c>
    </row>
    <row r="2077" spans="2:20" x14ac:dyDescent="0.2">
      <c r="B2077" s="89" t="s">
        <v>40201</v>
      </c>
      <c r="C2077" s="66" t="s">
        <v>40200</v>
      </c>
      <c r="D2077" s="83">
        <f t="shared" si="96"/>
        <v>3</v>
      </c>
      <c r="F2077" s="2" t="s">
        <v>56389</v>
      </c>
      <c r="H2077" s="63">
        <v>38606770.540671997</v>
      </c>
      <c r="I2077" s="63">
        <v>43512763.416885994</v>
      </c>
      <c r="J2077" s="63">
        <v>6409166.6667139996</v>
      </c>
      <c r="L2077" s="63">
        <v>-43275901.130520985</v>
      </c>
      <c r="M2077" s="63">
        <v>-17632243.670832001</v>
      </c>
      <c r="N2077" s="63">
        <v>-29932818.508078981</v>
      </c>
      <c r="O2077" s="63">
        <v>-3997181.0644379999</v>
      </c>
      <c r="Q2077" s="84">
        <f t="shared" si="97"/>
        <v>88528700.624271989</v>
      </c>
      <c r="R2077" s="84">
        <f t="shared" si="98"/>
        <v>-94838144.37386997</v>
      </c>
      <c r="T2077" s="2" t="s">
        <v>56388</v>
      </c>
    </row>
    <row r="2078" spans="2:20" x14ac:dyDescent="0.2">
      <c r="B2078" s="89" t="s">
        <v>40202</v>
      </c>
      <c r="C2078" s="66" t="s">
        <v>40200</v>
      </c>
      <c r="D2078" s="83">
        <f t="shared" si="96"/>
        <v>3</v>
      </c>
      <c r="F2078" s="2" t="s">
        <v>56389</v>
      </c>
      <c r="H2078" s="63">
        <v>39909626.206141993</v>
      </c>
      <c r="I2078" s="63">
        <v>43671365.389026999</v>
      </c>
      <c r="J2078" s="63">
        <v>6422222.2222290002</v>
      </c>
      <c r="L2078" s="63">
        <v>-43327313.682126999</v>
      </c>
      <c r="M2078" s="63">
        <v>-17481178.931494996</v>
      </c>
      <c r="N2078" s="63">
        <v>-33995664.275065005</v>
      </c>
      <c r="O2078" s="63">
        <v>-2190333.1814390002</v>
      </c>
      <c r="Q2078" s="84">
        <f t="shared" si="97"/>
        <v>90003213.817397997</v>
      </c>
      <c r="R2078" s="84">
        <f t="shared" si="98"/>
        <v>-96994490.070125997</v>
      </c>
      <c r="T2078" s="2" t="s">
        <v>56388</v>
      </c>
    </row>
    <row r="2079" spans="2:20" x14ac:dyDescent="0.2">
      <c r="B2079" s="89" t="s">
        <v>40203</v>
      </c>
      <c r="C2079" s="66" t="s">
        <v>40200</v>
      </c>
      <c r="D2079" s="83">
        <f t="shared" si="96"/>
        <v>3</v>
      </c>
      <c r="F2079" s="2" t="s">
        <v>56389</v>
      </c>
      <c r="H2079" s="63">
        <v>39962212.314098001</v>
      </c>
      <c r="I2079" s="63">
        <v>43675228.916870005</v>
      </c>
      <c r="J2079" s="63">
        <v>7113611.1111369999</v>
      </c>
      <c r="L2079" s="63">
        <v>-43033247.825742997</v>
      </c>
      <c r="M2079" s="63">
        <v>-17240540.298881002</v>
      </c>
      <c r="N2079" s="63">
        <v>-33529531.988773026</v>
      </c>
      <c r="O2079" s="63">
        <v>-2087658.0699709998</v>
      </c>
      <c r="Q2079" s="84">
        <f t="shared" si="97"/>
        <v>90751052.342105001</v>
      </c>
      <c r="R2079" s="84">
        <f t="shared" si="98"/>
        <v>-95890978.183368027</v>
      </c>
      <c r="T2079" s="2" t="s">
        <v>56388</v>
      </c>
    </row>
    <row r="2080" spans="2:20" x14ac:dyDescent="0.2">
      <c r="B2080" s="89" t="s">
        <v>40204</v>
      </c>
      <c r="C2080" s="66" t="s">
        <v>40200</v>
      </c>
      <c r="D2080" s="83">
        <f t="shared" si="96"/>
        <v>3</v>
      </c>
      <c r="F2080" s="2" t="s">
        <v>56389</v>
      </c>
      <c r="H2080" s="63">
        <v>39974303.757706992</v>
      </c>
      <c r="I2080" s="63">
        <v>43622452.194785006</v>
      </c>
      <c r="J2080" s="63">
        <v>6152638.888878</v>
      </c>
      <c r="L2080" s="63">
        <v>-42316615.795293011</v>
      </c>
      <c r="M2080" s="63">
        <v>-16969387.680026002</v>
      </c>
      <c r="N2080" s="63">
        <v>-29280870.576452009</v>
      </c>
      <c r="O2080" s="63">
        <v>-4374693.9369590003</v>
      </c>
      <c r="Q2080" s="84">
        <f t="shared" si="97"/>
        <v>89749394.841370001</v>
      </c>
      <c r="R2080" s="84">
        <f t="shared" si="98"/>
        <v>-92941567.988730013</v>
      </c>
      <c r="T2080" s="2" t="s">
        <v>56388</v>
      </c>
    </row>
    <row r="2081" spans="2:20" x14ac:dyDescent="0.2">
      <c r="B2081" s="89" t="s">
        <v>40205</v>
      </c>
      <c r="C2081" s="66" t="s">
        <v>40200</v>
      </c>
      <c r="D2081" s="83">
        <f t="shared" si="96"/>
        <v>3</v>
      </c>
      <c r="F2081" s="2" t="s">
        <v>56389</v>
      </c>
      <c r="H2081" s="63">
        <v>39821532.905836008</v>
      </c>
      <c r="I2081" s="63">
        <v>44636326.69455</v>
      </c>
      <c r="J2081" s="63">
        <v>6429166.6666950006</v>
      </c>
      <c r="L2081" s="63">
        <v>-42039239.651322998</v>
      </c>
      <c r="M2081" s="63">
        <v>-16817878.725247003</v>
      </c>
      <c r="N2081" s="63">
        <v>-25536822.690543994</v>
      </c>
      <c r="O2081" s="63">
        <v>-4626838.943306</v>
      </c>
      <c r="Q2081" s="84">
        <f t="shared" si="97"/>
        <v>90887026.267081007</v>
      </c>
      <c r="R2081" s="84">
        <f t="shared" si="98"/>
        <v>-89020780.010419995</v>
      </c>
      <c r="T2081" s="2" t="s">
        <v>56388</v>
      </c>
    </row>
    <row r="2082" spans="2:20" x14ac:dyDescent="0.2">
      <c r="B2082" s="89" t="s">
        <v>40206</v>
      </c>
      <c r="C2082" s="66" t="s">
        <v>40200</v>
      </c>
      <c r="D2082" s="83">
        <f t="shared" si="96"/>
        <v>3</v>
      </c>
      <c r="F2082" s="2" t="s">
        <v>56389</v>
      </c>
      <c r="H2082" s="63">
        <v>40046448.478778005</v>
      </c>
      <c r="I2082" s="63">
        <v>44736452.333549</v>
      </c>
      <c r="J2082" s="63">
        <v>6451388.8888850007</v>
      </c>
      <c r="L2082" s="63">
        <v>-42565016.945534989</v>
      </c>
      <c r="M2082" s="63">
        <v>-17221805.222017001</v>
      </c>
      <c r="N2082" s="63">
        <v>-26919259.611739982</v>
      </c>
      <c r="O2082" s="63">
        <v>-6046237.2765539996</v>
      </c>
      <c r="Q2082" s="84">
        <f t="shared" si="97"/>
        <v>91234289.701212004</v>
      </c>
      <c r="R2082" s="84">
        <f t="shared" si="98"/>
        <v>-92752319.055845976</v>
      </c>
      <c r="T2082" s="2" t="s">
        <v>56388</v>
      </c>
    </row>
    <row r="2083" spans="2:20" x14ac:dyDescent="0.2">
      <c r="B2083" s="89" t="s">
        <v>40207</v>
      </c>
      <c r="C2083" s="66" t="s">
        <v>40200</v>
      </c>
      <c r="D2083" s="83">
        <f t="shared" si="96"/>
        <v>3</v>
      </c>
      <c r="F2083" s="2" t="s">
        <v>56389</v>
      </c>
      <c r="H2083" s="63">
        <v>40065275.959352002</v>
      </c>
      <c r="I2083" s="63">
        <v>44818654.889090993</v>
      </c>
      <c r="J2083" s="63">
        <v>6431666.6666490007</v>
      </c>
      <c r="L2083" s="63">
        <v>-42042509.516655996</v>
      </c>
      <c r="M2083" s="63">
        <v>-17633565.511536997</v>
      </c>
      <c r="N2083" s="63">
        <v>-27867506.980264004</v>
      </c>
      <c r="O2083" s="63">
        <v>-7393159.583593999</v>
      </c>
      <c r="Q2083" s="84">
        <f t="shared" si="97"/>
        <v>91315597.515092</v>
      </c>
      <c r="R2083" s="84">
        <f t="shared" si="98"/>
        <v>-94936741.592050999</v>
      </c>
      <c r="T2083" s="2" t="s">
        <v>56388</v>
      </c>
    </row>
    <row r="2084" spans="2:20" x14ac:dyDescent="0.2">
      <c r="B2084" s="89" t="s">
        <v>40208</v>
      </c>
      <c r="C2084" s="66" t="s">
        <v>40200</v>
      </c>
      <c r="D2084" s="83">
        <f t="shared" si="96"/>
        <v>3</v>
      </c>
      <c r="F2084" s="2" t="s">
        <v>56389</v>
      </c>
      <c r="H2084" s="63">
        <v>40041963.809739001</v>
      </c>
      <c r="I2084" s="63">
        <v>44815236.666846007</v>
      </c>
      <c r="J2084" s="63">
        <v>6018472.2222330002</v>
      </c>
      <c r="L2084" s="63">
        <v>-42002901.655268997</v>
      </c>
      <c r="M2084" s="63">
        <v>-17593904.418603003</v>
      </c>
      <c r="N2084" s="63">
        <v>-27754625.677810013</v>
      </c>
      <c r="O2084" s="63">
        <v>-8735910.7780080009</v>
      </c>
      <c r="Q2084" s="84">
        <f t="shared" si="97"/>
        <v>90875672.698817998</v>
      </c>
      <c r="R2084" s="84">
        <f t="shared" si="98"/>
        <v>-96087342.529690012</v>
      </c>
      <c r="T2084" s="2" t="s">
        <v>56388</v>
      </c>
    </row>
    <row r="2085" spans="2:20" x14ac:dyDescent="0.2">
      <c r="B2085" s="89" t="s">
        <v>40209</v>
      </c>
      <c r="C2085" s="66" t="s">
        <v>40200</v>
      </c>
      <c r="D2085" s="83">
        <f t="shared" si="96"/>
        <v>3</v>
      </c>
      <c r="F2085" s="2" t="s">
        <v>56389</v>
      </c>
      <c r="H2085" s="63">
        <v>39959457.450617</v>
      </c>
      <c r="I2085" s="63">
        <v>44820561.777855001</v>
      </c>
      <c r="J2085" s="63">
        <v>5043750.0000189999</v>
      </c>
      <c r="L2085" s="63">
        <v>-42002350.581627987</v>
      </c>
      <c r="M2085" s="63">
        <v>-17365679.583280999</v>
      </c>
      <c r="N2085" s="63">
        <v>-27267873.350168943</v>
      </c>
      <c r="O2085" s="63">
        <v>-8447012.298827</v>
      </c>
      <c r="Q2085" s="84">
        <f t="shared" si="97"/>
        <v>89823769.228490993</v>
      </c>
      <c r="R2085" s="84">
        <f t="shared" si="98"/>
        <v>-95082915.813904941</v>
      </c>
      <c r="T2085" s="2" t="s">
        <v>56388</v>
      </c>
    </row>
    <row r="2086" spans="2:20" x14ac:dyDescent="0.2">
      <c r="B2086" s="89" t="s">
        <v>40210</v>
      </c>
      <c r="C2086" s="66" t="s">
        <v>40200</v>
      </c>
      <c r="D2086" s="83">
        <f t="shared" si="96"/>
        <v>3</v>
      </c>
      <c r="F2086" s="2" t="s">
        <v>56389</v>
      </c>
      <c r="H2086" s="63">
        <v>39793214.773952</v>
      </c>
      <c r="I2086" s="63">
        <v>44819632.444731995</v>
      </c>
      <c r="J2086" s="63">
        <v>4885000.0000189999</v>
      </c>
      <c r="L2086" s="63">
        <v>-42295995.570213996</v>
      </c>
      <c r="M2086" s="63">
        <v>-17407863.655590001</v>
      </c>
      <c r="N2086" s="63">
        <v>-26356190.206674986</v>
      </c>
      <c r="O2086" s="63">
        <v>-7441024.4701790009</v>
      </c>
      <c r="Q2086" s="84">
        <f t="shared" si="97"/>
        <v>89497847.218702987</v>
      </c>
      <c r="R2086" s="84">
        <f t="shared" si="98"/>
        <v>-93501073.902658001</v>
      </c>
      <c r="T2086" s="2" t="s">
        <v>56388</v>
      </c>
    </row>
    <row r="2087" spans="2:20" x14ac:dyDescent="0.2">
      <c r="B2087" s="89" t="s">
        <v>40211</v>
      </c>
      <c r="C2087" s="66" t="s">
        <v>40200</v>
      </c>
      <c r="D2087" s="83">
        <f t="shared" si="96"/>
        <v>3</v>
      </c>
      <c r="F2087" s="2" t="s">
        <v>56389</v>
      </c>
      <c r="H2087" s="63">
        <v>39796534.613979995</v>
      </c>
      <c r="I2087" s="63">
        <v>44825885.111610003</v>
      </c>
      <c r="J2087" s="63">
        <v>5414861.1111260001</v>
      </c>
      <c r="L2087" s="63">
        <v>-42283635.681658</v>
      </c>
      <c r="M2087" s="63">
        <v>-17812127.444653001</v>
      </c>
      <c r="N2087" s="63">
        <v>-28009810.812039025</v>
      </c>
      <c r="O2087" s="63">
        <v>-5057104.9827699997</v>
      </c>
      <c r="Q2087" s="84">
        <f t="shared" si="97"/>
        <v>90037280.836715996</v>
      </c>
      <c r="R2087" s="84">
        <f t="shared" si="98"/>
        <v>-93162678.921120018</v>
      </c>
      <c r="T2087" s="2" t="s">
        <v>56388</v>
      </c>
    </row>
    <row r="2088" spans="2:20" x14ac:dyDescent="0.2">
      <c r="B2088" s="89" t="s">
        <v>40212</v>
      </c>
      <c r="C2088" s="66" t="s">
        <v>40200</v>
      </c>
      <c r="D2088" s="83">
        <f t="shared" si="96"/>
        <v>3</v>
      </c>
      <c r="F2088" s="2" t="s">
        <v>56389</v>
      </c>
      <c r="H2088" s="63">
        <v>39800776.679583997</v>
      </c>
      <c r="I2088" s="63">
        <v>44449171.333474003</v>
      </c>
      <c r="J2088" s="63">
        <v>5720694.4444270004</v>
      </c>
      <c r="L2088" s="63">
        <v>-42270354.663850009</v>
      </c>
      <c r="M2088" s="63">
        <v>-17786584.090142</v>
      </c>
      <c r="N2088" s="63">
        <v>-29210302.500204988</v>
      </c>
      <c r="O2088" s="63">
        <v>-3471375.4246559995</v>
      </c>
      <c r="Q2088" s="84">
        <f t="shared" si="97"/>
        <v>89970642.457485005</v>
      </c>
      <c r="R2088" s="84">
        <f t="shared" si="98"/>
        <v>-92738616.678853005</v>
      </c>
      <c r="T2088" s="2" t="s">
        <v>56388</v>
      </c>
    </row>
    <row r="2089" spans="2:20" x14ac:dyDescent="0.2">
      <c r="B2089" s="89" t="s">
        <v>40213</v>
      </c>
      <c r="C2089" s="66" t="s">
        <v>40200</v>
      </c>
      <c r="D2089" s="83">
        <f t="shared" si="96"/>
        <v>3</v>
      </c>
      <c r="F2089" s="2" t="s">
        <v>56389</v>
      </c>
      <c r="H2089" s="63">
        <v>39998715.503239989</v>
      </c>
      <c r="I2089" s="63">
        <v>44445061.777955994</v>
      </c>
      <c r="J2089" s="63">
        <v>4894583.3333550002</v>
      </c>
      <c r="L2089" s="63">
        <v>-41690489.226950005</v>
      </c>
      <c r="M2089" s="63">
        <v>-17897148.509551</v>
      </c>
      <c r="N2089" s="63">
        <v>-29510041.960382979</v>
      </c>
      <c r="O2089" s="63">
        <v>-3469261.4062649999</v>
      </c>
      <c r="Q2089" s="84">
        <f t="shared" si="97"/>
        <v>89338360.614550978</v>
      </c>
      <c r="R2089" s="84">
        <f t="shared" si="98"/>
        <v>-92566941.103148997</v>
      </c>
      <c r="T2089" s="2" t="s">
        <v>56388</v>
      </c>
    </row>
    <row r="2090" spans="2:20" x14ac:dyDescent="0.2">
      <c r="B2090" s="89" t="s">
        <v>40214</v>
      </c>
      <c r="C2090" s="66" t="s">
        <v>40200</v>
      </c>
      <c r="D2090" s="83">
        <f t="shared" si="96"/>
        <v>3</v>
      </c>
      <c r="F2090" s="2" t="s">
        <v>56389</v>
      </c>
      <c r="H2090" s="63">
        <v>38912815.87427</v>
      </c>
      <c r="I2090" s="63">
        <v>43639214.361495011</v>
      </c>
      <c r="J2090" s="63">
        <v>4701111.111122</v>
      </c>
      <c r="L2090" s="63">
        <v>-39961145.024333008</v>
      </c>
      <c r="M2090" s="63">
        <v>-18550162.350532003</v>
      </c>
      <c r="N2090" s="63">
        <v>-28310303.475142997</v>
      </c>
      <c r="O2090" s="63">
        <v>-3880508.9636289999</v>
      </c>
      <c r="Q2090" s="84">
        <f t="shared" si="97"/>
        <v>87253141.346887007</v>
      </c>
      <c r="R2090" s="84">
        <f t="shared" si="98"/>
        <v>-90702119.813637018</v>
      </c>
      <c r="T2090" s="2" t="s">
        <v>56388</v>
      </c>
    </row>
    <row r="2091" spans="2:20" x14ac:dyDescent="0.2">
      <c r="B2091" s="89" t="s">
        <v>40215</v>
      </c>
      <c r="C2091" s="66" t="s">
        <v>40200</v>
      </c>
      <c r="D2091" s="83">
        <f t="shared" si="96"/>
        <v>3</v>
      </c>
      <c r="F2091" s="2" t="s">
        <v>56389</v>
      </c>
      <c r="H2091" s="63">
        <v>37003750.444302</v>
      </c>
      <c r="I2091" s="63">
        <v>43740707.583619997</v>
      </c>
      <c r="J2091" s="63">
        <v>4555694.4444200005</v>
      </c>
      <c r="L2091" s="63">
        <v>-40125262.941213995</v>
      </c>
      <c r="M2091" s="63">
        <v>-17804294.890421003</v>
      </c>
      <c r="N2091" s="63">
        <v>-25342525.382034007</v>
      </c>
      <c r="O2091" s="63">
        <v>-3953212.5943470001</v>
      </c>
      <c r="Q2091" s="84">
        <f t="shared" si="97"/>
        <v>85300152.472341999</v>
      </c>
      <c r="R2091" s="84">
        <f t="shared" si="98"/>
        <v>-87225295.808016002</v>
      </c>
      <c r="T2091" s="2" t="s">
        <v>56388</v>
      </c>
    </row>
    <row r="2092" spans="2:20" x14ac:dyDescent="0.2">
      <c r="B2092" s="89" t="s">
        <v>40216</v>
      </c>
      <c r="C2092" s="66" t="s">
        <v>40200</v>
      </c>
      <c r="D2092" s="83">
        <f t="shared" si="96"/>
        <v>3</v>
      </c>
      <c r="F2092" s="2" t="s">
        <v>56389</v>
      </c>
      <c r="H2092" s="63">
        <v>35215832.835090004</v>
      </c>
      <c r="I2092" s="63">
        <v>44909223.416869007</v>
      </c>
      <c r="J2092" s="63">
        <v>5706111.1111370008</v>
      </c>
      <c r="L2092" s="63">
        <v>-39148073.902075008</v>
      </c>
      <c r="M2092" s="63">
        <v>-17253324.311838999</v>
      </c>
      <c r="N2092" s="63">
        <v>-21163329.452164013</v>
      </c>
      <c r="O2092" s="63">
        <v>-3723761.8753770003</v>
      </c>
      <c r="Q2092" s="84">
        <f t="shared" si="97"/>
        <v>85831167.363096014</v>
      </c>
      <c r="R2092" s="84">
        <f t="shared" si="98"/>
        <v>-81288489.541455016</v>
      </c>
      <c r="T2092" s="2" t="s">
        <v>56388</v>
      </c>
    </row>
    <row r="2093" spans="2:20" x14ac:dyDescent="0.2">
      <c r="B2093" s="89" t="s">
        <v>40217</v>
      </c>
      <c r="C2093" s="66" t="s">
        <v>40200</v>
      </c>
      <c r="D2093" s="83">
        <f t="shared" si="96"/>
        <v>3</v>
      </c>
      <c r="F2093" s="2" t="s">
        <v>56389</v>
      </c>
      <c r="H2093" s="63">
        <v>34518834.439271003</v>
      </c>
      <c r="I2093" s="63">
        <v>44992383.194937997</v>
      </c>
      <c r="J2093" s="63">
        <v>5668194.4444239996</v>
      </c>
      <c r="L2093" s="63">
        <v>-39160483.466551989</v>
      </c>
      <c r="M2093" s="63">
        <v>-17217474.841508999</v>
      </c>
      <c r="N2093" s="63">
        <v>-16646484.128940992</v>
      </c>
      <c r="O2093" s="63">
        <v>-3717514.894992</v>
      </c>
      <c r="Q2093" s="84">
        <f t="shared" si="97"/>
        <v>85179412.07863301</v>
      </c>
      <c r="R2093" s="84">
        <f t="shared" si="98"/>
        <v>-76741957.331993967</v>
      </c>
      <c r="T2093" s="2" t="s">
        <v>56388</v>
      </c>
    </row>
    <row r="2094" spans="2:20" x14ac:dyDescent="0.2">
      <c r="B2094" s="89" t="s">
        <v>40218</v>
      </c>
      <c r="C2094" s="66" t="s">
        <v>40200</v>
      </c>
      <c r="D2094" s="83">
        <f t="shared" si="96"/>
        <v>3</v>
      </c>
      <c r="F2094" s="2" t="s">
        <v>56389</v>
      </c>
      <c r="H2094" s="63">
        <v>33302639.595530994</v>
      </c>
      <c r="I2094" s="63">
        <v>47208553.500430003</v>
      </c>
      <c r="J2094" s="63">
        <v>6006666.6666329997</v>
      </c>
      <c r="L2094" s="63">
        <v>-38439875.022410996</v>
      </c>
      <c r="M2094" s="63">
        <v>-16875359.459006</v>
      </c>
      <c r="N2094" s="63">
        <v>-14217469.169632012</v>
      </c>
      <c r="O2094" s="63">
        <v>-7178686.9365079999</v>
      </c>
      <c r="Q2094" s="84">
        <f t="shared" si="97"/>
        <v>86517859.762594</v>
      </c>
      <c r="R2094" s="84">
        <f t="shared" si="98"/>
        <v>-76711390.587557018</v>
      </c>
      <c r="T2094" s="2" t="s">
        <v>56388</v>
      </c>
    </row>
    <row r="2095" spans="2:20" x14ac:dyDescent="0.2">
      <c r="B2095" s="89" t="s">
        <v>40219</v>
      </c>
      <c r="C2095" s="66" t="s">
        <v>40200</v>
      </c>
      <c r="D2095" s="83">
        <f t="shared" si="96"/>
        <v>3</v>
      </c>
      <c r="F2095" s="2" t="s">
        <v>56389</v>
      </c>
      <c r="H2095" s="63">
        <v>28545665.803205997</v>
      </c>
      <c r="I2095" s="63">
        <v>45341955.722727001</v>
      </c>
      <c r="J2095" s="63">
        <v>6179166.6666679997</v>
      </c>
      <c r="L2095" s="63">
        <v>-36077584.706335008</v>
      </c>
      <c r="M2095" s="63">
        <v>-16332810.031183003</v>
      </c>
      <c r="N2095" s="63">
        <v>-13851126.09225498</v>
      </c>
      <c r="O2095" s="63">
        <v>-7925829.5221169991</v>
      </c>
      <c r="Q2095" s="84">
        <f t="shared" si="97"/>
        <v>80066788.192600995</v>
      </c>
      <c r="R2095" s="84">
        <f t="shared" si="98"/>
        <v>-74187350.351889998</v>
      </c>
      <c r="T2095" s="2" t="s">
        <v>56388</v>
      </c>
    </row>
    <row r="2096" spans="2:20" x14ac:dyDescent="0.2">
      <c r="B2096" s="89" t="s">
        <v>40220</v>
      </c>
      <c r="C2096" s="66" t="s">
        <v>40200</v>
      </c>
      <c r="D2096" s="83">
        <f t="shared" si="96"/>
        <v>3</v>
      </c>
      <c r="F2096" s="2" t="s">
        <v>56389</v>
      </c>
      <c r="H2096" s="63">
        <v>26574221.347618002</v>
      </c>
      <c r="I2096" s="63">
        <v>45329528.139466994</v>
      </c>
      <c r="J2096" s="63">
        <v>6162777.7777749998</v>
      </c>
      <c r="L2096" s="63">
        <v>-36139057.019979998</v>
      </c>
      <c r="M2096" s="63">
        <v>-16245635.875645002</v>
      </c>
      <c r="N2096" s="63">
        <v>-14332489.165848006</v>
      </c>
      <c r="O2096" s="63">
        <v>-9082976.8268369995</v>
      </c>
      <c r="Q2096" s="84">
        <f t="shared" si="97"/>
        <v>78066527.264860004</v>
      </c>
      <c r="R2096" s="84">
        <f t="shared" si="98"/>
        <v>-75800158.888310015</v>
      </c>
      <c r="T2096" s="2" t="s">
        <v>56388</v>
      </c>
    </row>
    <row r="2097" spans="2:20" x14ac:dyDescent="0.2">
      <c r="B2097" s="89" t="s">
        <v>40221</v>
      </c>
      <c r="C2097" s="66" t="s">
        <v>40200</v>
      </c>
      <c r="D2097" s="83">
        <f t="shared" si="96"/>
        <v>3</v>
      </c>
      <c r="F2097" s="2" t="s">
        <v>56389</v>
      </c>
      <c r="H2097" s="63">
        <v>26862347.215132002</v>
      </c>
      <c r="I2097" s="63">
        <v>45333803.417218007</v>
      </c>
      <c r="J2097" s="63">
        <v>6365416.6667600004</v>
      </c>
      <c r="L2097" s="63">
        <v>-36751945.223513991</v>
      </c>
      <c r="M2097" s="63">
        <v>-16630986.993420996</v>
      </c>
      <c r="N2097" s="63">
        <v>-15380222.117787002</v>
      </c>
      <c r="O2097" s="63">
        <v>-9193305.1745500006</v>
      </c>
      <c r="Q2097" s="84">
        <f t="shared" si="97"/>
        <v>78561567.29911001</v>
      </c>
      <c r="R2097" s="84">
        <f t="shared" si="98"/>
        <v>-77956459.509271979</v>
      </c>
      <c r="T2097" s="2" t="s">
        <v>56388</v>
      </c>
    </row>
    <row r="2098" spans="2:20" x14ac:dyDescent="0.2">
      <c r="B2098" s="89" t="s">
        <v>40222</v>
      </c>
      <c r="C2098" s="66" t="s">
        <v>40200</v>
      </c>
      <c r="D2098" s="83">
        <f t="shared" si="96"/>
        <v>3</v>
      </c>
      <c r="F2098" s="2" t="s">
        <v>56389</v>
      </c>
      <c r="H2098" s="63">
        <v>26880401.607996002</v>
      </c>
      <c r="I2098" s="63">
        <v>45271946.88923201</v>
      </c>
      <c r="J2098" s="63">
        <v>6394444.4443929996</v>
      </c>
      <c r="L2098" s="63">
        <v>-35978979.833094001</v>
      </c>
      <c r="M2098" s="63">
        <v>-16829718.260787997</v>
      </c>
      <c r="N2098" s="63">
        <v>-17408123.295821991</v>
      </c>
      <c r="O2098" s="63">
        <v>-8784180.8965800013</v>
      </c>
      <c r="Q2098" s="84">
        <f t="shared" si="97"/>
        <v>78546792.941621006</v>
      </c>
      <c r="R2098" s="84">
        <f t="shared" si="98"/>
        <v>-79001002.286283985</v>
      </c>
      <c r="T2098" s="2" t="s">
        <v>56388</v>
      </c>
    </row>
    <row r="2099" spans="2:20" x14ac:dyDescent="0.2">
      <c r="B2099" s="89" t="s">
        <v>40223</v>
      </c>
      <c r="C2099" s="66" t="s">
        <v>40200</v>
      </c>
      <c r="D2099" s="83">
        <f t="shared" si="96"/>
        <v>3</v>
      </c>
      <c r="F2099" s="2" t="s">
        <v>56389</v>
      </c>
      <c r="H2099" s="63">
        <v>26890790.978258997</v>
      </c>
      <c r="I2099" s="63">
        <v>45128233.083815999</v>
      </c>
      <c r="J2099" s="63">
        <v>6575138.8888280001</v>
      </c>
      <c r="L2099" s="63">
        <v>-34733960.009232</v>
      </c>
      <c r="M2099" s="63">
        <v>-17006101.169078</v>
      </c>
      <c r="N2099" s="63">
        <v>-22050442.128317025</v>
      </c>
      <c r="O2099" s="63">
        <v>-7562183.7223069994</v>
      </c>
      <c r="Q2099" s="84">
        <f t="shared" si="97"/>
        <v>78594162.950902984</v>
      </c>
      <c r="R2099" s="84">
        <f t="shared" si="98"/>
        <v>-81352687.028934017</v>
      </c>
      <c r="T2099" s="2" t="s">
        <v>56388</v>
      </c>
    </row>
    <row r="2100" spans="2:20" x14ac:dyDescent="0.2">
      <c r="B2100" s="89" t="s">
        <v>40224</v>
      </c>
      <c r="C2100" s="66" t="s">
        <v>40225</v>
      </c>
      <c r="D2100" s="83">
        <f t="shared" si="96"/>
        <v>3</v>
      </c>
      <c r="F2100" s="2" t="s">
        <v>56389</v>
      </c>
      <c r="H2100" s="63">
        <v>36061845.255609997</v>
      </c>
      <c r="I2100" s="63">
        <v>38361651.194742002</v>
      </c>
      <c r="J2100" s="63">
        <v>9386758.8613820001</v>
      </c>
      <c r="L2100" s="63">
        <v>-40887905.172184005</v>
      </c>
      <c r="M2100" s="63">
        <v>-17579105.875718001</v>
      </c>
      <c r="N2100" s="63">
        <v>-30404430.287376963</v>
      </c>
      <c r="O2100" s="63">
        <v>-1862951.1376160001</v>
      </c>
      <c r="Q2100" s="84">
        <f t="shared" si="97"/>
        <v>83810255.311733991</v>
      </c>
      <c r="R2100" s="84">
        <f t="shared" si="98"/>
        <v>-90734392.472894952</v>
      </c>
      <c r="T2100" s="2" t="s">
        <v>56388</v>
      </c>
    </row>
    <row r="2101" spans="2:20" x14ac:dyDescent="0.2">
      <c r="B2101" s="89" t="s">
        <v>40226</v>
      </c>
      <c r="C2101" s="66" t="s">
        <v>40225</v>
      </c>
      <c r="D2101" s="83">
        <f t="shared" si="96"/>
        <v>3</v>
      </c>
      <c r="F2101" s="2" t="s">
        <v>56389</v>
      </c>
      <c r="H2101" s="63">
        <v>37252834.661310002</v>
      </c>
      <c r="I2101" s="63">
        <v>37913987.111158006</v>
      </c>
      <c r="J2101" s="63">
        <v>11957095.699476</v>
      </c>
      <c r="L2101" s="63">
        <v>-40552825.375719003</v>
      </c>
      <c r="M2101" s="63">
        <v>-18245333.013875004</v>
      </c>
      <c r="N2101" s="63">
        <v>-38412152.183520965</v>
      </c>
      <c r="O2101" s="63">
        <v>-2052120.2871050003</v>
      </c>
      <c r="Q2101" s="84">
        <f t="shared" si="97"/>
        <v>87123917.471944004</v>
      </c>
      <c r="R2101" s="84">
        <f t="shared" si="98"/>
        <v>-99262430.860219955</v>
      </c>
      <c r="T2101" s="2" t="s">
        <v>56388</v>
      </c>
    </row>
    <row r="2102" spans="2:20" x14ac:dyDescent="0.2">
      <c r="B2102" s="89" t="s">
        <v>40227</v>
      </c>
      <c r="C2102" s="66" t="s">
        <v>40225</v>
      </c>
      <c r="D2102" s="83">
        <f t="shared" si="96"/>
        <v>3</v>
      </c>
      <c r="F2102" s="2" t="s">
        <v>56389</v>
      </c>
      <c r="H2102" s="63">
        <v>36890633.361877002</v>
      </c>
      <c r="I2102" s="63">
        <v>38269741.861416988</v>
      </c>
      <c r="J2102" s="63">
        <v>11633600.155796001</v>
      </c>
      <c r="L2102" s="63">
        <v>-40474654.881164007</v>
      </c>
      <c r="M2102" s="63">
        <v>-18187140.646165006</v>
      </c>
      <c r="N2102" s="63">
        <v>-37436619.494846962</v>
      </c>
      <c r="O2102" s="63">
        <v>-2050063.429119</v>
      </c>
      <c r="Q2102" s="84">
        <f t="shared" si="97"/>
        <v>86793975.379089996</v>
      </c>
      <c r="R2102" s="84">
        <f t="shared" si="98"/>
        <v>-98148478.451294973</v>
      </c>
      <c r="T2102" s="2" t="s">
        <v>56388</v>
      </c>
    </row>
    <row r="2103" spans="2:20" x14ac:dyDescent="0.2">
      <c r="B2103" s="89" t="s">
        <v>40228</v>
      </c>
      <c r="C2103" s="66" t="s">
        <v>40225</v>
      </c>
      <c r="D2103" s="83">
        <f t="shared" si="96"/>
        <v>3</v>
      </c>
      <c r="F2103" s="2" t="s">
        <v>56389</v>
      </c>
      <c r="H2103" s="63">
        <v>36979912.479260005</v>
      </c>
      <c r="I2103" s="63">
        <v>38083567.111361004</v>
      </c>
      <c r="J2103" s="63">
        <v>12416548.373622</v>
      </c>
      <c r="L2103" s="63">
        <v>-40002619.59528099</v>
      </c>
      <c r="M2103" s="63">
        <v>-17615218.43172</v>
      </c>
      <c r="N2103" s="63">
        <v>-30253612.111446984</v>
      </c>
      <c r="O2103" s="63">
        <v>-2046730.9607060002</v>
      </c>
      <c r="Q2103" s="84">
        <f t="shared" si="97"/>
        <v>87480027.96424301</v>
      </c>
      <c r="R2103" s="84">
        <f t="shared" si="98"/>
        <v>-89918181.099153966</v>
      </c>
      <c r="T2103" s="2" t="s">
        <v>56388</v>
      </c>
    </row>
    <row r="2104" spans="2:20" x14ac:dyDescent="0.2">
      <c r="B2104" s="89" t="s">
        <v>40229</v>
      </c>
      <c r="C2104" s="66" t="s">
        <v>40225</v>
      </c>
      <c r="D2104" s="83">
        <f t="shared" si="96"/>
        <v>3</v>
      </c>
      <c r="F2104" s="2" t="s">
        <v>56389</v>
      </c>
      <c r="H2104" s="63">
        <v>36986527.278841995</v>
      </c>
      <c r="I2104" s="63">
        <v>37653543.611267</v>
      </c>
      <c r="J2104" s="63">
        <v>13919200.729446001</v>
      </c>
      <c r="L2104" s="63">
        <v>-39846053.874258004</v>
      </c>
      <c r="M2104" s="63">
        <v>-16910129.027068</v>
      </c>
      <c r="N2104" s="63">
        <v>-24161444.595748015</v>
      </c>
      <c r="O2104" s="63">
        <v>-2059325.6207960004</v>
      </c>
      <c r="Q2104" s="84">
        <f t="shared" si="97"/>
        <v>88559271.619554996</v>
      </c>
      <c r="R2104" s="84">
        <f t="shared" si="98"/>
        <v>-82976953.117870003</v>
      </c>
      <c r="T2104" s="2" t="s">
        <v>56388</v>
      </c>
    </row>
    <row r="2105" spans="2:20" x14ac:dyDescent="0.2">
      <c r="B2105" s="89" t="s">
        <v>40230</v>
      </c>
      <c r="C2105" s="66" t="s">
        <v>40225</v>
      </c>
      <c r="D2105" s="83">
        <f t="shared" si="96"/>
        <v>3</v>
      </c>
      <c r="F2105" s="2" t="s">
        <v>56389</v>
      </c>
      <c r="H2105" s="63">
        <v>37141861.156456001</v>
      </c>
      <c r="I2105" s="63">
        <v>37542317.694751002</v>
      </c>
      <c r="J2105" s="63">
        <v>15860697.237879999</v>
      </c>
      <c r="L2105" s="63">
        <v>-39914878.703906998</v>
      </c>
      <c r="M2105" s="63">
        <v>-16476345.835844995</v>
      </c>
      <c r="N2105" s="63">
        <v>-20898629.534025021</v>
      </c>
      <c r="O2105" s="63">
        <v>-2056028.0888050003</v>
      </c>
      <c r="Q2105" s="84">
        <f t="shared" si="97"/>
        <v>90544876.089087009</v>
      </c>
      <c r="R2105" s="84">
        <f t="shared" si="98"/>
        <v>-79345882.162582025</v>
      </c>
      <c r="T2105" s="2" t="s">
        <v>56388</v>
      </c>
    </row>
    <row r="2106" spans="2:20" x14ac:dyDescent="0.2">
      <c r="B2106" s="89" t="s">
        <v>40231</v>
      </c>
      <c r="C2106" s="66" t="s">
        <v>40225</v>
      </c>
      <c r="D2106" s="83">
        <f t="shared" si="96"/>
        <v>3</v>
      </c>
      <c r="F2106" s="2" t="s">
        <v>56389</v>
      </c>
      <c r="H2106" s="63">
        <v>38272731.029687002</v>
      </c>
      <c r="I2106" s="63">
        <v>40062969.389261</v>
      </c>
      <c r="J2106" s="63">
        <v>7785143.3860260006</v>
      </c>
      <c r="L2106" s="63">
        <v>-40250410.666840009</v>
      </c>
      <c r="M2106" s="63">
        <v>-16477801.884886999</v>
      </c>
      <c r="N2106" s="63">
        <v>-18637066.460324995</v>
      </c>
      <c r="O2106" s="63">
        <v>-1917278.4610200003</v>
      </c>
      <c r="Q2106" s="84">
        <f t="shared" si="97"/>
        <v>86120843.80497399</v>
      </c>
      <c r="R2106" s="84">
        <f t="shared" si="98"/>
        <v>-77282557.473071992</v>
      </c>
      <c r="T2106" s="2" t="s">
        <v>56388</v>
      </c>
    </row>
    <row r="2107" spans="2:20" x14ac:dyDescent="0.2">
      <c r="B2107" s="89" t="s">
        <v>40232</v>
      </c>
      <c r="C2107" s="66" t="s">
        <v>40225</v>
      </c>
      <c r="D2107" s="83">
        <f t="shared" si="96"/>
        <v>3</v>
      </c>
      <c r="F2107" s="2" t="s">
        <v>56389</v>
      </c>
      <c r="H2107" s="63">
        <v>36737828.306276999</v>
      </c>
      <c r="I2107" s="63">
        <v>39954504.028127998</v>
      </c>
      <c r="J2107" s="63">
        <v>7448611.1110640001</v>
      </c>
      <c r="L2107" s="63">
        <v>-40206589.008676</v>
      </c>
      <c r="M2107" s="63">
        <v>-16431491.346320001</v>
      </c>
      <c r="N2107" s="63">
        <v>-16104797.01421799</v>
      </c>
      <c r="O2107" s="63">
        <v>-4815114.836844</v>
      </c>
      <c r="Q2107" s="84">
        <f t="shared" si="97"/>
        <v>84140943.445469007</v>
      </c>
      <c r="R2107" s="84">
        <f t="shared" si="98"/>
        <v>-77557992.206057996</v>
      </c>
      <c r="T2107" s="2" t="s">
        <v>56388</v>
      </c>
    </row>
    <row r="2108" spans="2:20" x14ac:dyDescent="0.2">
      <c r="B2108" s="89" t="s">
        <v>40233</v>
      </c>
      <c r="C2108" s="66" t="s">
        <v>40225</v>
      </c>
      <c r="D2108" s="83">
        <f t="shared" si="96"/>
        <v>3</v>
      </c>
      <c r="F2108" s="2" t="s">
        <v>56389</v>
      </c>
      <c r="H2108" s="63">
        <v>36568933.420617998</v>
      </c>
      <c r="I2108" s="63">
        <v>39662730.389321998</v>
      </c>
      <c r="J2108" s="63">
        <v>4886944.4443629989</v>
      </c>
      <c r="L2108" s="63">
        <v>-40219621.439581998</v>
      </c>
      <c r="M2108" s="63">
        <v>-16156396.473972</v>
      </c>
      <c r="N2108" s="63">
        <v>-14236257.43912302</v>
      </c>
      <c r="O2108" s="63">
        <v>-4906723.6254969994</v>
      </c>
      <c r="Q2108" s="84">
        <f t="shared" si="97"/>
        <v>81118608.254302993</v>
      </c>
      <c r="R2108" s="84">
        <f t="shared" si="98"/>
        <v>-75518998.978174016</v>
      </c>
      <c r="T2108" s="2" t="s">
        <v>56388</v>
      </c>
    </row>
    <row r="2109" spans="2:20" x14ac:dyDescent="0.2">
      <c r="B2109" s="89" t="s">
        <v>40234</v>
      </c>
      <c r="C2109" s="66" t="s">
        <v>40225</v>
      </c>
      <c r="D2109" s="83">
        <f t="shared" si="96"/>
        <v>3</v>
      </c>
      <c r="F2109" s="2" t="s">
        <v>56389</v>
      </c>
      <c r="H2109" s="63">
        <v>36539320.050758004</v>
      </c>
      <c r="I2109" s="63">
        <v>39391365.222471006</v>
      </c>
      <c r="J2109" s="63">
        <v>4893194.444426001</v>
      </c>
      <c r="L2109" s="63">
        <v>-40221734.333887994</v>
      </c>
      <c r="M2109" s="63">
        <v>-16156342.699861005</v>
      </c>
      <c r="N2109" s="63">
        <v>-13114324.523839988</v>
      </c>
      <c r="O2109" s="63">
        <v>-2493913.3605909999</v>
      </c>
      <c r="Q2109" s="84">
        <f t="shared" si="97"/>
        <v>80823879.717655003</v>
      </c>
      <c r="R2109" s="84">
        <f t="shared" si="98"/>
        <v>-71986314.918179989</v>
      </c>
      <c r="T2109" s="2" t="s">
        <v>56388</v>
      </c>
    </row>
    <row r="2110" spans="2:20" x14ac:dyDescent="0.2">
      <c r="B2110" s="89" t="s">
        <v>40235</v>
      </c>
      <c r="C2110" s="66" t="s">
        <v>40225</v>
      </c>
      <c r="D2110" s="83">
        <f t="shared" si="96"/>
        <v>3</v>
      </c>
      <c r="F2110" s="2" t="s">
        <v>56389</v>
      </c>
      <c r="H2110" s="63">
        <v>36699374.757505</v>
      </c>
      <c r="I2110" s="63">
        <v>39533480.000612997</v>
      </c>
      <c r="J2110" s="63">
        <v>4899722.2221860001</v>
      </c>
      <c r="L2110" s="63">
        <v>-40178719.302846991</v>
      </c>
      <c r="M2110" s="63">
        <v>-17664836.076415002</v>
      </c>
      <c r="N2110" s="63">
        <v>-13134903.750483997</v>
      </c>
      <c r="O2110" s="63">
        <v>-2488143.8338270001</v>
      </c>
      <c r="Q2110" s="84">
        <f t="shared" si="97"/>
        <v>81132576.980304003</v>
      </c>
      <c r="R2110" s="84">
        <f t="shared" si="98"/>
        <v>-73466602.963572994</v>
      </c>
      <c r="T2110" s="2" t="s">
        <v>56388</v>
      </c>
    </row>
    <row r="2111" spans="2:20" x14ac:dyDescent="0.2">
      <c r="B2111" s="89" t="s">
        <v>40236</v>
      </c>
      <c r="C2111" s="66" t="s">
        <v>40225</v>
      </c>
      <c r="D2111" s="83">
        <f t="shared" si="96"/>
        <v>3</v>
      </c>
      <c r="F2111" s="2" t="s">
        <v>56389</v>
      </c>
      <c r="H2111" s="63">
        <v>36592796.065971002</v>
      </c>
      <c r="I2111" s="63">
        <v>39651010.666934006</v>
      </c>
      <c r="J2111" s="63">
        <v>4886641.4141649995</v>
      </c>
      <c r="L2111" s="63">
        <v>-39544566.438996002</v>
      </c>
      <c r="M2111" s="63">
        <v>-20745268.622009002</v>
      </c>
      <c r="N2111" s="63">
        <v>-15335117.753428005</v>
      </c>
      <c r="O2111" s="63">
        <v>-5021798.2470689993</v>
      </c>
      <c r="Q2111" s="84">
        <f t="shared" si="97"/>
        <v>81130448.147070006</v>
      </c>
      <c r="R2111" s="84">
        <f t="shared" si="98"/>
        <v>-80646751.06150201</v>
      </c>
      <c r="T2111" s="2" t="s">
        <v>56388</v>
      </c>
    </row>
    <row r="2112" spans="2:20" x14ac:dyDescent="0.2">
      <c r="B2112" s="89" t="s">
        <v>40237</v>
      </c>
      <c r="C2112" s="66" t="s">
        <v>40225</v>
      </c>
      <c r="D2112" s="83">
        <f t="shared" si="96"/>
        <v>3</v>
      </c>
      <c r="F2112" s="2" t="s">
        <v>56389</v>
      </c>
      <c r="H2112" s="63">
        <v>36551983.070904002</v>
      </c>
      <c r="I2112" s="63">
        <v>39616203.695032991</v>
      </c>
      <c r="J2112" s="63">
        <v>5092222.2222379996</v>
      </c>
      <c r="L2112" s="63">
        <v>-40754242.630146004</v>
      </c>
      <c r="M2112" s="63">
        <v>-22747487.446866997</v>
      </c>
      <c r="N2112" s="63">
        <v>-16546449.649047991</v>
      </c>
      <c r="O2112" s="63">
        <v>-5345824.8773910003</v>
      </c>
      <c r="Q2112" s="84">
        <f t="shared" si="97"/>
        <v>81260408.988175005</v>
      </c>
      <c r="R2112" s="84">
        <f t="shared" si="98"/>
        <v>-85394004.603451982</v>
      </c>
      <c r="T2112" s="2" t="s">
        <v>56388</v>
      </c>
    </row>
    <row r="2113" spans="2:20" x14ac:dyDescent="0.2">
      <c r="B2113" s="89" t="s">
        <v>40238</v>
      </c>
      <c r="C2113" s="66" t="s">
        <v>40225</v>
      </c>
      <c r="D2113" s="83">
        <f t="shared" si="96"/>
        <v>3</v>
      </c>
      <c r="F2113" s="2" t="s">
        <v>56389</v>
      </c>
      <c r="H2113" s="63">
        <v>36502107.901287004</v>
      </c>
      <c r="I2113" s="63">
        <v>39700426.722737998</v>
      </c>
      <c r="J2113" s="63">
        <v>4894861.1110589998</v>
      </c>
      <c r="L2113" s="63">
        <v>-40877330.652975008</v>
      </c>
      <c r="M2113" s="63">
        <v>-23630196.638236996</v>
      </c>
      <c r="N2113" s="63">
        <v>-18124386.424676992</v>
      </c>
      <c r="O2113" s="63">
        <v>-4858236.245259</v>
      </c>
      <c r="Q2113" s="84">
        <f t="shared" si="97"/>
        <v>81097395.735083997</v>
      </c>
      <c r="R2113" s="84">
        <f t="shared" si="98"/>
        <v>-87490149.961148009</v>
      </c>
      <c r="T2113" s="2" t="s">
        <v>56388</v>
      </c>
    </row>
    <row r="2114" spans="2:20" x14ac:dyDescent="0.2">
      <c r="B2114" s="89" t="s">
        <v>40239</v>
      </c>
      <c r="C2114" s="66" t="s">
        <v>40225</v>
      </c>
      <c r="D2114" s="83">
        <f t="shared" si="96"/>
        <v>3</v>
      </c>
      <c r="F2114" s="2" t="s">
        <v>56389</v>
      </c>
      <c r="H2114" s="63">
        <v>34255622.551577002</v>
      </c>
      <c r="I2114" s="63">
        <v>39692983.528356001</v>
      </c>
      <c r="J2114" s="63">
        <v>6785833.3333470002</v>
      </c>
      <c r="L2114" s="63">
        <v>-38933378.097666003</v>
      </c>
      <c r="M2114" s="63">
        <v>-24076122.228854999</v>
      </c>
      <c r="N2114" s="63">
        <v>-19770586.395932008</v>
      </c>
      <c r="O2114" s="63">
        <v>-4788418.6256849999</v>
      </c>
      <c r="Q2114" s="84">
        <f t="shared" si="97"/>
        <v>80734439.41328001</v>
      </c>
      <c r="R2114" s="84">
        <f t="shared" si="98"/>
        <v>-87568505.348138019</v>
      </c>
      <c r="T2114" s="2" t="s">
        <v>56388</v>
      </c>
    </row>
    <row r="2115" spans="2:20" x14ac:dyDescent="0.2">
      <c r="B2115" s="89" t="s">
        <v>40240</v>
      </c>
      <c r="C2115" s="66" t="s">
        <v>40225</v>
      </c>
      <c r="D2115" s="83">
        <f t="shared" si="96"/>
        <v>3</v>
      </c>
      <c r="F2115" s="2" t="s">
        <v>56389</v>
      </c>
      <c r="H2115" s="63">
        <v>34711395.398888998</v>
      </c>
      <c r="I2115" s="63">
        <v>39609432.833737001</v>
      </c>
      <c r="J2115" s="63">
        <v>6675972.222205</v>
      </c>
      <c r="L2115" s="63">
        <v>-38429755.880330004</v>
      </c>
      <c r="M2115" s="63">
        <v>-24150219.15137</v>
      </c>
      <c r="N2115" s="63">
        <v>-18159585.503608011</v>
      </c>
      <c r="O2115" s="63">
        <v>-5071554.155634</v>
      </c>
      <c r="Q2115" s="84">
        <f t="shared" si="97"/>
        <v>80996800.454830989</v>
      </c>
      <c r="R2115" s="84">
        <f t="shared" si="98"/>
        <v>-85811114.690942004</v>
      </c>
      <c r="T2115" s="2" t="s">
        <v>56388</v>
      </c>
    </row>
    <row r="2116" spans="2:20" x14ac:dyDescent="0.2">
      <c r="B2116" s="89" t="s">
        <v>40241</v>
      </c>
      <c r="C2116" s="66" t="s">
        <v>40225</v>
      </c>
      <c r="D2116" s="83">
        <f t="shared" si="96"/>
        <v>3</v>
      </c>
      <c r="F2116" s="2" t="s">
        <v>56389</v>
      </c>
      <c r="H2116" s="63">
        <v>35843243.140862003</v>
      </c>
      <c r="I2116" s="63">
        <v>39463717.028361991</v>
      </c>
      <c r="J2116" s="63">
        <v>4986527.7777490001</v>
      </c>
      <c r="L2116" s="63">
        <v>-37473512.139901005</v>
      </c>
      <c r="M2116" s="63">
        <v>-23969773.981667999</v>
      </c>
      <c r="N2116" s="63">
        <v>-15522738.523457987</v>
      </c>
      <c r="O2116" s="63">
        <v>-4906116.0424950002</v>
      </c>
      <c r="Q2116" s="84">
        <f t="shared" si="97"/>
        <v>80293487.946972996</v>
      </c>
      <c r="R2116" s="84">
        <f t="shared" si="98"/>
        <v>-81872140.687521994</v>
      </c>
      <c r="T2116" s="2" t="s">
        <v>56388</v>
      </c>
    </row>
    <row r="2117" spans="2:20" x14ac:dyDescent="0.2">
      <c r="B2117" s="89" t="s">
        <v>40242</v>
      </c>
      <c r="C2117" s="66" t="s">
        <v>40225</v>
      </c>
      <c r="D2117" s="83">
        <f t="shared" si="96"/>
        <v>3</v>
      </c>
      <c r="F2117" s="2" t="s">
        <v>56389</v>
      </c>
      <c r="H2117" s="63">
        <v>36179782.025040999</v>
      </c>
      <c r="I2117" s="63">
        <v>39432868.361732006</v>
      </c>
      <c r="J2117" s="63">
        <v>4915972.2222819999</v>
      </c>
      <c r="L2117" s="63">
        <v>-37437815.585495986</v>
      </c>
      <c r="M2117" s="63">
        <v>-23362469.639200002</v>
      </c>
      <c r="N2117" s="63">
        <v>-12494719.936541991</v>
      </c>
      <c r="O2117" s="63">
        <v>-5078298.7155100005</v>
      </c>
      <c r="Q2117" s="84">
        <f t="shared" si="97"/>
        <v>80528622.609055012</v>
      </c>
      <c r="R2117" s="84">
        <f t="shared" si="98"/>
        <v>-78373303.876747981</v>
      </c>
      <c r="T2117" s="2" t="s">
        <v>56388</v>
      </c>
    </row>
    <row r="2118" spans="2:20" x14ac:dyDescent="0.2">
      <c r="B2118" s="89" t="s">
        <v>40243</v>
      </c>
      <c r="C2118" s="66" t="s">
        <v>40225</v>
      </c>
      <c r="D2118" s="83">
        <f t="shared" si="96"/>
        <v>3</v>
      </c>
      <c r="F2118" s="2" t="s">
        <v>56389</v>
      </c>
      <c r="H2118" s="63">
        <v>36245527.366425999</v>
      </c>
      <c r="I2118" s="63">
        <v>39740572.611223996</v>
      </c>
      <c r="J2118" s="63">
        <v>4916527.7777340002</v>
      </c>
      <c r="L2118" s="63">
        <v>-37007641.518568993</v>
      </c>
      <c r="M2118" s="63">
        <v>-22649927.332227997</v>
      </c>
      <c r="N2118" s="63">
        <v>-10645045.401097991</v>
      </c>
      <c r="O2118" s="63">
        <v>-5389465.52568</v>
      </c>
      <c r="Q2118" s="84">
        <f t="shared" si="97"/>
        <v>80902627.755383983</v>
      </c>
      <c r="R2118" s="84">
        <f t="shared" si="98"/>
        <v>-75692079.777574986</v>
      </c>
      <c r="T2118" s="2" t="s">
        <v>56388</v>
      </c>
    </row>
    <row r="2119" spans="2:20" x14ac:dyDescent="0.2">
      <c r="B2119" s="89" t="s">
        <v>40244</v>
      </c>
      <c r="C2119" s="66" t="s">
        <v>40225</v>
      </c>
      <c r="D2119" s="83">
        <f t="shared" si="96"/>
        <v>3</v>
      </c>
      <c r="F2119" s="2" t="s">
        <v>56389</v>
      </c>
      <c r="H2119" s="63">
        <v>37145767.579689004</v>
      </c>
      <c r="I2119" s="63">
        <v>39779197.194548994</v>
      </c>
      <c r="J2119" s="63">
        <v>6954583.3333709994</v>
      </c>
      <c r="L2119" s="63">
        <v>-37676566.99921</v>
      </c>
      <c r="M2119" s="63">
        <v>-22490219.031210996</v>
      </c>
      <c r="N2119" s="63">
        <v>-10718666.580345996</v>
      </c>
      <c r="O2119" s="63">
        <v>-4069401.4360779999</v>
      </c>
      <c r="Q2119" s="84">
        <f t="shared" si="97"/>
        <v>83879548.107608989</v>
      </c>
      <c r="R2119" s="84">
        <f t="shared" si="98"/>
        <v>-74954854.046844989</v>
      </c>
      <c r="T2119" s="2" t="s">
        <v>56388</v>
      </c>
    </row>
    <row r="2120" spans="2:20" x14ac:dyDescent="0.2">
      <c r="B2120" s="89" t="s">
        <v>40245</v>
      </c>
      <c r="C2120" s="66" t="s">
        <v>40225</v>
      </c>
      <c r="D2120" s="83">
        <f t="shared" si="96"/>
        <v>3</v>
      </c>
      <c r="F2120" s="2" t="s">
        <v>56389</v>
      </c>
      <c r="H2120" s="63">
        <v>37090066.702395998</v>
      </c>
      <c r="I2120" s="63">
        <v>39767645.333182</v>
      </c>
      <c r="J2120" s="63">
        <v>7410972.2222580006</v>
      </c>
      <c r="L2120" s="63">
        <v>-37859257.513950996</v>
      </c>
      <c r="M2120" s="63">
        <v>-22881345.822048999</v>
      </c>
      <c r="N2120" s="63">
        <v>-11523021.242157996</v>
      </c>
      <c r="O2120" s="63">
        <v>-3513500.793968</v>
      </c>
      <c r="Q2120" s="84">
        <f t="shared" si="97"/>
        <v>84268684.257835999</v>
      </c>
      <c r="R2120" s="84">
        <f t="shared" si="98"/>
        <v>-75777125.372125998</v>
      </c>
      <c r="T2120" s="2" t="s">
        <v>56388</v>
      </c>
    </row>
    <row r="2121" spans="2:20" x14ac:dyDescent="0.2">
      <c r="B2121" s="89" t="s">
        <v>40246</v>
      </c>
      <c r="C2121" s="66" t="s">
        <v>40225</v>
      </c>
      <c r="D2121" s="83">
        <f t="shared" si="96"/>
        <v>3</v>
      </c>
      <c r="F2121" s="2" t="s">
        <v>56389</v>
      </c>
      <c r="H2121" s="63">
        <v>37586560.747018993</v>
      </c>
      <c r="I2121" s="63">
        <v>39675233.222888999</v>
      </c>
      <c r="J2121" s="63">
        <v>7455416.6667270008</v>
      </c>
      <c r="L2121" s="63">
        <v>-36512604.692601003</v>
      </c>
      <c r="M2121" s="63">
        <v>-23056218.393142004</v>
      </c>
      <c r="N2121" s="63">
        <v>-12722012.077312008</v>
      </c>
      <c r="O2121" s="63">
        <v>-5256480.3421860002</v>
      </c>
      <c r="Q2121" s="84">
        <f t="shared" si="97"/>
        <v>84717210.636635005</v>
      </c>
      <c r="R2121" s="84">
        <f t="shared" si="98"/>
        <v>-77547315.505241022</v>
      </c>
      <c r="T2121" s="2" t="s">
        <v>56388</v>
      </c>
    </row>
    <row r="2122" spans="2:20" x14ac:dyDescent="0.2">
      <c r="B2122" s="89" t="s">
        <v>40247</v>
      </c>
      <c r="C2122" s="66" t="s">
        <v>40225</v>
      </c>
      <c r="D2122" s="83">
        <f t="shared" si="96"/>
        <v>3</v>
      </c>
      <c r="F2122" s="2" t="s">
        <v>56389</v>
      </c>
      <c r="H2122" s="63">
        <v>36199712.133428</v>
      </c>
      <c r="I2122" s="63">
        <v>39623110.417040996</v>
      </c>
      <c r="J2122" s="63">
        <v>7434305.5555750001</v>
      </c>
      <c r="L2122" s="63">
        <v>-36249704.983110994</v>
      </c>
      <c r="M2122" s="63">
        <v>-23495834.129345998</v>
      </c>
      <c r="N2122" s="63">
        <v>-14875854.803217005</v>
      </c>
      <c r="O2122" s="63">
        <v>-5460967.4372000005</v>
      </c>
      <c r="Q2122" s="84">
        <f t="shared" si="97"/>
        <v>83257128.106043994</v>
      </c>
      <c r="R2122" s="84">
        <f t="shared" si="98"/>
        <v>-80082361.352873996</v>
      </c>
      <c r="T2122" s="2" t="s">
        <v>56388</v>
      </c>
    </row>
    <row r="2123" spans="2:20" x14ac:dyDescent="0.2">
      <c r="B2123" s="89" t="s">
        <v>40248</v>
      </c>
      <c r="C2123" s="66" t="s">
        <v>40225</v>
      </c>
      <c r="D2123" s="83">
        <f t="shared" si="96"/>
        <v>3</v>
      </c>
      <c r="F2123" s="2" t="s">
        <v>56389</v>
      </c>
      <c r="H2123" s="63">
        <v>37727413.137961</v>
      </c>
      <c r="I2123" s="63">
        <v>38280930.667162001</v>
      </c>
      <c r="J2123" s="63">
        <v>7240833.3333949996</v>
      </c>
      <c r="L2123" s="63">
        <v>-35238338.679288</v>
      </c>
      <c r="M2123" s="63">
        <v>-25471766.928916998</v>
      </c>
      <c r="N2123" s="63">
        <v>-19419207.232471004</v>
      </c>
      <c r="O2123" s="63">
        <v>-4372237.7940820009</v>
      </c>
      <c r="Q2123" s="84">
        <f t="shared" si="97"/>
        <v>83249177.138518006</v>
      </c>
      <c r="R2123" s="84">
        <f t="shared" si="98"/>
        <v>-84501550.634758011</v>
      </c>
      <c r="T2123" s="2" t="s">
        <v>56388</v>
      </c>
    </row>
    <row r="2124" spans="2:20" x14ac:dyDescent="0.2">
      <c r="B2124" s="89" t="s">
        <v>40249</v>
      </c>
      <c r="C2124" s="66" t="s">
        <v>40250</v>
      </c>
      <c r="D2124" s="83">
        <f t="shared" si="96"/>
        <v>3</v>
      </c>
      <c r="F2124" s="2" t="s">
        <v>56389</v>
      </c>
      <c r="H2124" s="63">
        <v>43553110.527047999</v>
      </c>
      <c r="I2124" s="63">
        <v>36185342.444924995</v>
      </c>
      <c r="J2124" s="63">
        <v>5843055.5555180013</v>
      </c>
      <c r="L2124" s="63">
        <v>-41690500.147573002</v>
      </c>
      <c r="M2124" s="63">
        <v>-28264071.032959998</v>
      </c>
      <c r="N2124" s="63">
        <v>-27869477.844371967</v>
      </c>
      <c r="O2124" s="63">
        <v>-2220842.8295059996</v>
      </c>
      <c r="Q2124" s="84">
        <f t="shared" si="97"/>
        <v>85581508.527491003</v>
      </c>
      <c r="R2124" s="84">
        <f t="shared" si="98"/>
        <v>-100044891.85441096</v>
      </c>
      <c r="T2124" s="2" t="s">
        <v>56388</v>
      </c>
    </row>
    <row r="2125" spans="2:20" x14ac:dyDescent="0.2">
      <c r="B2125" s="89" t="s">
        <v>40251</v>
      </c>
      <c r="C2125" s="66" t="s">
        <v>40250</v>
      </c>
      <c r="D2125" s="83">
        <f t="shared" si="96"/>
        <v>3</v>
      </c>
      <c r="F2125" s="2" t="s">
        <v>56389</v>
      </c>
      <c r="H2125" s="63">
        <v>42980210.455043003</v>
      </c>
      <c r="I2125" s="63">
        <v>35401696.666933998</v>
      </c>
      <c r="J2125" s="63">
        <v>11990849.022744</v>
      </c>
      <c r="L2125" s="63">
        <v>-40722836.722034022</v>
      </c>
      <c r="M2125" s="63">
        <v>-29065904.554279994</v>
      </c>
      <c r="N2125" s="63">
        <v>-35562524.653780013</v>
      </c>
      <c r="O2125" s="63">
        <v>-2088500.9146919998</v>
      </c>
      <c r="Q2125" s="84">
        <f t="shared" si="97"/>
        <v>90372756.144721001</v>
      </c>
      <c r="R2125" s="84">
        <f t="shared" si="98"/>
        <v>-107439766.84478603</v>
      </c>
      <c r="T2125" s="2" t="s">
        <v>56388</v>
      </c>
    </row>
    <row r="2126" spans="2:20" x14ac:dyDescent="0.2">
      <c r="B2126" s="89" t="s">
        <v>40252</v>
      </c>
      <c r="C2126" s="66" t="s">
        <v>40250</v>
      </c>
      <c r="D2126" s="83">
        <f t="shared" ref="D2126:D2189" si="99">MONTH(C2126)</f>
        <v>3</v>
      </c>
      <c r="F2126" s="2" t="s">
        <v>56389</v>
      </c>
      <c r="H2126" s="63">
        <v>43479720.745234996</v>
      </c>
      <c r="I2126" s="63">
        <v>37203936.666908003</v>
      </c>
      <c r="J2126" s="63">
        <v>14413075.423249999</v>
      </c>
      <c r="L2126" s="63">
        <v>-40284299.835866004</v>
      </c>
      <c r="M2126" s="63">
        <v>-29239795.184445992</v>
      </c>
      <c r="N2126" s="63">
        <v>-33085434.607006971</v>
      </c>
      <c r="O2126" s="63">
        <v>-2089516.131977</v>
      </c>
      <c r="Q2126" s="84">
        <f t="shared" ref="Q2126:Q2189" si="100">SUM(H2126:J2126)</f>
        <v>95096732.835392997</v>
      </c>
      <c r="R2126" s="84">
        <f t="shared" ref="R2126:R2189" si="101">SUM(L2126:O2126)</f>
        <v>-104699045.75929597</v>
      </c>
      <c r="T2126" s="2" t="s">
        <v>56388</v>
      </c>
    </row>
    <row r="2127" spans="2:20" x14ac:dyDescent="0.2">
      <c r="B2127" s="89" t="s">
        <v>40253</v>
      </c>
      <c r="C2127" s="66" t="s">
        <v>40250</v>
      </c>
      <c r="D2127" s="83">
        <f t="shared" si="99"/>
        <v>3</v>
      </c>
      <c r="F2127" s="2" t="s">
        <v>56389</v>
      </c>
      <c r="H2127" s="63">
        <v>43800492.031204008</v>
      </c>
      <c r="I2127" s="63">
        <v>40567556.476258993</v>
      </c>
      <c r="J2127" s="63">
        <v>16432624.617212001</v>
      </c>
      <c r="L2127" s="63">
        <v>-40063963.574450001</v>
      </c>
      <c r="M2127" s="63">
        <v>-28291785.330155</v>
      </c>
      <c r="N2127" s="63">
        <v>-25749647.356712997</v>
      </c>
      <c r="O2127" s="63">
        <v>-3392566.1965989997</v>
      </c>
      <c r="Q2127" s="84">
        <f t="shared" si="100"/>
        <v>100800673.12467501</v>
      </c>
      <c r="R2127" s="84">
        <f t="shared" si="101"/>
        <v>-97497962.457917005</v>
      </c>
      <c r="T2127" s="2" t="s">
        <v>56388</v>
      </c>
    </row>
    <row r="2128" spans="2:20" x14ac:dyDescent="0.2">
      <c r="B2128" s="89" t="s">
        <v>40254</v>
      </c>
      <c r="C2128" s="66" t="s">
        <v>40250</v>
      </c>
      <c r="D2128" s="83">
        <f t="shared" si="99"/>
        <v>3</v>
      </c>
      <c r="F2128" s="2" t="s">
        <v>56389</v>
      </c>
      <c r="H2128" s="63">
        <v>43675600.152833</v>
      </c>
      <c r="I2128" s="63">
        <v>41923148.000101008</v>
      </c>
      <c r="J2128" s="63">
        <v>18953734.590830002</v>
      </c>
      <c r="L2128" s="63">
        <v>-38775360.972929001</v>
      </c>
      <c r="M2128" s="63">
        <v>-26288094.472180005</v>
      </c>
      <c r="N2128" s="63">
        <v>-20052779.799552001</v>
      </c>
      <c r="O2128" s="63">
        <v>-3396946.9914510003</v>
      </c>
      <c r="Q2128" s="84">
        <f t="shared" si="100"/>
        <v>104552482.74376401</v>
      </c>
      <c r="R2128" s="84">
        <f t="shared" si="101"/>
        <v>-88513182.236111999</v>
      </c>
      <c r="T2128" s="2" t="s">
        <v>56388</v>
      </c>
    </row>
    <row r="2129" spans="2:20" x14ac:dyDescent="0.2">
      <c r="B2129" s="89" t="s">
        <v>40255</v>
      </c>
      <c r="C2129" s="66" t="s">
        <v>40250</v>
      </c>
      <c r="D2129" s="83">
        <f t="shared" si="99"/>
        <v>3</v>
      </c>
      <c r="F2129" s="2" t="s">
        <v>56389</v>
      </c>
      <c r="H2129" s="63">
        <v>43599045.091278002</v>
      </c>
      <c r="I2129" s="63">
        <v>39253948.444726013</v>
      </c>
      <c r="J2129" s="63">
        <v>14314311.221071001</v>
      </c>
      <c r="L2129" s="63">
        <v>-39179833.564513981</v>
      </c>
      <c r="M2129" s="63">
        <v>-24401770.460885003</v>
      </c>
      <c r="N2129" s="63">
        <v>-16879935.680958986</v>
      </c>
      <c r="O2129" s="63">
        <v>-3393071.3621250005</v>
      </c>
      <c r="Q2129" s="84">
        <f t="shared" si="100"/>
        <v>97167304.757075012</v>
      </c>
      <c r="R2129" s="84">
        <f t="shared" si="101"/>
        <v>-83854611.068482965</v>
      </c>
      <c r="T2129" s="2" t="s">
        <v>56388</v>
      </c>
    </row>
    <row r="2130" spans="2:20" x14ac:dyDescent="0.2">
      <c r="B2130" s="89" t="s">
        <v>40256</v>
      </c>
      <c r="C2130" s="66" t="s">
        <v>40250</v>
      </c>
      <c r="D2130" s="83">
        <f t="shared" si="99"/>
        <v>3</v>
      </c>
      <c r="F2130" s="2" t="s">
        <v>56389</v>
      </c>
      <c r="H2130" s="63">
        <v>43819664.201458</v>
      </c>
      <c r="I2130" s="63">
        <v>37830361.944860995</v>
      </c>
      <c r="J2130" s="63">
        <v>10053170.001428001</v>
      </c>
      <c r="L2130" s="63">
        <v>-38864159.187243998</v>
      </c>
      <c r="M2130" s="63">
        <v>-23405601.146411002</v>
      </c>
      <c r="N2130" s="63">
        <v>-14791390.761028999</v>
      </c>
      <c r="O2130" s="63">
        <v>-3386495.3624209999</v>
      </c>
      <c r="Q2130" s="84">
        <f t="shared" si="100"/>
        <v>91703196.14774701</v>
      </c>
      <c r="R2130" s="84">
        <f t="shared" si="101"/>
        <v>-80447646.457105011</v>
      </c>
      <c r="T2130" s="2" t="s">
        <v>56388</v>
      </c>
    </row>
    <row r="2131" spans="2:20" x14ac:dyDescent="0.2">
      <c r="B2131" s="89" t="s">
        <v>40257</v>
      </c>
      <c r="C2131" s="66" t="s">
        <v>40250</v>
      </c>
      <c r="D2131" s="83">
        <f t="shared" si="99"/>
        <v>3</v>
      </c>
      <c r="F2131" s="2" t="s">
        <v>56389</v>
      </c>
      <c r="H2131" s="63">
        <v>42047061.956996001</v>
      </c>
      <c r="I2131" s="63">
        <v>35520193.472809002</v>
      </c>
      <c r="J2131" s="63">
        <v>5187377.473363</v>
      </c>
      <c r="L2131" s="63">
        <v>-38303151.201934002</v>
      </c>
      <c r="M2131" s="63">
        <v>-22763207.892050005</v>
      </c>
      <c r="N2131" s="63">
        <v>-12954950.455367004</v>
      </c>
      <c r="O2131" s="63">
        <v>-3366784.794373</v>
      </c>
      <c r="Q2131" s="84">
        <f t="shared" si="100"/>
        <v>82754632.903168008</v>
      </c>
      <c r="R2131" s="84">
        <f t="shared" si="101"/>
        <v>-77388094.343724012</v>
      </c>
      <c r="T2131" s="2" t="s">
        <v>56388</v>
      </c>
    </row>
    <row r="2132" spans="2:20" x14ac:dyDescent="0.2">
      <c r="B2132" s="89" t="s">
        <v>40258</v>
      </c>
      <c r="C2132" s="66" t="s">
        <v>40250</v>
      </c>
      <c r="D2132" s="83">
        <f t="shared" si="99"/>
        <v>3</v>
      </c>
      <c r="F2132" s="2" t="s">
        <v>56389</v>
      </c>
      <c r="H2132" s="63">
        <v>42796271.797959998</v>
      </c>
      <c r="I2132" s="63">
        <v>35329504.16736</v>
      </c>
      <c r="J2132" s="63">
        <v>4259166.6666739993</v>
      </c>
      <c r="L2132" s="63">
        <v>-38718886.582152992</v>
      </c>
      <c r="M2132" s="63">
        <v>-21288759.075833999</v>
      </c>
      <c r="N2132" s="63">
        <v>-11789879.447821999</v>
      </c>
      <c r="O2132" s="63">
        <v>-4869118.8486539992</v>
      </c>
      <c r="Q2132" s="84">
        <f t="shared" si="100"/>
        <v>82384942.631993994</v>
      </c>
      <c r="R2132" s="84">
        <f t="shared" si="101"/>
        <v>-76666643.95446299</v>
      </c>
      <c r="T2132" s="2" t="s">
        <v>56388</v>
      </c>
    </row>
    <row r="2133" spans="2:20" x14ac:dyDescent="0.2">
      <c r="B2133" s="89" t="s">
        <v>40259</v>
      </c>
      <c r="C2133" s="66" t="s">
        <v>40250</v>
      </c>
      <c r="D2133" s="83">
        <f t="shared" si="99"/>
        <v>3</v>
      </c>
      <c r="F2133" s="2" t="s">
        <v>56389</v>
      </c>
      <c r="H2133" s="63">
        <v>34858768.885782003</v>
      </c>
      <c r="I2133" s="63">
        <v>35148935.834130995</v>
      </c>
      <c r="J2133" s="63">
        <v>4272361.1111019999</v>
      </c>
      <c r="L2133" s="63">
        <v>-38855475.818186998</v>
      </c>
      <c r="M2133" s="63">
        <v>-22342747.459915001</v>
      </c>
      <c r="N2133" s="63">
        <v>-11351607.312645998</v>
      </c>
      <c r="O2133" s="63">
        <v>-5422722.0146949999</v>
      </c>
      <c r="Q2133" s="84">
        <f t="shared" si="100"/>
        <v>74280065.831015006</v>
      </c>
      <c r="R2133" s="84">
        <f t="shared" si="101"/>
        <v>-77972552.605443001</v>
      </c>
      <c r="T2133" s="2" t="s">
        <v>56388</v>
      </c>
    </row>
    <row r="2134" spans="2:20" x14ac:dyDescent="0.2">
      <c r="B2134" s="89" t="s">
        <v>40260</v>
      </c>
      <c r="C2134" s="66" t="s">
        <v>40250</v>
      </c>
      <c r="D2134" s="83">
        <f t="shared" si="99"/>
        <v>3</v>
      </c>
      <c r="F2134" s="2" t="s">
        <v>56389</v>
      </c>
      <c r="H2134" s="63">
        <v>43123754.329310007</v>
      </c>
      <c r="I2134" s="63">
        <v>35203357.445079006</v>
      </c>
      <c r="J2134" s="63">
        <v>4276527.7777140001</v>
      </c>
      <c r="L2134" s="63">
        <v>-39099156.542067997</v>
      </c>
      <c r="M2134" s="63">
        <v>-23402468.464951996</v>
      </c>
      <c r="N2134" s="63">
        <v>-11793167.835863011</v>
      </c>
      <c r="O2134" s="63">
        <v>-6890769.8627900006</v>
      </c>
      <c r="Q2134" s="84">
        <f t="shared" si="100"/>
        <v>82603639.552103013</v>
      </c>
      <c r="R2134" s="84">
        <f t="shared" si="101"/>
        <v>-81185562.705673009</v>
      </c>
      <c r="T2134" s="2" t="s">
        <v>56388</v>
      </c>
    </row>
    <row r="2135" spans="2:20" x14ac:dyDescent="0.2">
      <c r="B2135" s="89" t="s">
        <v>40261</v>
      </c>
      <c r="C2135" s="66" t="s">
        <v>40250</v>
      </c>
      <c r="D2135" s="83">
        <f t="shared" si="99"/>
        <v>3</v>
      </c>
      <c r="F2135" s="2" t="s">
        <v>56389</v>
      </c>
      <c r="H2135" s="63">
        <v>43509032.633710995</v>
      </c>
      <c r="I2135" s="63">
        <v>36011534.861670002</v>
      </c>
      <c r="J2135" s="63">
        <v>4270972.2222349998</v>
      </c>
      <c r="L2135" s="63">
        <v>-39096664.210221007</v>
      </c>
      <c r="M2135" s="63">
        <v>-26229070.795204006</v>
      </c>
      <c r="N2135" s="63">
        <v>-13614249.125208998</v>
      </c>
      <c r="O2135" s="63">
        <v>-4324273.9286599997</v>
      </c>
      <c r="Q2135" s="84">
        <f t="shared" si="100"/>
        <v>83791539.717615992</v>
      </c>
      <c r="R2135" s="84">
        <f t="shared" si="101"/>
        <v>-83264258.059294015</v>
      </c>
      <c r="T2135" s="2" t="s">
        <v>56388</v>
      </c>
    </row>
    <row r="2136" spans="2:20" x14ac:dyDescent="0.2">
      <c r="B2136" s="89" t="s">
        <v>40262</v>
      </c>
      <c r="C2136" s="66" t="s">
        <v>40250</v>
      </c>
      <c r="D2136" s="83">
        <f t="shared" si="99"/>
        <v>3</v>
      </c>
      <c r="F2136" s="2" t="s">
        <v>56389</v>
      </c>
      <c r="H2136" s="63">
        <v>41227214.578309</v>
      </c>
      <c r="I2136" s="63">
        <v>36245974.583936006</v>
      </c>
      <c r="J2136" s="63">
        <v>4263055.5555570005</v>
      </c>
      <c r="L2136" s="63">
        <v>-36205171.152456999</v>
      </c>
      <c r="M2136" s="63">
        <v>-28367577.830619998</v>
      </c>
      <c r="N2136" s="63">
        <v>-14613568.787453992</v>
      </c>
      <c r="O2136" s="63">
        <v>-5292588.0311890002</v>
      </c>
      <c r="Q2136" s="84">
        <f t="shared" si="100"/>
        <v>81736244.717802003</v>
      </c>
      <c r="R2136" s="84">
        <f t="shared" si="101"/>
        <v>-84478905.801719978</v>
      </c>
      <c r="T2136" s="2" t="s">
        <v>56388</v>
      </c>
    </row>
    <row r="2137" spans="2:20" x14ac:dyDescent="0.2">
      <c r="B2137" s="89" t="s">
        <v>40263</v>
      </c>
      <c r="C2137" s="66" t="s">
        <v>40250</v>
      </c>
      <c r="D2137" s="83">
        <f t="shared" si="99"/>
        <v>3</v>
      </c>
      <c r="F2137" s="2" t="s">
        <v>56389</v>
      </c>
      <c r="H2137" s="63">
        <v>41344542.150115997</v>
      </c>
      <c r="I2137" s="63">
        <v>36203872.333727002</v>
      </c>
      <c r="J2137" s="63">
        <v>4272638.8889060002</v>
      </c>
      <c r="L2137" s="63">
        <v>-35924112.516866006</v>
      </c>
      <c r="M2137" s="63">
        <v>-28786787.926888004</v>
      </c>
      <c r="N2137" s="63">
        <v>-15113556.459357999</v>
      </c>
      <c r="O2137" s="63">
        <v>-4310040.6698249998</v>
      </c>
      <c r="Q2137" s="84">
        <f t="shared" si="100"/>
        <v>81821053.372749001</v>
      </c>
      <c r="R2137" s="84">
        <f t="shared" si="101"/>
        <v>-84134497.572937012</v>
      </c>
      <c r="T2137" s="2" t="s">
        <v>56388</v>
      </c>
    </row>
    <row r="2138" spans="2:20" x14ac:dyDescent="0.2">
      <c r="B2138" s="89" t="s">
        <v>40264</v>
      </c>
      <c r="C2138" s="66" t="s">
        <v>40250</v>
      </c>
      <c r="D2138" s="83">
        <f t="shared" si="99"/>
        <v>3</v>
      </c>
      <c r="F2138" s="2" t="s">
        <v>56389</v>
      </c>
      <c r="H2138" s="63">
        <v>41451697.637277</v>
      </c>
      <c r="I2138" s="63">
        <v>36067684.444952995</v>
      </c>
      <c r="J2138" s="63">
        <v>4282083.3334300006</v>
      </c>
      <c r="L2138" s="63">
        <v>-35732968.591500007</v>
      </c>
      <c r="M2138" s="63">
        <v>-28966507.668224998</v>
      </c>
      <c r="N2138" s="63">
        <v>-16003527.682102012</v>
      </c>
      <c r="O2138" s="63">
        <v>-5263323.9342499999</v>
      </c>
      <c r="Q2138" s="84">
        <f t="shared" si="100"/>
        <v>81801465.415660009</v>
      </c>
      <c r="R2138" s="84">
        <f t="shared" si="101"/>
        <v>-85966327.876077011</v>
      </c>
      <c r="T2138" s="2" t="s">
        <v>56388</v>
      </c>
    </row>
    <row r="2139" spans="2:20" x14ac:dyDescent="0.2">
      <c r="B2139" s="89" t="s">
        <v>40265</v>
      </c>
      <c r="C2139" s="66" t="s">
        <v>40250</v>
      </c>
      <c r="D2139" s="83">
        <f t="shared" si="99"/>
        <v>3</v>
      </c>
      <c r="F2139" s="2" t="s">
        <v>56389</v>
      </c>
      <c r="H2139" s="63">
        <v>40846368.143368997</v>
      </c>
      <c r="I2139" s="63">
        <v>35971256.222507</v>
      </c>
      <c r="J2139" s="63">
        <v>4272083.3332590004</v>
      </c>
      <c r="L2139" s="63">
        <v>-35055195.313237987</v>
      </c>
      <c r="M2139" s="63">
        <v>-28862584.694097996</v>
      </c>
      <c r="N2139" s="63">
        <v>-14509458.698173998</v>
      </c>
      <c r="O2139" s="63">
        <v>-4359822.5180219999</v>
      </c>
      <c r="Q2139" s="84">
        <f t="shared" si="100"/>
        <v>81089707.699134991</v>
      </c>
      <c r="R2139" s="84">
        <f t="shared" si="101"/>
        <v>-82787061.223531976</v>
      </c>
      <c r="T2139" s="2" t="s">
        <v>56388</v>
      </c>
    </row>
    <row r="2140" spans="2:20" x14ac:dyDescent="0.2">
      <c r="B2140" s="89" t="s">
        <v>40266</v>
      </c>
      <c r="C2140" s="66" t="s">
        <v>40250</v>
      </c>
      <c r="D2140" s="83">
        <f t="shared" si="99"/>
        <v>3</v>
      </c>
      <c r="F2140" s="2" t="s">
        <v>56389</v>
      </c>
      <c r="H2140" s="63">
        <v>41660457.813304</v>
      </c>
      <c r="I2140" s="63">
        <v>35783922.666852005</v>
      </c>
      <c r="J2140" s="63">
        <v>3230138.8888930003</v>
      </c>
      <c r="L2140" s="63">
        <v>-34856951.598081999</v>
      </c>
      <c r="M2140" s="63">
        <v>-28523390.398520999</v>
      </c>
      <c r="N2140" s="63">
        <v>-12100307.424942009</v>
      </c>
      <c r="O2140" s="63">
        <v>-4593108.5419269996</v>
      </c>
      <c r="Q2140" s="84">
        <f t="shared" si="100"/>
        <v>80674519.369048998</v>
      </c>
      <c r="R2140" s="84">
        <f t="shared" si="101"/>
        <v>-80073757.963471994</v>
      </c>
      <c r="T2140" s="2" t="s">
        <v>56388</v>
      </c>
    </row>
    <row r="2141" spans="2:20" x14ac:dyDescent="0.2">
      <c r="B2141" s="89" t="s">
        <v>40267</v>
      </c>
      <c r="C2141" s="66" t="s">
        <v>40250</v>
      </c>
      <c r="D2141" s="83">
        <f t="shared" si="99"/>
        <v>3</v>
      </c>
      <c r="F2141" s="2" t="s">
        <v>56389</v>
      </c>
      <c r="H2141" s="63">
        <v>41498575.046339996</v>
      </c>
      <c r="I2141" s="63">
        <v>35859040.667131998</v>
      </c>
      <c r="J2141" s="63">
        <v>3220138.8889000001</v>
      </c>
      <c r="L2141" s="63">
        <v>-33860136.488592997</v>
      </c>
      <c r="M2141" s="63">
        <v>-27213574.537954997</v>
      </c>
      <c r="N2141" s="63">
        <v>-10141692.780806001</v>
      </c>
      <c r="O2141" s="63">
        <v>-7841891.6899159998</v>
      </c>
      <c r="Q2141" s="84">
        <f t="shared" si="100"/>
        <v>80577754.602371991</v>
      </c>
      <c r="R2141" s="84">
        <f t="shared" si="101"/>
        <v>-79057295.497270003</v>
      </c>
      <c r="T2141" s="2" t="s">
        <v>56388</v>
      </c>
    </row>
    <row r="2142" spans="2:20" x14ac:dyDescent="0.2">
      <c r="B2142" s="89" t="s">
        <v>40268</v>
      </c>
      <c r="C2142" s="66" t="s">
        <v>40250</v>
      </c>
      <c r="D2142" s="83">
        <f t="shared" si="99"/>
        <v>3</v>
      </c>
      <c r="F2142" s="2" t="s">
        <v>56389</v>
      </c>
      <c r="H2142" s="63">
        <v>41396719.65902099</v>
      </c>
      <c r="I2142" s="63">
        <v>35749942.889253005</v>
      </c>
      <c r="J2142" s="63">
        <v>3249999.9999930002</v>
      </c>
      <c r="L2142" s="63">
        <v>-33542283.769005004</v>
      </c>
      <c r="M2142" s="63">
        <v>-27171734.555127002</v>
      </c>
      <c r="N2142" s="63">
        <v>-8981929.3304070048</v>
      </c>
      <c r="O2142" s="63">
        <v>-11424763.785058999</v>
      </c>
      <c r="Q2142" s="84">
        <f t="shared" si="100"/>
        <v>80396662.548266992</v>
      </c>
      <c r="R2142" s="84">
        <f t="shared" si="101"/>
        <v>-81120711.439598024</v>
      </c>
      <c r="T2142" s="2" t="s">
        <v>56388</v>
      </c>
    </row>
    <row r="2143" spans="2:20" x14ac:dyDescent="0.2">
      <c r="B2143" s="89" t="s">
        <v>40269</v>
      </c>
      <c r="C2143" s="66" t="s">
        <v>40250</v>
      </c>
      <c r="D2143" s="83">
        <f t="shared" si="99"/>
        <v>3</v>
      </c>
      <c r="F2143" s="2" t="s">
        <v>56389</v>
      </c>
      <c r="H2143" s="63">
        <v>41383021.123825997</v>
      </c>
      <c r="I2143" s="63">
        <v>35721200.889394</v>
      </c>
      <c r="J2143" s="63">
        <v>3249166.6667050002</v>
      </c>
      <c r="L2143" s="63">
        <v>-35284761.271582998</v>
      </c>
      <c r="M2143" s="63">
        <v>-26822452.281000998</v>
      </c>
      <c r="N2143" s="63">
        <v>-8949715.1120509952</v>
      </c>
      <c r="O2143" s="63">
        <v>-10469294.176126</v>
      </c>
      <c r="Q2143" s="84">
        <f t="shared" si="100"/>
        <v>80353388.679924995</v>
      </c>
      <c r="R2143" s="84">
        <f t="shared" si="101"/>
        <v>-81526222.840760991</v>
      </c>
      <c r="T2143" s="2" t="s">
        <v>56388</v>
      </c>
    </row>
    <row r="2144" spans="2:20" x14ac:dyDescent="0.2">
      <c r="B2144" s="89" t="s">
        <v>40270</v>
      </c>
      <c r="C2144" s="66" t="s">
        <v>40250</v>
      </c>
      <c r="D2144" s="83">
        <f t="shared" si="99"/>
        <v>3</v>
      </c>
      <c r="F2144" s="2" t="s">
        <v>56389</v>
      </c>
      <c r="H2144" s="63">
        <v>41376346.980838999</v>
      </c>
      <c r="I2144" s="63">
        <v>35781666.111718997</v>
      </c>
      <c r="J2144" s="63">
        <v>3254861.1111170002</v>
      </c>
      <c r="L2144" s="63">
        <v>-35293590.393834002</v>
      </c>
      <c r="M2144" s="63">
        <v>-26984521.166502006</v>
      </c>
      <c r="N2144" s="63">
        <v>-9220158.1634870023</v>
      </c>
      <c r="O2144" s="63">
        <v>-9678122.4037370011</v>
      </c>
      <c r="Q2144" s="84">
        <f t="shared" si="100"/>
        <v>80412874.203675002</v>
      </c>
      <c r="R2144" s="84">
        <f t="shared" si="101"/>
        <v>-81176392.127560019</v>
      </c>
      <c r="T2144" s="2" t="s">
        <v>56388</v>
      </c>
    </row>
    <row r="2145" spans="2:20" x14ac:dyDescent="0.2">
      <c r="B2145" s="89" t="s">
        <v>40271</v>
      </c>
      <c r="C2145" s="66" t="s">
        <v>40250</v>
      </c>
      <c r="D2145" s="83">
        <f t="shared" si="99"/>
        <v>3</v>
      </c>
      <c r="F2145" s="2" t="s">
        <v>56389</v>
      </c>
      <c r="H2145" s="63">
        <v>41308736.442127995</v>
      </c>
      <c r="I2145" s="63">
        <v>35245091.083868995</v>
      </c>
      <c r="J2145" s="63">
        <v>3276805.5555830002</v>
      </c>
      <c r="L2145" s="63">
        <v>-34356730.994093016</v>
      </c>
      <c r="M2145" s="63">
        <v>-27360042.612998996</v>
      </c>
      <c r="N2145" s="63">
        <v>-10015631.605913991</v>
      </c>
      <c r="O2145" s="63">
        <v>-6996367.4040219998</v>
      </c>
      <c r="Q2145" s="84">
        <f t="shared" si="100"/>
        <v>79830633.081579983</v>
      </c>
      <c r="R2145" s="84">
        <f t="shared" si="101"/>
        <v>-78728772.617027998</v>
      </c>
      <c r="T2145" s="2" t="s">
        <v>56388</v>
      </c>
    </row>
    <row r="2146" spans="2:20" x14ac:dyDescent="0.2">
      <c r="B2146" s="89" t="s">
        <v>40272</v>
      </c>
      <c r="C2146" s="66" t="s">
        <v>40250</v>
      </c>
      <c r="D2146" s="83">
        <f t="shared" si="99"/>
        <v>3</v>
      </c>
      <c r="F2146" s="2" t="s">
        <v>56389</v>
      </c>
      <c r="H2146" s="63">
        <v>41908140.897573002</v>
      </c>
      <c r="I2146" s="63">
        <v>34842549.695073001</v>
      </c>
      <c r="J2146" s="63">
        <v>4064861.111091</v>
      </c>
      <c r="L2146" s="63">
        <v>-35064884.617439002</v>
      </c>
      <c r="M2146" s="63">
        <v>-27913587.643079001</v>
      </c>
      <c r="N2146" s="63">
        <v>-11555540.83352901</v>
      </c>
      <c r="O2146" s="63">
        <v>-5535315.1869170005</v>
      </c>
      <c r="Q2146" s="84">
        <f t="shared" si="100"/>
        <v>80815551.703737006</v>
      </c>
      <c r="R2146" s="84">
        <f t="shared" si="101"/>
        <v>-80069328.280964017</v>
      </c>
      <c r="T2146" s="2" t="s">
        <v>56388</v>
      </c>
    </row>
    <row r="2147" spans="2:20" x14ac:dyDescent="0.2">
      <c r="B2147" s="89" t="s">
        <v>40273</v>
      </c>
      <c r="C2147" s="66" t="s">
        <v>40250</v>
      </c>
      <c r="D2147" s="83">
        <f t="shared" si="99"/>
        <v>3</v>
      </c>
      <c r="F2147" s="2" t="s">
        <v>56389</v>
      </c>
      <c r="H2147" s="63">
        <v>42312579.384280004</v>
      </c>
      <c r="I2147" s="63">
        <v>34768319.028323993</v>
      </c>
      <c r="J2147" s="63">
        <v>5648055.5555969998</v>
      </c>
      <c r="L2147" s="63">
        <v>-33869581.496693999</v>
      </c>
      <c r="M2147" s="63">
        <v>-29066592.992089</v>
      </c>
      <c r="N2147" s="63">
        <v>-14922254.891785974</v>
      </c>
      <c r="O2147" s="63">
        <v>-5431037.6108959997</v>
      </c>
      <c r="Q2147" s="84">
        <f t="shared" si="100"/>
        <v>82728953.968201011</v>
      </c>
      <c r="R2147" s="84">
        <f t="shared" si="101"/>
        <v>-83289466.991464987</v>
      </c>
      <c r="T2147" s="2" t="s">
        <v>56388</v>
      </c>
    </row>
    <row r="2148" spans="2:20" x14ac:dyDescent="0.2">
      <c r="B2148" s="89" t="s">
        <v>40274</v>
      </c>
      <c r="C2148" s="66" t="s">
        <v>40275</v>
      </c>
      <c r="D2148" s="83">
        <f t="shared" si="99"/>
        <v>3</v>
      </c>
      <c r="F2148" s="2" t="s">
        <v>56389</v>
      </c>
      <c r="H2148" s="63">
        <v>44571678.403556995</v>
      </c>
      <c r="I2148" s="63">
        <v>34698520.305981003</v>
      </c>
      <c r="J2148" s="63">
        <v>4760416.6666850001</v>
      </c>
      <c r="L2148" s="63">
        <v>-39428014.838157997</v>
      </c>
      <c r="M2148" s="63">
        <v>-30469029.224543996</v>
      </c>
      <c r="N2148" s="63">
        <v>-21789588.419474009</v>
      </c>
      <c r="O2148" s="63">
        <v>-2267022.3773500007</v>
      </c>
      <c r="Q2148" s="84">
        <f t="shared" si="100"/>
        <v>84030615.376222998</v>
      </c>
      <c r="R2148" s="84">
        <f t="shared" si="101"/>
        <v>-93953654.859526008</v>
      </c>
      <c r="T2148" s="2" t="s">
        <v>56388</v>
      </c>
    </row>
    <row r="2149" spans="2:20" x14ac:dyDescent="0.2">
      <c r="B2149" s="89" t="s">
        <v>40276</v>
      </c>
      <c r="C2149" s="66" t="s">
        <v>40275</v>
      </c>
      <c r="D2149" s="83">
        <f t="shared" si="99"/>
        <v>3</v>
      </c>
      <c r="F2149" s="2" t="s">
        <v>56389</v>
      </c>
      <c r="H2149" s="63">
        <v>45061859.618956007</v>
      </c>
      <c r="I2149" s="63">
        <v>34830506.222655997</v>
      </c>
      <c r="J2149" s="63">
        <v>6397296.6861470006</v>
      </c>
      <c r="L2149" s="63">
        <v>-39192530.918369994</v>
      </c>
      <c r="M2149" s="63">
        <v>-31176109.270220004</v>
      </c>
      <c r="N2149" s="63">
        <v>-28622535.914283987</v>
      </c>
      <c r="O2149" s="63">
        <v>-2091004.7581839999</v>
      </c>
      <c r="Q2149" s="84">
        <f t="shared" si="100"/>
        <v>86289662.527759016</v>
      </c>
      <c r="R2149" s="84">
        <f t="shared" si="101"/>
        <v>-101082180.86105798</v>
      </c>
      <c r="T2149" s="2" t="s">
        <v>56388</v>
      </c>
    </row>
    <row r="2150" spans="2:20" x14ac:dyDescent="0.2">
      <c r="B2150" s="89" t="s">
        <v>40277</v>
      </c>
      <c r="C2150" s="66" t="s">
        <v>40275</v>
      </c>
      <c r="D2150" s="83">
        <f t="shared" si="99"/>
        <v>3</v>
      </c>
      <c r="F2150" s="2" t="s">
        <v>56389</v>
      </c>
      <c r="H2150" s="63">
        <v>45088762.489884004</v>
      </c>
      <c r="I2150" s="63">
        <v>35043816.555961005</v>
      </c>
      <c r="J2150" s="63">
        <v>8228548.1110789999</v>
      </c>
      <c r="L2150" s="63">
        <v>-39525155.105851009</v>
      </c>
      <c r="M2150" s="63">
        <v>-30725832.139035009</v>
      </c>
      <c r="N2150" s="63">
        <v>-27058920.396845985</v>
      </c>
      <c r="O2150" s="63">
        <v>-2088213.6221659998</v>
      </c>
      <c r="Q2150" s="84">
        <f t="shared" si="100"/>
        <v>88361127.156924009</v>
      </c>
      <c r="R2150" s="84">
        <f t="shared" si="101"/>
        <v>-99398121.263897985</v>
      </c>
      <c r="T2150" s="2" t="s">
        <v>56388</v>
      </c>
    </row>
    <row r="2151" spans="2:20" x14ac:dyDescent="0.2">
      <c r="B2151" s="89" t="s">
        <v>40278</v>
      </c>
      <c r="C2151" s="66" t="s">
        <v>40275</v>
      </c>
      <c r="D2151" s="83">
        <f t="shared" si="99"/>
        <v>3</v>
      </c>
      <c r="F2151" s="2" t="s">
        <v>56389</v>
      </c>
      <c r="H2151" s="63">
        <v>45320141.546848997</v>
      </c>
      <c r="I2151" s="63">
        <v>35035822.555973001</v>
      </c>
      <c r="J2151" s="63">
        <v>7748418.4351319997</v>
      </c>
      <c r="L2151" s="63">
        <v>-38484692.131325014</v>
      </c>
      <c r="M2151" s="63">
        <v>-30395510.613399997</v>
      </c>
      <c r="N2151" s="63">
        <v>-21339705.070330955</v>
      </c>
      <c r="O2151" s="63">
        <v>-2092126.0543089998</v>
      </c>
      <c r="Q2151" s="84">
        <f t="shared" si="100"/>
        <v>88104382.537954003</v>
      </c>
      <c r="R2151" s="84">
        <f t="shared" si="101"/>
        <v>-92312033.869364962</v>
      </c>
      <c r="T2151" s="2" t="s">
        <v>56388</v>
      </c>
    </row>
    <row r="2152" spans="2:20" x14ac:dyDescent="0.2">
      <c r="B2152" s="89" t="s">
        <v>40279</v>
      </c>
      <c r="C2152" s="66" t="s">
        <v>40275</v>
      </c>
      <c r="D2152" s="83">
        <f t="shared" si="99"/>
        <v>3</v>
      </c>
      <c r="F2152" s="2" t="s">
        <v>56389</v>
      </c>
      <c r="H2152" s="63">
        <v>45113382.583867997</v>
      </c>
      <c r="I2152" s="63">
        <v>34999242.528229997</v>
      </c>
      <c r="J2152" s="63">
        <v>5275101.0088849999</v>
      </c>
      <c r="L2152" s="63">
        <v>-37455177.092860997</v>
      </c>
      <c r="M2152" s="63">
        <v>-29118353.268406</v>
      </c>
      <c r="N2152" s="63">
        <v>-16764042.404717999</v>
      </c>
      <c r="O2152" s="63">
        <v>-2086500.7154720002</v>
      </c>
      <c r="Q2152" s="84">
        <f t="shared" si="100"/>
        <v>85387726.12098299</v>
      </c>
      <c r="R2152" s="84">
        <f t="shared" si="101"/>
        <v>-85424073.481456995</v>
      </c>
      <c r="T2152" s="2" t="s">
        <v>56388</v>
      </c>
    </row>
    <row r="2153" spans="2:20" x14ac:dyDescent="0.2">
      <c r="B2153" s="89" t="s">
        <v>40280</v>
      </c>
      <c r="C2153" s="66" t="s">
        <v>40275</v>
      </c>
      <c r="D2153" s="83">
        <f t="shared" si="99"/>
        <v>3</v>
      </c>
      <c r="F2153" s="2" t="s">
        <v>56389</v>
      </c>
      <c r="H2153" s="63">
        <v>45161302.186894998</v>
      </c>
      <c r="I2153" s="63">
        <v>34798239.083731994</v>
      </c>
      <c r="J2153" s="63">
        <v>3889722.2222369998</v>
      </c>
      <c r="L2153" s="63">
        <v>-37360166.127273999</v>
      </c>
      <c r="M2153" s="63">
        <v>-27326565.965218998</v>
      </c>
      <c r="N2153" s="63">
        <v>-14226328.888124024</v>
      </c>
      <c r="O2153" s="63">
        <v>-3432260.320386</v>
      </c>
      <c r="Q2153" s="84">
        <f t="shared" si="100"/>
        <v>83849263.492863998</v>
      </c>
      <c r="R2153" s="84">
        <f t="shared" si="101"/>
        <v>-82345321.301003009</v>
      </c>
      <c r="T2153" s="2" t="s">
        <v>56388</v>
      </c>
    </row>
    <row r="2154" spans="2:20" x14ac:dyDescent="0.2">
      <c r="B2154" s="89" t="s">
        <v>40281</v>
      </c>
      <c r="C2154" s="66" t="s">
        <v>40275</v>
      </c>
      <c r="D2154" s="83">
        <f t="shared" si="99"/>
        <v>3</v>
      </c>
      <c r="F2154" s="2" t="s">
        <v>56389</v>
      </c>
      <c r="H2154" s="63">
        <v>44091925.351758003</v>
      </c>
      <c r="I2154" s="63">
        <v>34436730.222543992</v>
      </c>
      <c r="J2154" s="63">
        <v>5922361.1110950001</v>
      </c>
      <c r="L2154" s="63">
        <v>-36064316.146379001</v>
      </c>
      <c r="M2154" s="63">
        <v>-26958152.954996999</v>
      </c>
      <c r="N2154" s="63">
        <v>-12883767.13571899</v>
      </c>
      <c r="O2154" s="63">
        <v>-3803023.180003</v>
      </c>
      <c r="Q2154" s="84">
        <f t="shared" si="100"/>
        <v>84451016.685396984</v>
      </c>
      <c r="R2154" s="84">
        <f t="shared" si="101"/>
        <v>-79709259.417097986</v>
      </c>
      <c r="T2154" s="2" t="s">
        <v>56388</v>
      </c>
    </row>
    <row r="2155" spans="2:20" x14ac:dyDescent="0.2">
      <c r="B2155" s="89" t="s">
        <v>40282</v>
      </c>
      <c r="C2155" s="66" t="s">
        <v>40275</v>
      </c>
      <c r="D2155" s="83">
        <f t="shared" si="99"/>
        <v>3</v>
      </c>
      <c r="F2155" s="2" t="s">
        <v>56389</v>
      </c>
      <c r="H2155" s="63">
        <v>44080107.593731999</v>
      </c>
      <c r="I2155" s="63">
        <v>34678942.055932008</v>
      </c>
      <c r="J2155" s="63">
        <v>5923750.000004</v>
      </c>
      <c r="L2155" s="63">
        <v>-36110421.713755004</v>
      </c>
      <c r="M2155" s="63">
        <v>-26160648.972953007</v>
      </c>
      <c r="N2155" s="63">
        <v>-11590937.651861997</v>
      </c>
      <c r="O2155" s="63">
        <v>-3790829.0056099999</v>
      </c>
      <c r="Q2155" s="84">
        <f t="shared" si="100"/>
        <v>84682799.649668008</v>
      </c>
      <c r="R2155" s="84">
        <f t="shared" si="101"/>
        <v>-77652837.344180018</v>
      </c>
      <c r="T2155" s="2" t="s">
        <v>56388</v>
      </c>
    </row>
    <row r="2156" spans="2:20" x14ac:dyDescent="0.2">
      <c r="B2156" s="89" t="s">
        <v>40283</v>
      </c>
      <c r="C2156" s="66" t="s">
        <v>40275</v>
      </c>
      <c r="D2156" s="83">
        <f t="shared" si="99"/>
        <v>3</v>
      </c>
      <c r="F2156" s="2" t="s">
        <v>56389</v>
      </c>
      <c r="H2156" s="63">
        <v>44194000.183033995</v>
      </c>
      <c r="I2156" s="63">
        <v>34642332.305995993</v>
      </c>
      <c r="J2156" s="63">
        <v>5666666.6666679997</v>
      </c>
      <c r="L2156" s="63">
        <v>-34828711.762194991</v>
      </c>
      <c r="M2156" s="63">
        <v>-25331801.561526995</v>
      </c>
      <c r="N2156" s="63">
        <v>-10803233.987304</v>
      </c>
      <c r="O2156" s="63">
        <v>-5052111.9184290003</v>
      </c>
      <c r="Q2156" s="84">
        <f t="shared" si="100"/>
        <v>84502999.155697986</v>
      </c>
      <c r="R2156" s="84">
        <f t="shared" si="101"/>
        <v>-76015859.229454994</v>
      </c>
      <c r="T2156" s="2" t="s">
        <v>56388</v>
      </c>
    </row>
    <row r="2157" spans="2:20" x14ac:dyDescent="0.2">
      <c r="B2157" s="89" t="s">
        <v>40284</v>
      </c>
      <c r="C2157" s="66" t="s">
        <v>40275</v>
      </c>
      <c r="D2157" s="83">
        <f t="shared" si="99"/>
        <v>3</v>
      </c>
      <c r="F2157" s="2" t="s">
        <v>56389</v>
      </c>
      <c r="H2157" s="63">
        <v>43398355.238605998</v>
      </c>
      <c r="I2157" s="63">
        <v>34656280.806173004</v>
      </c>
      <c r="J2157" s="63">
        <v>5676527.7777399998</v>
      </c>
      <c r="L2157" s="63">
        <v>-35077924.576577991</v>
      </c>
      <c r="M2157" s="63">
        <v>-25956426.182335999</v>
      </c>
      <c r="N2157" s="63">
        <v>-10496237.571294004</v>
      </c>
      <c r="O2157" s="63">
        <v>-5863038.1391919991</v>
      </c>
      <c r="Q2157" s="84">
        <f t="shared" si="100"/>
        <v>83731163.822519004</v>
      </c>
      <c r="R2157" s="84">
        <f t="shared" si="101"/>
        <v>-77393626.469400004</v>
      </c>
      <c r="T2157" s="2" t="s">
        <v>56388</v>
      </c>
    </row>
    <row r="2158" spans="2:20" x14ac:dyDescent="0.2">
      <c r="B2158" s="89" t="s">
        <v>40285</v>
      </c>
      <c r="C2158" s="66" t="s">
        <v>40275</v>
      </c>
      <c r="D2158" s="83">
        <f t="shared" si="99"/>
        <v>3</v>
      </c>
      <c r="F2158" s="2" t="s">
        <v>56389</v>
      </c>
      <c r="H2158" s="63">
        <v>42747602.689858004</v>
      </c>
      <c r="I2158" s="63">
        <v>34819516.306146003</v>
      </c>
      <c r="J2158" s="63">
        <v>5684027.7777749998</v>
      </c>
      <c r="L2158" s="63">
        <v>-34120734.235743999</v>
      </c>
      <c r="M2158" s="63">
        <v>-27085028.729695003</v>
      </c>
      <c r="N2158" s="63">
        <v>-10919363.678761</v>
      </c>
      <c r="O2158" s="63">
        <v>-9264225.5756689999</v>
      </c>
      <c r="Q2158" s="84">
        <f t="shared" si="100"/>
        <v>83251146.77377902</v>
      </c>
      <c r="R2158" s="84">
        <f t="shared" si="101"/>
        <v>-81389352.219869018</v>
      </c>
      <c r="T2158" s="2" t="s">
        <v>56388</v>
      </c>
    </row>
    <row r="2159" spans="2:20" x14ac:dyDescent="0.2">
      <c r="B2159" s="89" t="s">
        <v>40286</v>
      </c>
      <c r="C2159" s="66" t="s">
        <v>40275</v>
      </c>
      <c r="D2159" s="83">
        <f t="shared" si="99"/>
        <v>3</v>
      </c>
      <c r="F2159" s="2" t="s">
        <v>56389</v>
      </c>
      <c r="H2159" s="63">
        <v>43676159.208493002</v>
      </c>
      <c r="I2159" s="63">
        <v>34856762.583976999</v>
      </c>
      <c r="J2159" s="63">
        <v>5731944.4444690002</v>
      </c>
      <c r="L2159" s="63">
        <v>-34476180.163589999</v>
      </c>
      <c r="M2159" s="63">
        <v>-27926991.537690002</v>
      </c>
      <c r="N2159" s="63">
        <v>-12750782.138985008</v>
      </c>
      <c r="O2159" s="63">
        <v>-6955029.796130999</v>
      </c>
      <c r="Q2159" s="84">
        <f t="shared" si="100"/>
        <v>84264866.236939013</v>
      </c>
      <c r="R2159" s="84">
        <f t="shared" si="101"/>
        <v>-82108983.636396006</v>
      </c>
      <c r="T2159" s="2" t="s">
        <v>56388</v>
      </c>
    </row>
    <row r="2160" spans="2:20" x14ac:dyDescent="0.2">
      <c r="B2160" s="89" t="s">
        <v>40287</v>
      </c>
      <c r="C2160" s="66" t="s">
        <v>40275</v>
      </c>
      <c r="D2160" s="83">
        <f t="shared" si="99"/>
        <v>3</v>
      </c>
      <c r="F2160" s="2" t="s">
        <v>56389</v>
      </c>
      <c r="H2160" s="63">
        <v>44973441.731404997</v>
      </c>
      <c r="I2160" s="63">
        <v>34942822.889182001</v>
      </c>
      <c r="J2160" s="63">
        <v>3682083.3333470002</v>
      </c>
      <c r="L2160" s="63">
        <v>-34458969.521707006</v>
      </c>
      <c r="M2160" s="63">
        <v>-30468534.244313002</v>
      </c>
      <c r="N2160" s="63">
        <v>-13659515.240541013</v>
      </c>
      <c r="O2160" s="63">
        <v>-4389732.4597490001</v>
      </c>
      <c r="Q2160" s="84">
        <f t="shared" si="100"/>
        <v>83598347.953933984</v>
      </c>
      <c r="R2160" s="84">
        <f t="shared" si="101"/>
        <v>-82976751.466310024</v>
      </c>
      <c r="T2160" s="2" t="s">
        <v>56388</v>
      </c>
    </row>
    <row r="2161" spans="2:20" x14ac:dyDescent="0.2">
      <c r="B2161" s="89" t="s">
        <v>40288</v>
      </c>
      <c r="C2161" s="66" t="s">
        <v>40275</v>
      </c>
      <c r="D2161" s="83">
        <f t="shared" si="99"/>
        <v>3</v>
      </c>
      <c r="F2161" s="2" t="s">
        <v>56389</v>
      </c>
      <c r="H2161" s="63">
        <v>48039101.972318001</v>
      </c>
      <c r="I2161" s="63">
        <v>35275186.222599</v>
      </c>
      <c r="J2161" s="63">
        <v>3684444.444447</v>
      </c>
      <c r="L2161" s="63">
        <v>-34745127.219576001</v>
      </c>
      <c r="M2161" s="63">
        <v>-31687180.969558999</v>
      </c>
      <c r="N2161" s="63">
        <v>-13907337.762591003</v>
      </c>
      <c r="O2161" s="63">
        <v>-5323034.689665</v>
      </c>
      <c r="Q2161" s="84">
        <f t="shared" si="100"/>
        <v>86998732.639363989</v>
      </c>
      <c r="R2161" s="84">
        <f t="shared" si="101"/>
        <v>-85662680.641391009</v>
      </c>
      <c r="T2161" s="2" t="s">
        <v>56388</v>
      </c>
    </row>
    <row r="2162" spans="2:20" x14ac:dyDescent="0.2">
      <c r="B2162" s="89" t="s">
        <v>40289</v>
      </c>
      <c r="C2162" s="66" t="s">
        <v>40275</v>
      </c>
      <c r="D2162" s="83">
        <f t="shared" si="99"/>
        <v>3</v>
      </c>
      <c r="F2162" s="2" t="s">
        <v>56389</v>
      </c>
      <c r="H2162" s="63">
        <v>46406787.220193997</v>
      </c>
      <c r="I2162" s="63">
        <v>35288538.000263005</v>
      </c>
      <c r="J2162" s="63">
        <v>3817222.2222179999</v>
      </c>
      <c r="L2162" s="63">
        <v>-34621166.461575985</v>
      </c>
      <c r="M2162" s="63">
        <v>-32019461.989325989</v>
      </c>
      <c r="N2162" s="63">
        <v>-13728620.885498006</v>
      </c>
      <c r="O2162" s="63">
        <v>-4388279.8835460003</v>
      </c>
      <c r="Q2162" s="84">
        <f t="shared" si="100"/>
        <v>85512547.442675009</v>
      </c>
      <c r="R2162" s="84">
        <f t="shared" si="101"/>
        <v>-84757529.219945967</v>
      </c>
      <c r="T2162" s="2" t="s">
        <v>56388</v>
      </c>
    </row>
    <row r="2163" spans="2:20" x14ac:dyDescent="0.2">
      <c r="B2163" s="89" t="s">
        <v>40290</v>
      </c>
      <c r="C2163" s="66" t="s">
        <v>40275</v>
      </c>
      <c r="D2163" s="83">
        <f t="shared" si="99"/>
        <v>3</v>
      </c>
      <c r="F2163" s="2" t="s">
        <v>56389</v>
      </c>
      <c r="H2163" s="63">
        <v>46546192.744544998</v>
      </c>
      <c r="I2163" s="63">
        <v>35108349.777961992</v>
      </c>
      <c r="J2163" s="63">
        <v>3588472.222209</v>
      </c>
      <c r="L2163" s="63">
        <v>-34131319.040254995</v>
      </c>
      <c r="M2163" s="63">
        <v>-32143841.125942998</v>
      </c>
      <c r="N2163" s="63">
        <v>-12181360.043197993</v>
      </c>
      <c r="O2163" s="63">
        <v>-6047039.0064980006</v>
      </c>
      <c r="Q2163" s="84">
        <f t="shared" si="100"/>
        <v>85243014.744715989</v>
      </c>
      <c r="R2163" s="84">
        <f t="shared" si="101"/>
        <v>-84503559.215893984</v>
      </c>
      <c r="T2163" s="2" t="s">
        <v>56388</v>
      </c>
    </row>
    <row r="2164" spans="2:20" x14ac:dyDescent="0.2">
      <c r="B2164" s="89" t="s">
        <v>40291</v>
      </c>
      <c r="C2164" s="66" t="s">
        <v>40275</v>
      </c>
      <c r="D2164" s="83">
        <f t="shared" si="99"/>
        <v>3</v>
      </c>
      <c r="F2164" s="2" t="s">
        <v>56389</v>
      </c>
      <c r="H2164" s="63">
        <v>47805989.156925991</v>
      </c>
      <c r="I2164" s="63">
        <v>34904108.722788006</v>
      </c>
      <c r="J2164" s="63">
        <v>2089583.3333630001</v>
      </c>
      <c r="L2164" s="63">
        <v>-33453207.766316991</v>
      </c>
      <c r="M2164" s="63">
        <v>-31935754.923153002</v>
      </c>
      <c r="N2164" s="63">
        <v>-10607431.724203994</v>
      </c>
      <c r="O2164" s="63">
        <v>-5588640.1735970005</v>
      </c>
      <c r="Q2164" s="84">
        <f t="shared" si="100"/>
        <v>84799681.213076994</v>
      </c>
      <c r="R2164" s="84">
        <f t="shared" si="101"/>
        <v>-81585034.587270975</v>
      </c>
      <c r="T2164" s="2" t="s">
        <v>56388</v>
      </c>
    </row>
    <row r="2165" spans="2:20" x14ac:dyDescent="0.2">
      <c r="B2165" s="89" t="s">
        <v>40292</v>
      </c>
      <c r="C2165" s="66" t="s">
        <v>40275</v>
      </c>
      <c r="D2165" s="83">
        <f t="shared" si="99"/>
        <v>3</v>
      </c>
      <c r="F2165" s="2" t="s">
        <v>56389</v>
      </c>
      <c r="H2165" s="63">
        <v>47164671.437935002</v>
      </c>
      <c r="I2165" s="63">
        <v>34908268.204455003</v>
      </c>
      <c r="J2165" s="63">
        <v>2071805.5555110001</v>
      </c>
      <c r="L2165" s="63">
        <v>-33062310.786173999</v>
      </c>
      <c r="M2165" s="63">
        <v>-31500501.742992003</v>
      </c>
      <c r="N2165" s="63">
        <v>-8426973.0643309969</v>
      </c>
      <c r="O2165" s="63">
        <v>-3832960.2779060001</v>
      </c>
      <c r="Q2165" s="84">
        <f t="shared" si="100"/>
        <v>84144745.197901011</v>
      </c>
      <c r="R2165" s="84">
        <f t="shared" si="101"/>
        <v>-76822745.871402994</v>
      </c>
      <c r="T2165" s="2" t="s">
        <v>56388</v>
      </c>
    </row>
    <row r="2166" spans="2:20" x14ac:dyDescent="0.2">
      <c r="B2166" s="89" t="s">
        <v>40293</v>
      </c>
      <c r="C2166" s="66" t="s">
        <v>40275</v>
      </c>
      <c r="D2166" s="83">
        <f t="shared" si="99"/>
        <v>3</v>
      </c>
      <c r="F2166" s="2" t="s">
        <v>56389</v>
      </c>
      <c r="H2166" s="63">
        <v>47514623.341513</v>
      </c>
      <c r="I2166" s="63">
        <v>34970498.500748999</v>
      </c>
      <c r="J2166" s="63">
        <v>2063750.0000189999</v>
      </c>
      <c r="L2166" s="63">
        <v>-32521316.884963006</v>
      </c>
      <c r="M2166" s="63">
        <v>-29345593.856943</v>
      </c>
      <c r="N2166" s="63">
        <v>-6934796.0588739906</v>
      </c>
      <c r="O2166" s="63">
        <v>-4886649.4920729995</v>
      </c>
      <c r="Q2166" s="84">
        <f t="shared" si="100"/>
        <v>84548871.842280999</v>
      </c>
      <c r="R2166" s="84">
        <f t="shared" si="101"/>
        <v>-73688356.292852998</v>
      </c>
      <c r="T2166" s="2" t="s">
        <v>56388</v>
      </c>
    </row>
    <row r="2167" spans="2:20" x14ac:dyDescent="0.2">
      <c r="B2167" s="89" t="s">
        <v>40294</v>
      </c>
      <c r="C2167" s="66" t="s">
        <v>40275</v>
      </c>
      <c r="D2167" s="83">
        <f t="shared" si="99"/>
        <v>3</v>
      </c>
      <c r="F2167" s="2" t="s">
        <v>56389</v>
      </c>
      <c r="H2167" s="63">
        <v>47602862.505580001</v>
      </c>
      <c r="I2167" s="63">
        <v>35080627.028511994</v>
      </c>
      <c r="J2167" s="63">
        <v>2085000.0000150001</v>
      </c>
      <c r="L2167" s="63">
        <v>-31986273.183764003</v>
      </c>
      <c r="M2167" s="63">
        <v>-26725713.428071998</v>
      </c>
      <c r="N2167" s="63">
        <v>-6675238.3886889992</v>
      </c>
      <c r="O2167" s="63">
        <v>-8061545.3554340005</v>
      </c>
      <c r="Q2167" s="84">
        <f t="shared" si="100"/>
        <v>84768489.534107</v>
      </c>
      <c r="R2167" s="84">
        <f t="shared" si="101"/>
        <v>-73448770.355958998</v>
      </c>
      <c r="T2167" s="2" t="s">
        <v>56388</v>
      </c>
    </row>
    <row r="2168" spans="2:20" x14ac:dyDescent="0.2">
      <c r="B2168" s="89" t="s">
        <v>40295</v>
      </c>
      <c r="C2168" s="66" t="s">
        <v>40275</v>
      </c>
      <c r="D2168" s="83">
        <f t="shared" si="99"/>
        <v>3</v>
      </c>
      <c r="F2168" s="2" t="s">
        <v>56389</v>
      </c>
      <c r="H2168" s="63">
        <v>47606765.412228003</v>
      </c>
      <c r="I2168" s="63">
        <v>35111869.001079001</v>
      </c>
      <c r="J2168" s="63">
        <v>2060555.5555759999</v>
      </c>
      <c r="L2168" s="63">
        <v>-32246788.657770004</v>
      </c>
      <c r="M2168" s="63">
        <v>-26030267.839719001</v>
      </c>
      <c r="N2168" s="63">
        <v>-6826911.7819649987</v>
      </c>
      <c r="O2168" s="63">
        <v>-9818136.9531120006</v>
      </c>
      <c r="Q2168" s="84">
        <f t="shared" si="100"/>
        <v>84779189.968883008</v>
      </c>
      <c r="R2168" s="84">
        <f t="shared" si="101"/>
        <v>-74922105.232566014</v>
      </c>
      <c r="T2168" s="2" t="s">
        <v>56388</v>
      </c>
    </row>
    <row r="2169" spans="2:20" x14ac:dyDescent="0.2">
      <c r="B2169" s="89" t="s">
        <v>40296</v>
      </c>
      <c r="C2169" s="66" t="s">
        <v>40275</v>
      </c>
      <c r="D2169" s="83">
        <f t="shared" si="99"/>
        <v>3</v>
      </c>
      <c r="F2169" s="2" t="s">
        <v>56389</v>
      </c>
      <c r="H2169" s="63">
        <v>48402127.748755001</v>
      </c>
      <c r="I2169" s="63">
        <v>35138400.584025994</v>
      </c>
      <c r="J2169" s="63">
        <v>2070972.2222440001</v>
      </c>
      <c r="L2169" s="63">
        <v>-31526781.099897001</v>
      </c>
      <c r="M2169" s="63">
        <v>-25614000.248154998</v>
      </c>
      <c r="N2169" s="63">
        <v>-7418992.2348469896</v>
      </c>
      <c r="O2169" s="63">
        <v>-10025490.177544001</v>
      </c>
      <c r="Q2169" s="84">
        <f t="shared" si="100"/>
        <v>85611500.555024981</v>
      </c>
      <c r="R2169" s="84">
        <f t="shared" si="101"/>
        <v>-74585263.760442987</v>
      </c>
      <c r="T2169" s="2" t="s">
        <v>56388</v>
      </c>
    </row>
    <row r="2170" spans="2:20" x14ac:dyDescent="0.2">
      <c r="B2170" s="89" t="s">
        <v>40297</v>
      </c>
      <c r="C2170" s="66" t="s">
        <v>40275</v>
      </c>
      <c r="D2170" s="83">
        <f t="shared" si="99"/>
        <v>3</v>
      </c>
      <c r="F2170" s="2" t="s">
        <v>56389</v>
      </c>
      <c r="H2170" s="63">
        <v>47948961.784535006</v>
      </c>
      <c r="I2170" s="63">
        <v>35149576.695241004</v>
      </c>
      <c r="J2170" s="63">
        <v>2077638.888887</v>
      </c>
      <c r="L2170" s="63">
        <v>-31988767.736596003</v>
      </c>
      <c r="M2170" s="63">
        <v>-25382283.045832999</v>
      </c>
      <c r="N2170" s="63">
        <v>-8590816.6434459891</v>
      </c>
      <c r="O2170" s="63">
        <v>-10024082.888272</v>
      </c>
      <c r="Q2170" s="84">
        <f t="shared" si="100"/>
        <v>85176177.368663013</v>
      </c>
      <c r="R2170" s="84">
        <f t="shared" si="101"/>
        <v>-75985950.314146996</v>
      </c>
      <c r="T2170" s="2" t="s">
        <v>56388</v>
      </c>
    </row>
    <row r="2171" spans="2:20" x14ac:dyDescent="0.2">
      <c r="B2171" s="89" t="s">
        <v>40298</v>
      </c>
      <c r="C2171" s="66" t="s">
        <v>40275</v>
      </c>
      <c r="D2171" s="83">
        <f t="shared" si="99"/>
        <v>3</v>
      </c>
      <c r="F2171" s="2" t="s">
        <v>56389</v>
      </c>
      <c r="H2171" s="63">
        <v>47928477.317904994</v>
      </c>
      <c r="I2171" s="63">
        <v>35475030.417404994</v>
      </c>
      <c r="J2171" s="63">
        <v>1980972.222179</v>
      </c>
      <c r="L2171" s="63">
        <v>-32673840.854510002</v>
      </c>
      <c r="M2171" s="63">
        <v>-25691293.000592999</v>
      </c>
      <c r="N2171" s="63">
        <v>-10976775.957583992</v>
      </c>
      <c r="O2171" s="63">
        <v>-11003186.536611002</v>
      </c>
      <c r="Q2171" s="84">
        <f t="shared" si="100"/>
        <v>85384479.957488984</v>
      </c>
      <c r="R2171" s="84">
        <f t="shared" si="101"/>
        <v>-80345096.349298</v>
      </c>
      <c r="T2171" s="2" t="s">
        <v>56388</v>
      </c>
    </row>
    <row r="2172" spans="2:20" x14ac:dyDescent="0.2">
      <c r="B2172" s="89" t="s">
        <v>40299</v>
      </c>
      <c r="C2172" s="66" t="s">
        <v>40300</v>
      </c>
      <c r="D2172" s="83">
        <f t="shared" si="99"/>
        <v>4</v>
      </c>
      <c r="F2172" s="2" t="s">
        <v>56389</v>
      </c>
      <c r="H2172" s="63">
        <v>45896880.033667006</v>
      </c>
      <c r="I2172" s="63">
        <v>35882432.695003003</v>
      </c>
      <c r="J2172" s="63">
        <v>0</v>
      </c>
      <c r="L2172" s="63">
        <v>-35340863.259913996</v>
      </c>
      <c r="M2172" s="63">
        <v>-26160801.539806001</v>
      </c>
      <c r="N2172" s="63">
        <v>-16151431.219923999</v>
      </c>
      <c r="O2172" s="63">
        <v>-9539423.5799509995</v>
      </c>
      <c r="Q2172" s="84">
        <f t="shared" si="100"/>
        <v>81779312.728670001</v>
      </c>
      <c r="R2172" s="84">
        <f t="shared" si="101"/>
        <v>-87192519.599594995</v>
      </c>
      <c r="T2172" s="2" t="s">
        <v>56388</v>
      </c>
    </row>
    <row r="2173" spans="2:20" x14ac:dyDescent="0.2">
      <c r="B2173" s="89" t="s">
        <v>40301</v>
      </c>
      <c r="C2173" s="66" t="s">
        <v>40300</v>
      </c>
      <c r="D2173" s="83">
        <f t="shared" si="99"/>
        <v>4</v>
      </c>
      <c r="F2173" s="2" t="s">
        <v>56389</v>
      </c>
      <c r="H2173" s="63">
        <v>46294375.842707999</v>
      </c>
      <c r="I2173" s="63">
        <v>35842791.194827005</v>
      </c>
      <c r="J2173" s="63">
        <v>0</v>
      </c>
      <c r="L2173" s="63">
        <v>-36128536.487022996</v>
      </c>
      <c r="M2173" s="63">
        <v>-26050256.270932999</v>
      </c>
      <c r="N2173" s="63">
        <v>-21799575.697022017</v>
      </c>
      <c r="O2173" s="63">
        <v>-11492086.563350998</v>
      </c>
      <c r="Q2173" s="84">
        <f t="shared" si="100"/>
        <v>82137167.037535012</v>
      </c>
      <c r="R2173" s="84">
        <f t="shared" si="101"/>
        <v>-95470455.018329024</v>
      </c>
      <c r="T2173" s="2" t="s">
        <v>56388</v>
      </c>
    </row>
    <row r="2174" spans="2:20" x14ac:dyDescent="0.2">
      <c r="B2174" s="89" t="s">
        <v>40302</v>
      </c>
      <c r="C2174" s="66" t="s">
        <v>40300</v>
      </c>
      <c r="D2174" s="83">
        <f t="shared" si="99"/>
        <v>4</v>
      </c>
      <c r="F2174" s="2" t="s">
        <v>56389</v>
      </c>
      <c r="H2174" s="63">
        <v>41169249.225405999</v>
      </c>
      <c r="I2174" s="63">
        <v>35945905.778283998</v>
      </c>
      <c r="J2174" s="63">
        <v>0</v>
      </c>
      <c r="L2174" s="63">
        <v>-35957570.609726995</v>
      </c>
      <c r="M2174" s="63">
        <v>-25903616.677791998</v>
      </c>
      <c r="N2174" s="63">
        <v>-21838305.244081959</v>
      </c>
      <c r="O2174" s="63">
        <v>-9229485.9796769992</v>
      </c>
      <c r="Q2174" s="84">
        <f t="shared" si="100"/>
        <v>77115155.003690004</v>
      </c>
      <c r="R2174" s="84">
        <f t="shared" si="101"/>
        <v>-92928978.511277944</v>
      </c>
      <c r="T2174" s="2" t="s">
        <v>56388</v>
      </c>
    </row>
    <row r="2175" spans="2:20" x14ac:dyDescent="0.2">
      <c r="B2175" s="89" t="s">
        <v>40303</v>
      </c>
      <c r="C2175" s="66" t="s">
        <v>40300</v>
      </c>
      <c r="D2175" s="83">
        <f t="shared" si="99"/>
        <v>4</v>
      </c>
      <c r="F2175" s="2" t="s">
        <v>56389</v>
      </c>
      <c r="H2175" s="63">
        <v>43915525.161183</v>
      </c>
      <c r="I2175" s="63">
        <v>34641538.476716004</v>
      </c>
      <c r="J2175" s="63">
        <v>953766.99805599998</v>
      </c>
      <c r="L2175" s="63">
        <v>-36380613.334302001</v>
      </c>
      <c r="M2175" s="63">
        <v>-25022645.409125999</v>
      </c>
      <c r="N2175" s="63">
        <v>-19476887.658391993</v>
      </c>
      <c r="O2175" s="63">
        <v>-5304157.727748001</v>
      </c>
      <c r="Q2175" s="84">
        <f t="shared" si="100"/>
        <v>79510830.635955006</v>
      </c>
      <c r="R2175" s="84">
        <f t="shared" si="101"/>
        <v>-86184304.129567996</v>
      </c>
      <c r="T2175" s="2" t="s">
        <v>56388</v>
      </c>
    </row>
    <row r="2176" spans="2:20" x14ac:dyDescent="0.2">
      <c r="B2176" s="89" t="s">
        <v>40304</v>
      </c>
      <c r="C2176" s="66" t="s">
        <v>40300</v>
      </c>
      <c r="D2176" s="83">
        <f t="shared" si="99"/>
        <v>4</v>
      </c>
      <c r="F2176" s="2" t="s">
        <v>56389</v>
      </c>
      <c r="H2176" s="63">
        <v>44144572.183331005</v>
      </c>
      <c r="I2176" s="63">
        <v>34717298.222817995</v>
      </c>
      <c r="J2176" s="63">
        <v>53175.543472000005</v>
      </c>
      <c r="L2176" s="63">
        <v>-35593717.508306004</v>
      </c>
      <c r="M2176" s="63">
        <v>-22873341.610798009</v>
      </c>
      <c r="N2176" s="63">
        <v>-17135539.738188978</v>
      </c>
      <c r="O2176" s="63">
        <v>-5307336.8524970002</v>
      </c>
      <c r="Q2176" s="84">
        <f t="shared" si="100"/>
        <v>78915045.949621007</v>
      </c>
      <c r="R2176" s="84">
        <f t="shared" si="101"/>
        <v>-80909935.709789991</v>
      </c>
      <c r="T2176" s="2" t="s">
        <v>56388</v>
      </c>
    </row>
    <row r="2177" spans="2:20" x14ac:dyDescent="0.2">
      <c r="B2177" s="89" t="s">
        <v>40305</v>
      </c>
      <c r="C2177" s="66" t="s">
        <v>40300</v>
      </c>
      <c r="D2177" s="83">
        <f t="shared" si="99"/>
        <v>4</v>
      </c>
      <c r="F2177" s="2" t="s">
        <v>56389</v>
      </c>
      <c r="H2177" s="63">
        <v>44076550.360897996</v>
      </c>
      <c r="I2177" s="63">
        <v>34769555.333776005</v>
      </c>
      <c r="J2177" s="63">
        <v>0</v>
      </c>
      <c r="L2177" s="63">
        <v>-34831629.488379002</v>
      </c>
      <c r="M2177" s="63">
        <v>-20204343.029821001</v>
      </c>
      <c r="N2177" s="63">
        <v>-15333187.484875979</v>
      </c>
      <c r="O2177" s="63">
        <v>-8642302.8838660009</v>
      </c>
      <c r="Q2177" s="84">
        <f t="shared" si="100"/>
        <v>78846105.694674</v>
      </c>
      <c r="R2177" s="84">
        <f t="shared" si="101"/>
        <v>-79011462.886941984</v>
      </c>
      <c r="T2177" s="2" t="s">
        <v>56388</v>
      </c>
    </row>
    <row r="2178" spans="2:20" x14ac:dyDescent="0.2">
      <c r="B2178" s="89" t="s">
        <v>40306</v>
      </c>
      <c r="C2178" s="66" t="s">
        <v>40300</v>
      </c>
      <c r="D2178" s="83">
        <f t="shared" si="99"/>
        <v>4</v>
      </c>
      <c r="F2178" s="2" t="s">
        <v>56389</v>
      </c>
      <c r="H2178" s="63">
        <v>44315639.762318</v>
      </c>
      <c r="I2178" s="63">
        <v>34839938.444853999</v>
      </c>
      <c r="J2178" s="63">
        <v>0</v>
      </c>
      <c r="L2178" s="63">
        <v>-35112975.746369995</v>
      </c>
      <c r="M2178" s="63">
        <v>-19583122.075773004</v>
      </c>
      <c r="N2178" s="63">
        <v>-14109775.512505002</v>
      </c>
      <c r="O2178" s="63">
        <v>-11880618.783175997</v>
      </c>
      <c r="Q2178" s="84">
        <f t="shared" si="100"/>
        <v>79155578.207172006</v>
      </c>
      <c r="R2178" s="84">
        <f t="shared" si="101"/>
        <v>-80686492.117824018</v>
      </c>
      <c r="T2178" s="2" t="s">
        <v>56388</v>
      </c>
    </row>
    <row r="2179" spans="2:20" x14ac:dyDescent="0.2">
      <c r="B2179" s="89" t="s">
        <v>40307</v>
      </c>
      <c r="C2179" s="66" t="s">
        <v>40300</v>
      </c>
      <c r="D2179" s="83">
        <f t="shared" si="99"/>
        <v>4</v>
      </c>
      <c r="F2179" s="2" t="s">
        <v>56389</v>
      </c>
      <c r="H2179" s="63">
        <v>43173601.432002999</v>
      </c>
      <c r="I2179" s="63">
        <v>34669865.111386999</v>
      </c>
      <c r="J2179" s="63">
        <v>0</v>
      </c>
      <c r="L2179" s="63">
        <v>-34351477.633156992</v>
      </c>
      <c r="M2179" s="63">
        <v>-18858431.770381</v>
      </c>
      <c r="N2179" s="63">
        <v>-13226474.291993001</v>
      </c>
      <c r="O2179" s="63">
        <v>-11390246.25189</v>
      </c>
      <c r="Q2179" s="84">
        <f t="shared" si="100"/>
        <v>77843466.543390006</v>
      </c>
      <c r="R2179" s="84">
        <f t="shared" si="101"/>
        <v>-77826629.947420985</v>
      </c>
      <c r="T2179" s="2" t="s">
        <v>56388</v>
      </c>
    </row>
    <row r="2180" spans="2:20" x14ac:dyDescent="0.2">
      <c r="B2180" s="89" t="s">
        <v>40308</v>
      </c>
      <c r="C2180" s="66" t="s">
        <v>40300</v>
      </c>
      <c r="D2180" s="83">
        <f t="shared" si="99"/>
        <v>4</v>
      </c>
      <c r="F2180" s="2" t="s">
        <v>56389</v>
      </c>
      <c r="H2180" s="63">
        <v>43776164.303005002</v>
      </c>
      <c r="I2180" s="63">
        <v>34804966.583752997</v>
      </c>
      <c r="J2180" s="63">
        <v>0</v>
      </c>
      <c r="L2180" s="63">
        <v>-32893646.465857998</v>
      </c>
      <c r="M2180" s="63">
        <v>-18739231.006712001</v>
      </c>
      <c r="N2180" s="63">
        <v>-12815159.443148004</v>
      </c>
      <c r="O2180" s="63">
        <v>-12882358.246472999</v>
      </c>
      <c r="Q2180" s="84">
        <f t="shared" si="100"/>
        <v>78581130.886758</v>
      </c>
      <c r="R2180" s="84">
        <f t="shared" si="101"/>
        <v>-77330395.162191004</v>
      </c>
      <c r="T2180" s="2" t="s">
        <v>56388</v>
      </c>
    </row>
    <row r="2181" spans="2:20" x14ac:dyDescent="0.2">
      <c r="B2181" s="89" t="s">
        <v>40309</v>
      </c>
      <c r="C2181" s="66" t="s">
        <v>40300</v>
      </c>
      <c r="D2181" s="83">
        <f t="shared" si="99"/>
        <v>4</v>
      </c>
      <c r="F2181" s="2" t="s">
        <v>56389</v>
      </c>
      <c r="H2181" s="63">
        <v>43762095.808262996</v>
      </c>
      <c r="I2181" s="63">
        <v>34562721.444779001</v>
      </c>
      <c r="J2181" s="63">
        <v>0</v>
      </c>
      <c r="L2181" s="63">
        <v>-33139709.445865002</v>
      </c>
      <c r="M2181" s="63">
        <v>-19110071.894081</v>
      </c>
      <c r="N2181" s="63">
        <v>-13353677.913317004</v>
      </c>
      <c r="O2181" s="63">
        <v>-13215852.897719998</v>
      </c>
      <c r="Q2181" s="84">
        <f t="shared" si="100"/>
        <v>78324817.253041998</v>
      </c>
      <c r="R2181" s="84">
        <f t="shared" si="101"/>
        <v>-78819312.150983006</v>
      </c>
      <c r="T2181" s="2" t="s">
        <v>56388</v>
      </c>
    </row>
    <row r="2182" spans="2:20" x14ac:dyDescent="0.2">
      <c r="B2182" s="89" t="s">
        <v>40310</v>
      </c>
      <c r="C2182" s="66" t="s">
        <v>40300</v>
      </c>
      <c r="D2182" s="83">
        <f t="shared" si="99"/>
        <v>4</v>
      </c>
      <c r="F2182" s="2" t="s">
        <v>56389</v>
      </c>
      <c r="H2182" s="63">
        <v>43895750.038059995</v>
      </c>
      <c r="I2182" s="63">
        <v>34673697.667388998</v>
      </c>
      <c r="J2182" s="63">
        <v>0</v>
      </c>
      <c r="L2182" s="63">
        <v>-33071564.896677002</v>
      </c>
      <c r="M2182" s="63">
        <v>-19508552.386891998</v>
      </c>
      <c r="N2182" s="63">
        <v>-14633354.356074991</v>
      </c>
      <c r="O2182" s="63">
        <v>-10795265.167585</v>
      </c>
      <c r="Q2182" s="84">
        <f t="shared" si="100"/>
        <v>78569447.705448985</v>
      </c>
      <c r="R2182" s="84">
        <f t="shared" si="101"/>
        <v>-78008736.807228997</v>
      </c>
      <c r="T2182" s="2" t="s">
        <v>56388</v>
      </c>
    </row>
    <row r="2183" spans="2:20" x14ac:dyDescent="0.2">
      <c r="B2183" s="89" t="s">
        <v>40311</v>
      </c>
      <c r="C2183" s="66" t="s">
        <v>40300</v>
      </c>
      <c r="D2183" s="83">
        <f t="shared" si="99"/>
        <v>4</v>
      </c>
      <c r="F2183" s="2" t="s">
        <v>56389</v>
      </c>
      <c r="H2183" s="63">
        <v>42026282.575875007</v>
      </c>
      <c r="I2183" s="63">
        <v>34845038.889404006</v>
      </c>
      <c r="J2183" s="63">
        <v>0</v>
      </c>
      <c r="L2183" s="63">
        <v>-31008574.876551002</v>
      </c>
      <c r="M2183" s="63">
        <v>-20793548.561410997</v>
      </c>
      <c r="N2183" s="63">
        <v>-16304287.067988973</v>
      </c>
      <c r="O2183" s="63">
        <v>-10217992.620749</v>
      </c>
      <c r="Q2183" s="84">
        <f t="shared" si="100"/>
        <v>76871321.465279013</v>
      </c>
      <c r="R2183" s="84">
        <f t="shared" si="101"/>
        <v>-78324403.126699969</v>
      </c>
      <c r="T2183" s="2" t="s">
        <v>56388</v>
      </c>
    </row>
    <row r="2184" spans="2:20" x14ac:dyDescent="0.2">
      <c r="B2184" s="89" t="s">
        <v>40312</v>
      </c>
      <c r="C2184" s="66" t="s">
        <v>40300</v>
      </c>
      <c r="D2184" s="83">
        <f t="shared" si="99"/>
        <v>4</v>
      </c>
      <c r="F2184" s="2" t="s">
        <v>56389</v>
      </c>
      <c r="H2184" s="63">
        <v>41485798.682901002</v>
      </c>
      <c r="I2184" s="63">
        <v>35012354.667136006</v>
      </c>
      <c r="J2184" s="63">
        <v>138.88891100000001</v>
      </c>
      <c r="L2184" s="63">
        <v>-32418234.232916996</v>
      </c>
      <c r="M2184" s="63">
        <v>-22371890.678278003</v>
      </c>
      <c r="N2184" s="63">
        <v>-17213065.205293998</v>
      </c>
      <c r="O2184" s="63">
        <v>-11288554.534639001</v>
      </c>
      <c r="Q2184" s="84">
        <f t="shared" si="100"/>
        <v>76498292.238948002</v>
      </c>
      <c r="R2184" s="84">
        <f t="shared" si="101"/>
        <v>-83291744.651127994</v>
      </c>
      <c r="T2184" s="2" t="s">
        <v>56388</v>
      </c>
    </row>
    <row r="2185" spans="2:20" x14ac:dyDescent="0.2">
      <c r="B2185" s="89" t="s">
        <v>40313</v>
      </c>
      <c r="C2185" s="66" t="s">
        <v>40300</v>
      </c>
      <c r="D2185" s="83">
        <f t="shared" si="99"/>
        <v>4</v>
      </c>
      <c r="F2185" s="2" t="s">
        <v>56389</v>
      </c>
      <c r="H2185" s="63">
        <v>41510079.396376006</v>
      </c>
      <c r="I2185" s="63">
        <v>36124212.250389993</v>
      </c>
      <c r="J2185" s="63">
        <v>471193.785278</v>
      </c>
      <c r="L2185" s="63">
        <v>-31573663.613750998</v>
      </c>
      <c r="M2185" s="63">
        <v>-23828098.822384004</v>
      </c>
      <c r="N2185" s="63">
        <v>-18836177.881660998</v>
      </c>
      <c r="O2185" s="63">
        <v>-8756231.5508319996</v>
      </c>
      <c r="Q2185" s="84">
        <f t="shared" si="100"/>
        <v>78105485.432044014</v>
      </c>
      <c r="R2185" s="84">
        <f t="shared" si="101"/>
        <v>-82994171.868627995</v>
      </c>
      <c r="T2185" s="2" t="s">
        <v>56388</v>
      </c>
    </row>
    <row r="2186" spans="2:20" x14ac:dyDescent="0.2">
      <c r="B2186" s="89" t="s">
        <v>40314</v>
      </c>
      <c r="C2186" s="66" t="s">
        <v>40300</v>
      </c>
      <c r="D2186" s="83">
        <f t="shared" si="99"/>
        <v>4</v>
      </c>
      <c r="F2186" s="2" t="s">
        <v>56389</v>
      </c>
      <c r="H2186" s="63">
        <v>41485823.138546005</v>
      </c>
      <c r="I2186" s="63">
        <v>36289274.833564997</v>
      </c>
      <c r="J2186" s="63">
        <v>914575.25875000004</v>
      </c>
      <c r="L2186" s="63">
        <v>-31597968.763210006</v>
      </c>
      <c r="M2186" s="63">
        <v>-24086835.893121995</v>
      </c>
      <c r="N2186" s="63">
        <v>-20363332.902212001</v>
      </c>
      <c r="O2186" s="63">
        <v>-8844354.4485539999</v>
      </c>
      <c r="Q2186" s="84">
        <f t="shared" si="100"/>
        <v>78689673.230861008</v>
      </c>
      <c r="R2186" s="84">
        <f t="shared" si="101"/>
        <v>-84892492.007098004</v>
      </c>
      <c r="T2186" s="2" t="s">
        <v>56388</v>
      </c>
    </row>
    <row r="2187" spans="2:20" x14ac:dyDescent="0.2">
      <c r="B2187" s="89" t="s">
        <v>40315</v>
      </c>
      <c r="C2187" s="66" t="s">
        <v>40300</v>
      </c>
      <c r="D2187" s="83">
        <f t="shared" si="99"/>
        <v>4</v>
      </c>
      <c r="F2187" s="2" t="s">
        <v>56389</v>
      </c>
      <c r="H2187" s="63">
        <v>41617589.724955998</v>
      </c>
      <c r="I2187" s="63">
        <v>36318122.000365987</v>
      </c>
      <c r="J2187" s="63">
        <v>932083.13583400007</v>
      </c>
      <c r="L2187" s="63">
        <v>-30824334.247823998</v>
      </c>
      <c r="M2187" s="63">
        <v>-23918156.176690005</v>
      </c>
      <c r="N2187" s="63">
        <v>-18879800.841599017</v>
      </c>
      <c r="O2187" s="63">
        <v>-7788692.6620800002</v>
      </c>
      <c r="Q2187" s="84">
        <f t="shared" si="100"/>
        <v>78867794.861155972</v>
      </c>
      <c r="R2187" s="84">
        <f t="shared" si="101"/>
        <v>-81410983.928193018</v>
      </c>
      <c r="T2187" s="2" t="s">
        <v>56388</v>
      </c>
    </row>
    <row r="2188" spans="2:20" x14ac:dyDescent="0.2">
      <c r="B2188" s="89" t="s">
        <v>40316</v>
      </c>
      <c r="C2188" s="66" t="s">
        <v>40300</v>
      </c>
      <c r="D2188" s="83">
        <f t="shared" si="99"/>
        <v>4</v>
      </c>
      <c r="F2188" s="2" t="s">
        <v>56389</v>
      </c>
      <c r="H2188" s="63">
        <v>40683638.799121998</v>
      </c>
      <c r="I2188" s="63">
        <v>36141729.972551003</v>
      </c>
      <c r="J2188" s="63">
        <v>1292552.6038890001</v>
      </c>
      <c r="L2188" s="63">
        <v>-29560890.748164006</v>
      </c>
      <c r="M2188" s="63">
        <v>-23818269.469154</v>
      </c>
      <c r="N2188" s="63">
        <v>-16863305.516291995</v>
      </c>
      <c r="O2188" s="63">
        <v>-6759494.7514199987</v>
      </c>
      <c r="Q2188" s="84">
        <f t="shared" si="100"/>
        <v>78117921.375561997</v>
      </c>
      <c r="R2188" s="84">
        <f t="shared" si="101"/>
        <v>-77001960.485029995</v>
      </c>
      <c r="T2188" s="2" t="s">
        <v>56388</v>
      </c>
    </row>
    <row r="2189" spans="2:20" x14ac:dyDescent="0.2">
      <c r="B2189" s="89" t="s">
        <v>40317</v>
      </c>
      <c r="C2189" s="66" t="s">
        <v>40300</v>
      </c>
      <c r="D2189" s="83">
        <f t="shared" si="99"/>
        <v>4</v>
      </c>
      <c r="F2189" s="2" t="s">
        <v>56389</v>
      </c>
      <c r="H2189" s="63">
        <v>40624559.834961995</v>
      </c>
      <c r="I2189" s="63">
        <v>36290222.305904001</v>
      </c>
      <c r="J2189" s="63">
        <v>2079095.6412499999</v>
      </c>
      <c r="L2189" s="63">
        <v>-29112749.461953994</v>
      </c>
      <c r="M2189" s="63">
        <v>-23378844.579183999</v>
      </c>
      <c r="N2189" s="63">
        <v>-13935983.625776999</v>
      </c>
      <c r="O2189" s="63">
        <v>-6747311.478095999</v>
      </c>
      <c r="Q2189" s="84">
        <f t="shared" si="100"/>
        <v>78993877.782115996</v>
      </c>
      <c r="R2189" s="84">
        <f t="shared" si="101"/>
        <v>-73174889.145010993</v>
      </c>
      <c r="T2189" s="2" t="s">
        <v>56388</v>
      </c>
    </row>
    <row r="2190" spans="2:20" x14ac:dyDescent="0.2">
      <c r="B2190" s="89" t="s">
        <v>40318</v>
      </c>
      <c r="C2190" s="66" t="s">
        <v>40300</v>
      </c>
      <c r="D2190" s="83">
        <f t="shared" ref="D2190:D2253" si="102">MONTH(C2190)</f>
        <v>4</v>
      </c>
      <c r="F2190" s="2" t="s">
        <v>56389</v>
      </c>
      <c r="H2190" s="63">
        <v>40387824.621667996</v>
      </c>
      <c r="I2190" s="63">
        <v>36945662.441114999</v>
      </c>
      <c r="J2190" s="63">
        <v>128212.39805600001</v>
      </c>
      <c r="L2190" s="63">
        <v>-27601786.168820001</v>
      </c>
      <c r="M2190" s="63">
        <v>-22567948.127942</v>
      </c>
      <c r="N2190" s="63">
        <v>-12336450.754161989</v>
      </c>
      <c r="O2190" s="63">
        <v>-6748216.3685309999</v>
      </c>
      <c r="Q2190" s="84">
        <f t="shared" ref="Q2190:Q2253" si="103">SUM(H2190:J2190)</f>
        <v>77461699.460839003</v>
      </c>
      <c r="R2190" s="84">
        <f t="shared" ref="R2190:R2253" si="104">SUM(L2190:O2190)</f>
        <v>-69254401.419454992</v>
      </c>
      <c r="T2190" s="2" t="s">
        <v>56388</v>
      </c>
    </row>
    <row r="2191" spans="2:20" x14ac:dyDescent="0.2">
      <c r="B2191" s="89" t="s">
        <v>40319</v>
      </c>
      <c r="C2191" s="66" t="s">
        <v>40300</v>
      </c>
      <c r="D2191" s="83">
        <f t="shared" si="102"/>
        <v>4</v>
      </c>
      <c r="F2191" s="2" t="s">
        <v>56389</v>
      </c>
      <c r="H2191" s="63">
        <v>41336616.787211999</v>
      </c>
      <c r="I2191" s="63">
        <v>37058476.306284003</v>
      </c>
      <c r="J2191" s="63">
        <v>0</v>
      </c>
      <c r="L2191" s="63">
        <v>-28598044.117647</v>
      </c>
      <c r="M2191" s="63">
        <v>-21462538.575726997</v>
      </c>
      <c r="N2191" s="63">
        <v>-12405702.626053998</v>
      </c>
      <c r="O2191" s="63">
        <v>-8160416.9604770001</v>
      </c>
      <c r="Q2191" s="84">
        <f t="shared" si="103"/>
        <v>78395093.093495995</v>
      </c>
      <c r="R2191" s="84">
        <f t="shared" si="104"/>
        <v>-70626702.279904991</v>
      </c>
      <c r="T2191" s="2" t="s">
        <v>56388</v>
      </c>
    </row>
    <row r="2192" spans="2:20" x14ac:dyDescent="0.2">
      <c r="B2192" s="89" t="s">
        <v>40320</v>
      </c>
      <c r="C2192" s="66" t="s">
        <v>40300</v>
      </c>
      <c r="D2192" s="83">
        <f t="shared" si="102"/>
        <v>4</v>
      </c>
      <c r="F2192" s="2" t="s">
        <v>56389</v>
      </c>
      <c r="H2192" s="63">
        <v>42882147.751106992</v>
      </c>
      <c r="I2192" s="63">
        <v>36976588.333654992</v>
      </c>
      <c r="J2192" s="63">
        <v>0</v>
      </c>
      <c r="L2192" s="63">
        <v>-30332369.50281499</v>
      </c>
      <c r="M2192" s="63">
        <v>-20825928.715226997</v>
      </c>
      <c r="N2192" s="63">
        <v>-13259901.36695401</v>
      </c>
      <c r="O2192" s="63">
        <v>-8507443.5241749994</v>
      </c>
      <c r="Q2192" s="84">
        <f t="shared" si="103"/>
        <v>79858736.084761977</v>
      </c>
      <c r="R2192" s="84">
        <f t="shared" si="104"/>
        <v>-72925643.109171003</v>
      </c>
      <c r="T2192" s="2" t="s">
        <v>56388</v>
      </c>
    </row>
    <row r="2193" spans="2:20" x14ac:dyDescent="0.2">
      <c r="B2193" s="89" t="s">
        <v>40321</v>
      </c>
      <c r="C2193" s="66" t="s">
        <v>40300</v>
      </c>
      <c r="D2193" s="83">
        <f t="shared" si="102"/>
        <v>4</v>
      </c>
      <c r="F2193" s="2" t="s">
        <v>56389</v>
      </c>
      <c r="H2193" s="63">
        <v>42978946.151011005</v>
      </c>
      <c r="I2193" s="63">
        <v>36811185.778232999</v>
      </c>
      <c r="J2193" s="63">
        <v>1417372.309166</v>
      </c>
      <c r="L2193" s="63">
        <v>-31895688.181371998</v>
      </c>
      <c r="M2193" s="63">
        <v>-20469071.769162003</v>
      </c>
      <c r="N2193" s="63">
        <v>-14497955.883814005</v>
      </c>
      <c r="O2193" s="63">
        <v>-8465170.199062001</v>
      </c>
      <c r="Q2193" s="84">
        <f t="shared" si="103"/>
        <v>81207504.238410011</v>
      </c>
      <c r="R2193" s="84">
        <f t="shared" si="104"/>
        <v>-75327886.033410013</v>
      </c>
      <c r="T2193" s="2" t="s">
        <v>56388</v>
      </c>
    </row>
    <row r="2194" spans="2:20" x14ac:dyDescent="0.2">
      <c r="B2194" s="89" t="s">
        <v>40322</v>
      </c>
      <c r="C2194" s="66" t="s">
        <v>40300</v>
      </c>
      <c r="D2194" s="83">
        <f t="shared" si="102"/>
        <v>4</v>
      </c>
      <c r="F2194" s="2" t="s">
        <v>56389</v>
      </c>
      <c r="H2194" s="63">
        <v>40421185.301703997</v>
      </c>
      <c r="I2194" s="63">
        <v>37085668.889216006</v>
      </c>
      <c r="J2194" s="63">
        <v>4077036.5879159998</v>
      </c>
      <c r="L2194" s="63">
        <v>-32141460.128459003</v>
      </c>
      <c r="M2194" s="63">
        <v>-20482555.799082998</v>
      </c>
      <c r="N2194" s="63">
        <v>-16397457.054435009</v>
      </c>
      <c r="O2194" s="63">
        <v>-6078289.93475</v>
      </c>
      <c r="Q2194" s="84">
        <f t="shared" si="103"/>
        <v>81583890.778835997</v>
      </c>
      <c r="R2194" s="84">
        <f t="shared" si="104"/>
        <v>-75099762.916727021</v>
      </c>
      <c r="T2194" s="2" t="s">
        <v>56388</v>
      </c>
    </row>
    <row r="2195" spans="2:20" x14ac:dyDescent="0.2">
      <c r="B2195" s="89" t="s">
        <v>40323</v>
      </c>
      <c r="C2195" s="66" t="s">
        <v>40300</v>
      </c>
      <c r="D2195" s="83">
        <f t="shared" si="102"/>
        <v>4</v>
      </c>
      <c r="F2195" s="2" t="s">
        <v>56389</v>
      </c>
      <c r="H2195" s="63">
        <v>39873111.316767998</v>
      </c>
      <c r="I2195" s="63">
        <v>39517421.555623002</v>
      </c>
      <c r="J2195" s="63">
        <v>4085452.0552780004</v>
      </c>
      <c r="L2195" s="63">
        <v>-30667120.863356996</v>
      </c>
      <c r="M2195" s="63">
        <v>-20829917.121282998</v>
      </c>
      <c r="N2195" s="63">
        <v>-20448955.523194995</v>
      </c>
      <c r="O2195" s="63">
        <v>-5137592.0997869996</v>
      </c>
      <c r="Q2195" s="84">
        <f t="shared" si="103"/>
        <v>83475984.927669004</v>
      </c>
      <c r="R2195" s="84">
        <f t="shared" si="104"/>
        <v>-77083585.607621983</v>
      </c>
      <c r="T2195" s="2" t="s">
        <v>56388</v>
      </c>
    </row>
    <row r="2196" spans="2:20" x14ac:dyDescent="0.2">
      <c r="B2196" s="89" t="s">
        <v>40324</v>
      </c>
      <c r="C2196" s="66" t="s">
        <v>40325</v>
      </c>
      <c r="D2196" s="83">
        <f t="shared" si="102"/>
        <v>4</v>
      </c>
      <c r="F2196" s="2" t="s">
        <v>56389</v>
      </c>
      <c r="H2196" s="63">
        <v>38986233.935653999</v>
      </c>
      <c r="I2196" s="63">
        <v>41625823.555883996</v>
      </c>
      <c r="J2196" s="63">
        <v>4073904.3880770002</v>
      </c>
      <c r="L2196" s="63">
        <v>-36938146.028963</v>
      </c>
      <c r="M2196" s="63">
        <v>-22105830.331979003</v>
      </c>
      <c r="N2196" s="63">
        <v>-28095889.777989</v>
      </c>
      <c r="O2196" s="63">
        <v>-7686470.8794410005</v>
      </c>
      <c r="Q2196" s="84">
        <f t="shared" si="103"/>
        <v>84685961.879614994</v>
      </c>
      <c r="R2196" s="84">
        <f t="shared" si="104"/>
        <v>-94826337.018371999</v>
      </c>
      <c r="T2196" s="2" t="s">
        <v>56388</v>
      </c>
    </row>
    <row r="2197" spans="2:20" x14ac:dyDescent="0.2">
      <c r="B2197" s="89" t="s">
        <v>40326</v>
      </c>
      <c r="C2197" s="66" t="s">
        <v>40325</v>
      </c>
      <c r="D2197" s="83">
        <f t="shared" si="102"/>
        <v>4</v>
      </c>
      <c r="F2197" s="2" t="s">
        <v>56389</v>
      </c>
      <c r="H2197" s="63">
        <v>39740233.526143</v>
      </c>
      <c r="I2197" s="63">
        <v>42757071.333802991</v>
      </c>
      <c r="J2197" s="63">
        <v>4574654.359166</v>
      </c>
      <c r="L2197" s="63">
        <v>-37163313.474673003</v>
      </c>
      <c r="M2197" s="63">
        <v>-22213998.343992002</v>
      </c>
      <c r="N2197" s="63">
        <v>-35457365.166786976</v>
      </c>
      <c r="O2197" s="63">
        <v>-4241644.1074320003</v>
      </c>
      <c r="Q2197" s="84">
        <f t="shared" si="103"/>
        <v>87071959.219111979</v>
      </c>
      <c r="R2197" s="84">
        <f t="shared" si="104"/>
        <v>-99076321.092883974</v>
      </c>
      <c r="T2197" s="2" t="s">
        <v>56388</v>
      </c>
    </row>
    <row r="2198" spans="2:20" x14ac:dyDescent="0.2">
      <c r="B2198" s="89" t="s">
        <v>40327</v>
      </c>
      <c r="C2198" s="66" t="s">
        <v>40325</v>
      </c>
      <c r="D2198" s="83">
        <f t="shared" si="102"/>
        <v>4</v>
      </c>
      <c r="F2198" s="2" t="s">
        <v>56389</v>
      </c>
      <c r="H2198" s="63">
        <v>40378243.456252001</v>
      </c>
      <c r="I2198" s="63">
        <v>44640731.555808999</v>
      </c>
      <c r="J2198" s="63">
        <v>4231483.9174720002</v>
      </c>
      <c r="L2198" s="63">
        <v>-37513908.764158003</v>
      </c>
      <c r="M2198" s="63">
        <v>-21897928.582519002</v>
      </c>
      <c r="N2198" s="63">
        <v>-37164683.991382971</v>
      </c>
      <c r="O2198" s="63">
        <v>-4092674.4904040005</v>
      </c>
      <c r="Q2198" s="84">
        <f t="shared" si="103"/>
        <v>89250458.929533005</v>
      </c>
      <c r="R2198" s="84">
        <f t="shared" si="104"/>
        <v>-100669195.82846397</v>
      </c>
      <c r="T2198" s="2" t="s">
        <v>56388</v>
      </c>
    </row>
    <row r="2199" spans="2:20" x14ac:dyDescent="0.2">
      <c r="B2199" s="89" t="s">
        <v>40328</v>
      </c>
      <c r="C2199" s="66" t="s">
        <v>40325</v>
      </c>
      <c r="D2199" s="83">
        <f t="shared" si="102"/>
        <v>4</v>
      </c>
      <c r="F2199" s="2" t="s">
        <v>56389</v>
      </c>
      <c r="H2199" s="63">
        <v>40314836.930726998</v>
      </c>
      <c r="I2199" s="63">
        <v>44569997.333513997</v>
      </c>
      <c r="J2199" s="63">
        <v>4699574.7416289998</v>
      </c>
      <c r="L2199" s="63">
        <v>-37912476.146476991</v>
      </c>
      <c r="M2199" s="63">
        <v>-21826782.354357995</v>
      </c>
      <c r="N2199" s="63">
        <v>-35260050.07613299</v>
      </c>
      <c r="O2199" s="63">
        <v>-4738215.1367039997</v>
      </c>
      <c r="Q2199" s="84">
        <f t="shared" si="103"/>
        <v>89584409.00587</v>
      </c>
      <c r="R2199" s="84">
        <f t="shared" si="104"/>
        <v>-99737523.713671982</v>
      </c>
      <c r="T2199" s="2" t="s">
        <v>56388</v>
      </c>
    </row>
    <row r="2200" spans="2:20" x14ac:dyDescent="0.2">
      <c r="B2200" s="89" t="s">
        <v>40329</v>
      </c>
      <c r="C2200" s="66" t="s">
        <v>40325</v>
      </c>
      <c r="D2200" s="83">
        <f t="shared" si="102"/>
        <v>4</v>
      </c>
      <c r="F2200" s="2" t="s">
        <v>56389</v>
      </c>
      <c r="H2200" s="63">
        <v>41338042.684774004</v>
      </c>
      <c r="I2200" s="63">
        <v>44668169.888902001</v>
      </c>
      <c r="J2200" s="63">
        <v>5131295.6677889992</v>
      </c>
      <c r="L2200" s="63">
        <v>-38396847.109918006</v>
      </c>
      <c r="M2200" s="63">
        <v>-21363944.851237997</v>
      </c>
      <c r="N2200" s="63">
        <v>-33666360.679924995</v>
      </c>
      <c r="O2200" s="63">
        <v>-4917396.0455229999</v>
      </c>
      <c r="Q2200" s="84">
        <f t="shared" si="103"/>
        <v>91137508.241465002</v>
      </c>
      <c r="R2200" s="84">
        <f t="shared" si="104"/>
        <v>-98344548.686604008</v>
      </c>
      <c r="T2200" s="2" t="s">
        <v>56388</v>
      </c>
    </row>
    <row r="2201" spans="2:20" x14ac:dyDescent="0.2">
      <c r="B2201" s="89" t="s">
        <v>40330</v>
      </c>
      <c r="C2201" s="66" t="s">
        <v>40325</v>
      </c>
      <c r="D2201" s="83">
        <f t="shared" si="102"/>
        <v>4</v>
      </c>
      <c r="F2201" s="2" t="s">
        <v>56389</v>
      </c>
      <c r="H2201" s="63">
        <v>41394313.142168</v>
      </c>
      <c r="I2201" s="63">
        <v>45789261.277740985</v>
      </c>
      <c r="J2201" s="63">
        <v>7759655.1016549999</v>
      </c>
      <c r="L2201" s="63">
        <v>-38268500.636816002</v>
      </c>
      <c r="M2201" s="63">
        <v>-20969885.343130995</v>
      </c>
      <c r="N2201" s="63">
        <v>-32579400.629958011</v>
      </c>
      <c r="O2201" s="63">
        <v>-4962668.1361210002</v>
      </c>
      <c r="Q2201" s="84">
        <f t="shared" si="103"/>
        <v>94943229.521563992</v>
      </c>
      <c r="R2201" s="84">
        <f t="shared" si="104"/>
        <v>-96780454.746026009</v>
      </c>
      <c r="T2201" s="2" t="s">
        <v>56388</v>
      </c>
    </row>
    <row r="2202" spans="2:20" x14ac:dyDescent="0.2">
      <c r="B2202" s="89" t="s">
        <v>40331</v>
      </c>
      <c r="C2202" s="66" t="s">
        <v>40325</v>
      </c>
      <c r="D2202" s="83">
        <f t="shared" si="102"/>
        <v>4</v>
      </c>
      <c r="F2202" s="2" t="s">
        <v>56389</v>
      </c>
      <c r="H2202" s="63">
        <v>41985042.748868003</v>
      </c>
      <c r="I2202" s="63">
        <v>46012855.083623007</v>
      </c>
      <c r="J2202" s="63">
        <v>8353667.207537001</v>
      </c>
      <c r="L2202" s="63">
        <v>-37993378.1351</v>
      </c>
      <c r="M2202" s="63">
        <v>-20762787.423531</v>
      </c>
      <c r="N2202" s="63">
        <v>-31583942.34800896</v>
      </c>
      <c r="O2202" s="63">
        <v>-4513123.4091299996</v>
      </c>
      <c r="Q2202" s="84">
        <f t="shared" si="103"/>
        <v>96351565.040028006</v>
      </c>
      <c r="R2202" s="84">
        <f t="shared" si="104"/>
        <v>-94853231.31576997</v>
      </c>
      <c r="T2202" s="2" t="s">
        <v>56388</v>
      </c>
    </row>
    <row r="2203" spans="2:20" x14ac:dyDescent="0.2">
      <c r="B2203" s="89" t="s">
        <v>40332</v>
      </c>
      <c r="C2203" s="66" t="s">
        <v>40325</v>
      </c>
      <c r="D2203" s="83">
        <f t="shared" si="102"/>
        <v>4</v>
      </c>
      <c r="F2203" s="2" t="s">
        <v>56389</v>
      </c>
      <c r="H2203" s="63">
        <v>43196271.424875997</v>
      </c>
      <c r="I2203" s="63">
        <v>46054516.500118002</v>
      </c>
      <c r="J2203" s="63">
        <v>8579224.9950080011</v>
      </c>
      <c r="L2203" s="63">
        <v>-37158527.245567001</v>
      </c>
      <c r="M2203" s="63">
        <v>-20204904.667663001</v>
      </c>
      <c r="N2203" s="63">
        <v>-30367422.397439968</v>
      </c>
      <c r="O2203" s="63">
        <v>-4656867.2799379993</v>
      </c>
      <c r="Q2203" s="84">
        <f t="shared" si="103"/>
        <v>97830012.920001999</v>
      </c>
      <c r="R2203" s="84">
        <f t="shared" si="104"/>
        <v>-92387721.590607971</v>
      </c>
      <c r="T2203" s="2" t="s">
        <v>56388</v>
      </c>
    </row>
    <row r="2204" spans="2:20" x14ac:dyDescent="0.2">
      <c r="B2204" s="89" t="s">
        <v>40333</v>
      </c>
      <c r="C2204" s="66" t="s">
        <v>40325</v>
      </c>
      <c r="D2204" s="83">
        <f t="shared" si="102"/>
        <v>4</v>
      </c>
      <c r="F2204" s="2" t="s">
        <v>56389</v>
      </c>
      <c r="H2204" s="63">
        <v>43461480.502434008</v>
      </c>
      <c r="I2204" s="63">
        <v>46065954.444681004</v>
      </c>
      <c r="J2204" s="63">
        <v>6200353.5533110006</v>
      </c>
      <c r="L2204" s="63">
        <v>-37231666.23299101</v>
      </c>
      <c r="M2204" s="63">
        <v>-20687714.428496998</v>
      </c>
      <c r="N2204" s="63">
        <v>-29621644.332324002</v>
      </c>
      <c r="O2204" s="63">
        <v>-4252267.5200340003</v>
      </c>
      <c r="Q2204" s="84">
        <f t="shared" si="103"/>
        <v>95727788.500426009</v>
      </c>
      <c r="R2204" s="84">
        <f t="shared" si="104"/>
        <v>-91793292.51384601</v>
      </c>
      <c r="T2204" s="2" t="s">
        <v>56388</v>
      </c>
    </row>
    <row r="2205" spans="2:20" x14ac:dyDescent="0.2">
      <c r="B2205" s="89" t="s">
        <v>40334</v>
      </c>
      <c r="C2205" s="66" t="s">
        <v>40325</v>
      </c>
      <c r="D2205" s="83">
        <f t="shared" si="102"/>
        <v>4</v>
      </c>
      <c r="F2205" s="2" t="s">
        <v>56389</v>
      </c>
      <c r="H2205" s="63">
        <v>44445145.945718005</v>
      </c>
      <c r="I2205" s="63">
        <v>44872523.916957997</v>
      </c>
      <c r="J2205" s="63">
        <v>3854362.8873600001</v>
      </c>
      <c r="L2205" s="63">
        <v>-38064151.411927991</v>
      </c>
      <c r="M2205" s="63">
        <v>-21160461.991422996</v>
      </c>
      <c r="N2205" s="63">
        <v>-30320274.978507977</v>
      </c>
      <c r="O2205" s="63">
        <v>-5217594.5147319995</v>
      </c>
      <c r="Q2205" s="84">
        <f t="shared" si="103"/>
        <v>93172032.750036001</v>
      </c>
      <c r="R2205" s="84">
        <f t="shared" si="104"/>
        <v>-94762482.896590963</v>
      </c>
      <c r="T2205" s="2" t="s">
        <v>56388</v>
      </c>
    </row>
    <row r="2206" spans="2:20" x14ac:dyDescent="0.2">
      <c r="B2206" s="89" t="s">
        <v>40335</v>
      </c>
      <c r="C2206" s="66" t="s">
        <v>40325</v>
      </c>
      <c r="D2206" s="83">
        <f t="shared" si="102"/>
        <v>4</v>
      </c>
      <c r="F2206" s="2" t="s">
        <v>56389</v>
      </c>
      <c r="H2206" s="63">
        <v>44322554.786562003</v>
      </c>
      <c r="I2206" s="63">
        <v>44903225.417079002</v>
      </c>
      <c r="J2206" s="63">
        <v>2716335.5049999999</v>
      </c>
      <c r="L2206" s="63">
        <v>-38479971.694192998</v>
      </c>
      <c r="M2206" s="63">
        <v>-20651005.364220005</v>
      </c>
      <c r="N2206" s="63">
        <v>-31352700.831565022</v>
      </c>
      <c r="O2206" s="63">
        <v>-5279053.430075</v>
      </c>
      <c r="Q2206" s="84">
        <f t="shared" si="103"/>
        <v>91942115.708640993</v>
      </c>
      <c r="R2206" s="84">
        <f t="shared" si="104"/>
        <v>-95762731.320053026</v>
      </c>
      <c r="T2206" s="2" t="s">
        <v>56388</v>
      </c>
    </row>
    <row r="2207" spans="2:20" x14ac:dyDescent="0.2">
      <c r="B2207" s="89" t="s">
        <v>40336</v>
      </c>
      <c r="C2207" s="66" t="s">
        <v>40325</v>
      </c>
      <c r="D2207" s="83">
        <f t="shared" si="102"/>
        <v>4</v>
      </c>
      <c r="F2207" s="2" t="s">
        <v>56389</v>
      </c>
      <c r="H2207" s="63">
        <v>44282440.414408997</v>
      </c>
      <c r="I2207" s="63">
        <v>44933630.778016001</v>
      </c>
      <c r="J2207" s="63">
        <v>3700586.8708330002</v>
      </c>
      <c r="L2207" s="63">
        <v>-39254859.901298992</v>
      </c>
      <c r="M2207" s="63">
        <v>-20706896.253062002</v>
      </c>
      <c r="N2207" s="63">
        <v>-33379405.421378989</v>
      </c>
      <c r="O2207" s="63">
        <v>-4238984.8289999999</v>
      </c>
      <c r="Q2207" s="84">
        <f t="shared" si="103"/>
        <v>92916658.063257992</v>
      </c>
      <c r="R2207" s="84">
        <f t="shared" si="104"/>
        <v>-97580146.404739976</v>
      </c>
      <c r="T2207" s="2" t="s">
        <v>56388</v>
      </c>
    </row>
    <row r="2208" spans="2:20" x14ac:dyDescent="0.2">
      <c r="B2208" s="89" t="s">
        <v>40337</v>
      </c>
      <c r="C2208" s="66" t="s">
        <v>40325</v>
      </c>
      <c r="D2208" s="83">
        <f t="shared" si="102"/>
        <v>4</v>
      </c>
      <c r="F2208" s="2" t="s">
        <v>56389</v>
      </c>
      <c r="H2208" s="63">
        <v>44454933.711074002</v>
      </c>
      <c r="I2208" s="63">
        <v>45056213.055774003</v>
      </c>
      <c r="J2208" s="63">
        <v>4632805.3842930002</v>
      </c>
      <c r="L2208" s="63">
        <v>-39495898.365584992</v>
      </c>
      <c r="M2208" s="63">
        <v>-20344663.943583</v>
      </c>
      <c r="N2208" s="63">
        <v>-34158504.102712996</v>
      </c>
      <c r="O2208" s="63">
        <v>-4473027.7625369998</v>
      </c>
      <c r="Q2208" s="84">
        <f t="shared" si="103"/>
        <v>94143952.151141003</v>
      </c>
      <c r="R2208" s="84">
        <f t="shared" si="104"/>
        <v>-98472094.174418002</v>
      </c>
      <c r="T2208" s="2" t="s">
        <v>56388</v>
      </c>
    </row>
    <row r="2209" spans="2:20" x14ac:dyDescent="0.2">
      <c r="B2209" s="89" t="s">
        <v>40338</v>
      </c>
      <c r="C2209" s="66" t="s">
        <v>40325</v>
      </c>
      <c r="D2209" s="83">
        <f t="shared" si="102"/>
        <v>4</v>
      </c>
      <c r="F2209" s="2" t="s">
        <v>56389</v>
      </c>
      <c r="H2209" s="63">
        <v>44877710.648490004</v>
      </c>
      <c r="I2209" s="63">
        <v>45029423.333536997</v>
      </c>
      <c r="J2209" s="63">
        <v>3166906.2375019998</v>
      </c>
      <c r="L2209" s="63">
        <v>-39919941.657327995</v>
      </c>
      <c r="M2209" s="63">
        <v>-21002163.523110002</v>
      </c>
      <c r="N2209" s="63">
        <v>-33899080.77440694</v>
      </c>
      <c r="O2209" s="63">
        <v>-3648836.4567429996</v>
      </c>
      <c r="Q2209" s="84">
        <f t="shared" si="103"/>
        <v>93074040.219528988</v>
      </c>
      <c r="R2209" s="84">
        <f t="shared" si="104"/>
        <v>-98470022.411587939</v>
      </c>
      <c r="T2209" s="2" t="s">
        <v>56388</v>
      </c>
    </row>
    <row r="2210" spans="2:20" x14ac:dyDescent="0.2">
      <c r="B2210" s="89" t="s">
        <v>40339</v>
      </c>
      <c r="C2210" s="66" t="s">
        <v>40325</v>
      </c>
      <c r="D2210" s="83">
        <f t="shared" si="102"/>
        <v>4</v>
      </c>
      <c r="F2210" s="2" t="s">
        <v>56389</v>
      </c>
      <c r="H2210" s="63">
        <v>45009148.803482994</v>
      </c>
      <c r="I2210" s="63">
        <v>45059174.889090002</v>
      </c>
      <c r="J2210" s="63">
        <v>6439097.2465039995</v>
      </c>
      <c r="L2210" s="63">
        <v>-40051471.511568993</v>
      </c>
      <c r="M2210" s="63">
        <v>-21493982.429072998</v>
      </c>
      <c r="N2210" s="63">
        <v>-31774136.280098975</v>
      </c>
      <c r="O2210" s="63">
        <v>-4851871.0450870004</v>
      </c>
      <c r="Q2210" s="84">
        <f t="shared" si="103"/>
        <v>96507420.93907699</v>
      </c>
      <c r="R2210" s="84">
        <f t="shared" si="104"/>
        <v>-98171461.265827969</v>
      </c>
      <c r="T2210" s="2" t="s">
        <v>56388</v>
      </c>
    </row>
    <row r="2211" spans="2:20" x14ac:dyDescent="0.2">
      <c r="B2211" s="89" t="s">
        <v>40340</v>
      </c>
      <c r="C2211" s="66" t="s">
        <v>40325</v>
      </c>
      <c r="D2211" s="83">
        <f t="shared" si="102"/>
        <v>4</v>
      </c>
      <c r="F2211" s="2" t="s">
        <v>56389</v>
      </c>
      <c r="H2211" s="63">
        <v>45003182.699542001</v>
      </c>
      <c r="I2211" s="63">
        <v>47616251.555947006</v>
      </c>
      <c r="J2211" s="63">
        <v>6713950.6159610003</v>
      </c>
      <c r="L2211" s="63">
        <v>-39538102.921286993</v>
      </c>
      <c r="M2211" s="63">
        <v>-21215344.603654001</v>
      </c>
      <c r="N2211" s="63">
        <v>-27945794.144026987</v>
      </c>
      <c r="O2211" s="63">
        <v>-4834874.9959559999</v>
      </c>
      <c r="Q2211" s="84">
        <f t="shared" si="103"/>
        <v>99333384.871450007</v>
      </c>
      <c r="R2211" s="84">
        <f t="shared" si="104"/>
        <v>-93534116.664923996</v>
      </c>
      <c r="T2211" s="2" t="s">
        <v>56388</v>
      </c>
    </row>
    <row r="2212" spans="2:20" x14ac:dyDescent="0.2">
      <c r="B2212" s="89" t="s">
        <v>40341</v>
      </c>
      <c r="C2212" s="66" t="s">
        <v>40325</v>
      </c>
      <c r="D2212" s="83">
        <f t="shared" si="102"/>
        <v>4</v>
      </c>
      <c r="F2212" s="2" t="s">
        <v>56389</v>
      </c>
      <c r="H2212" s="63">
        <v>45741771.451199003</v>
      </c>
      <c r="I2212" s="63">
        <v>45999142.000225</v>
      </c>
      <c r="J2212" s="63">
        <v>4520555.5555949993</v>
      </c>
      <c r="L2212" s="63">
        <v>-39230764.591147996</v>
      </c>
      <c r="M2212" s="63">
        <v>-21155163.996729001</v>
      </c>
      <c r="N2212" s="63">
        <v>-23913713.243434016</v>
      </c>
      <c r="O2212" s="63">
        <v>-4593958.5412229998</v>
      </c>
      <c r="Q2212" s="84">
        <f t="shared" si="103"/>
        <v>96261469.007018998</v>
      </c>
      <c r="R2212" s="84">
        <f t="shared" si="104"/>
        <v>-88893600.372534022</v>
      </c>
      <c r="T2212" s="2" t="s">
        <v>56388</v>
      </c>
    </row>
    <row r="2213" spans="2:20" x14ac:dyDescent="0.2">
      <c r="B2213" s="89" t="s">
        <v>40342</v>
      </c>
      <c r="C2213" s="66" t="s">
        <v>40325</v>
      </c>
      <c r="D2213" s="83">
        <f t="shared" si="102"/>
        <v>4</v>
      </c>
      <c r="F2213" s="2" t="s">
        <v>56389</v>
      </c>
      <c r="H2213" s="63">
        <v>45190638.448166996</v>
      </c>
      <c r="I2213" s="63">
        <v>45031939.333513997</v>
      </c>
      <c r="J2213" s="63">
        <v>4725833.3333740002</v>
      </c>
      <c r="L2213" s="63">
        <v>-38834461.686006993</v>
      </c>
      <c r="M2213" s="63">
        <v>-20927976.064502999</v>
      </c>
      <c r="N2213" s="63">
        <v>-18939781.664842013</v>
      </c>
      <c r="O2213" s="63">
        <v>-5592754.5918769995</v>
      </c>
      <c r="Q2213" s="84">
        <f t="shared" si="103"/>
        <v>94948411.115054995</v>
      </c>
      <c r="R2213" s="84">
        <f t="shared" si="104"/>
        <v>-84294974.007229</v>
      </c>
      <c r="T2213" s="2" t="s">
        <v>56388</v>
      </c>
    </row>
    <row r="2214" spans="2:20" x14ac:dyDescent="0.2">
      <c r="B2214" s="89" t="s">
        <v>40343</v>
      </c>
      <c r="C2214" s="66" t="s">
        <v>40325</v>
      </c>
      <c r="D2214" s="83">
        <f t="shared" si="102"/>
        <v>4</v>
      </c>
      <c r="F2214" s="2" t="s">
        <v>56389</v>
      </c>
      <c r="H2214" s="63">
        <v>43046794.291704997</v>
      </c>
      <c r="I2214" s="63">
        <v>45036645.083688997</v>
      </c>
      <c r="J2214" s="63">
        <v>4867222.2221910004</v>
      </c>
      <c r="L2214" s="63">
        <v>-38661767.876162998</v>
      </c>
      <c r="M2214" s="63">
        <v>-19632479.854857996</v>
      </c>
      <c r="N2214" s="63">
        <v>-16184100.986885002</v>
      </c>
      <c r="O2214" s="63">
        <v>-7772621.2241949998</v>
      </c>
      <c r="Q2214" s="84">
        <f t="shared" si="103"/>
        <v>92950661.597584993</v>
      </c>
      <c r="R2214" s="84">
        <f t="shared" si="104"/>
        <v>-82250969.942101002</v>
      </c>
      <c r="T2214" s="2" t="s">
        <v>56388</v>
      </c>
    </row>
    <row r="2215" spans="2:20" x14ac:dyDescent="0.2">
      <c r="B2215" s="89" t="s">
        <v>40344</v>
      </c>
      <c r="C2215" s="66" t="s">
        <v>40325</v>
      </c>
      <c r="D2215" s="83">
        <f t="shared" si="102"/>
        <v>4</v>
      </c>
      <c r="F2215" s="2" t="s">
        <v>56389</v>
      </c>
      <c r="H2215" s="63">
        <v>44576994.267680995</v>
      </c>
      <c r="I2215" s="63">
        <v>45036965.361221001</v>
      </c>
      <c r="J2215" s="63">
        <v>4850833.3333040001</v>
      </c>
      <c r="L2215" s="63">
        <v>-38508351.149025001</v>
      </c>
      <c r="M2215" s="63">
        <v>-19139415.068550002</v>
      </c>
      <c r="N2215" s="63">
        <v>-15533196.585402003</v>
      </c>
      <c r="O2215" s="63">
        <v>-10107487.450277001</v>
      </c>
      <c r="Q2215" s="84">
        <f t="shared" si="103"/>
        <v>94464792.962205991</v>
      </c>
      <c r="R2215" s="84">
        <f t="shared" si="104"/>
        <v>-83288450.253253996</v>
      </c>
      <c r="T2215" s="2" t="s">
        <v>56388</v>
      </c>
    </row>
    <row r="2216" spans="2:20" x14ac:dyDescent="0.2">
      <c r="B2216" s="89" t="s">
        <v>40345</v>
      </c>
      <c r="C2216" s="66" t="s">
        <v>40325</v>
      </c>
      <c r="D2216" s="83">
        <f t="shared" si="102"/>
        <v>4</v>
      </c>
      <c r="F2216" s="2" t="s">
        <v>56389</v>
      </c>
      <c r="H2216" s="63">
        <v>47030010.291879006</v>
      </c>
      <c r="I2216" s="63">
        <v>45067955.750615008</v>
      </c>
      <c r="J2216" s="63">
        <v>2060000</v>
      </c>
      <c r="L2216" s="63">
        <v>-39278662.767777003</v>
      </c>
      <c r="M2216" s="63">
        <v>-18911647.493964996</v>
      </c>
      <c r="N2216" s="63">
        <v>-15694653.522048006</v>
      </c>
      <c r="O2216" s="63">
        <v>-12207382.654694999</v>
      </c>
      <c r="Q2216" s="84">
        <f t="shared" si="103"/>
        <v>94157966.042494014</v>
      </c>
      <c r="R2216" s="84">
        <f t="shared" si="104"/>
        <v>-86092346.438485011</v>
      </c>
      <c r="T2216" s="2" t="s">
        <v>56388</v>
      </c>
    </row>
    <row r="2217" spans="2:20" x14ac:dyDescent="0.2">
      <c r="B2217" s="89" t="s">
        <v>40346</v>
      </c>
      <c r="C2217" s="66" t="s">
        <v>40325</v>
      </c>
      <c r="D2217" s="83">
        <f t="shared" si="102"/>
        <v>4</v>
      </c>
      <c r="F2217" s="2" t="s">
        <v>56389</v>
      </c>
      <c r="H2217" s="63">
        <v>46833005.994960994</v>
      </c>
      <c r="I2217" s="63">
        <v>45085125.250398003</v>
      </c>
      <c r="J2217" s="63">
        <v>2061111.1111109999</v>
      </c>
      <c r="L2217" s="63">
        <v>-39430537.275834009</v>
      </c>
      <c r="M2217" s="63">
        <v>-18616975.994370002</v>
      </c>
      <c r="N2217" s="63">
        <v>-16229177.489978993</v>
      </c>
      <c r="O2217" s="63">
        <v>-11045234.909562999</v>
      </c>
      <c r="Q2217" s="84">
        <f t="shared" si="103"/>
        <v>93979242.356470004</v>
      </c>
      <c r="R2217" s="84">
        <f t="shared" si="104"/>
        <v>-85321925.669746011</v>
      </c>
      <c r="T2217" s="2" t="s">
        <v>56388</v>
      </c>
    </row>
    <row r="2218" spans="2:20" x14ac:dyDescent="0.2">
      <c r="B2218" s="89" t="s">
        <v>40347</v>
      </c>
      <c r="C2218" s="66" t="s">
        <v>40325</v>
      </c>
      <c r="D2218" s="83">
        <f t="shared" si="102"/>
        <v>4</v>
      </c>
      <c r="F2218" s="2" t="s">
        <v>56389</v>
      </c>
      <c r="H2218" s="63">
        <v>42161873.288393006</v>
      </c>
      <c r="I2218" s="63">
        <v>45075615.000274003</v>
      </c>
      <c r="J2218" s="63">
        <v>1703055.555556</v>
      </c>
      <c r="L2218" s="63">
        <v>-39435388.517834</v>
      </c>
      <c r="M2218" s="63">
        <v>-18512212.858081006</v>
      </c>
      <c r="N2218" s="63">
        <v>-17380400.689728025</v>
      </c>
      <c r="O2218" s="63">
        <v>-9252757.5523419995</v>
      </c>
      <c r="Q2218" s="84">
        <f t="shared" si="103"/>
        <v>88940543.844223008</v>
      </c>
      <c r="R2218" s="84">
        <f t="shared" si="104"/>
        <v>-84580759.617985025</v>
      </c>
      <c r="T2218" s="2" t="s">
        <v>56388</v>
      </c>
    </row>
    <row r="2219" spans="2:20" x14ac:dyDescent="0.2">
      <c r="B2219" s="89" t="s">
        <v>40348</v>
      </c>
      <c r="C2219" s="66" t="s">
        <v>40325</v>
      </c>
      <c r="D2219" s="83">
        <f t="shared" si="102"/>
        <v>4</v>
      </c>
      <c r="F2219" s="2" t="s">
        <v>56389</v>
      </c>
      <c r="H2219" s="63">
        <v>42196136.064618997</v>
      </c>
      <c r="I2219" s="63">
        <v>45098064.611515999</v>
      </c>
      <c r="J2219" s="63">
        <v>1695833.3333330001</v>
      </c>
      <c r="L2219" s="63">
        <v>-40160059.719395995</v>
      </c>
      <c r="M2219" s="63">
        <v>-18541160.196201</v>
      </c>
      <c r="N2219" s="63">
        <v>-20105172.728065036</v>
      </c>
      <c r="O2219" s="63">
        <v>-9762271.2279229984</v>
      </c>
      <c r="Q2219" s="84">
        <f t="shared" si="103"/>
        <v>88990034.009468004</v>
      </c>
      <c r="R2219" s="84">
        <f t="shared" si="104"/>
        <v>-88568663.871585041</v>
      </c>
      <c r="T2219" s="2" t="s">
        <v>56388</v>
      </c>
    </row>
    <row r="2220" spans="2:20" x14ac:dyDescent="0.2">
      <c r="B2220" s="89" t="s">
        <v>40349</v>
      </c>
      <c r="C2220" s="66" t="s">
        <v>40350</v>
      </c>
      <c r="D2220" s="83">
        <f t="shared" si="102"/>
        <v>4</v>
      </c>
      <c r="F2220" s="2" t="s">
        <v>56389</v>
      </c>
      <c r="H2220" s="63">
        <v>40213469.687866002</v>
      </c>
      <c r="I2220" s="63">
        <v>49310649.361446992</v>
      </c>
      <c r="J2220" s="63">
        <v>377501.07138899999</v>
      </c>
      <c r="L2220" s="63">
        <v>-39283371.139305994</v>
      </c>
      <c r="M2220" s="63">
        <v>-19346728.827828996</v>
      </c>
      <c r="N2220" s="63">
        <v>-25585816.555590011</v>
      </c>
      <c r="O2220" s="63">
        <v>-7490368.2845100006</v>
      </c>
      <c r="Q2220" s="84">
        <f t="shared" si="103"/>
        <v>89901620.120701998</v>
      </c>
      <c r="R2220" s="84">
        <f t="shared" si="104"/>
        <v>-91706284.807235003</v>
      </c>
      <c r="T2220" s="2" t="s">
        <v>56388</v>
      </c>
    </row>
    <row r="2221" spans="2:20" x14ac:dyDescent="0.2">
      <c r="B2221" s="89" t="s">
        <v>40351</v>
      </c>
      <c r="C2221" s="66" t="s">
        <v>40350</v>
      </c>
      <c r="D2221" s="83">
        <f t="shared" si="102"/>
        <v>4</v>
      </c>
      <c r="F2221" s="2" t="s">
        <v>56389</v>
      </c>
      <c r="H2221" s="63">
        <v>39139982.612596996</v>
      </c>
      <c r="I2221" s="63">
        <v>51135653.972512998</v>
      </c>
      <c r="J2221" s="63">
        <v>2383496.4622220001</v>
      </c>
      <c r="L2221" s="63">
        <v>-38836284.578041002</v>
      </c>
      <c r="M2221" s="63">
        <v>-18769254.884037998</v>
      </c>
      <c r="N2221" s="63">
        <v>-33565851.37557403</v>
      </c>
      <c r="O2221" s="63">
        <v>-5541386.0546120005</v>
      </c>
      <c r="Q2221" s="84">
        <f t="shared" si="103"/>
        <v>92659133.047331989</v>
      </c>
      <c r="R2221" s="84">
        <f t="shared" si="104"/>
        <v>-96712776.892265037</v>
      </c>
      <c r="T2221" s="2" t="s">
        <v>56388</v>
      </c>
    </row>
    <row r="2222" spans="2:20" x14ac:dyDescent="0.2">
      <c r="B2222" s="89" t="s">
        <v>40352</v>
      </c>
      <c r="C2222" s="66" t="s">
        <v>40350</v>
      </c>
      <c r="D2222" s="83">
        <f t="shared" si="102"/>
        <v>4</v>
      </c>
      <c r="F2222" s="2" t="s">
        <v>56389</v>
      </c>
      <c r="H2222" s="63">
        <v>39849153.642111003</v>
      </c>
      <c r="I2222" s="63">
        <v>52336867.555861004</v>
      </c>
      <c r="J2222" s="63">
        <v>3694150.6079270002</v>
      </c>
      <c r="L2222" s="63">
        <v>-39236067.871511996</v>
      </c>
      <c r="M2222" s="63">
        <v>-18880398.861807998</v>
      </c>
      <c r="N2222" s="63">
        <v>-37573446.745588019</v>
      </c>
      <c r="O2222" s="63">
        <v>-7295139.9524580007</v>
      </c>
      <c r="Q2222" s="84">
        <f t="shared" si="103"/>
        <v>95880171.805898994</v>
      </c>
      <c r="R2222" s="84">
        <f t="shared" si="104"/>
        <v>-102985053.43136601</v>
      </c>
      <c r="T2222" s="2" t="s">
        <v>56388</v>
      </c>
    </row>
    <row r="2223" spans="2:20" x14ac:dyDescent="0.2">
      <c r="B2223" s="89" t="s">
        <v>40353</v>
      </c>
      <c r="C2223" s="66" t="s">
        <v>40350</v>
      </c>
      <c r="D2223" s="83">
        <f t="shared" si="102"/>
        <v>4</v>
      </c>
      <c r="F2223" s="2" t="s">
        <v>56389</v>
      </c>
      <c r="H2223" s="63">
        <v>39901207.851483002</v>
      </c>
      <c r="I2223" s="63">
        <v>53377981.361297987</v>
      </c>
      <c r="J2223" s="63">
        <v>1843892.6547399999</v>
      </c>
      <c r="L2223" s="63">
        <v>-39149835.487119995</v>
      </c>
      <c r="M2223" s="63">
        <v>-18790603.822257999</v>
      </c>
      <c r="N2223" s="63">
        <v>-35609884.180697002</v>
      </c>
      <c r="O2223" s="63">
        <v>-7337366.3986550001</v>
      </c>
      <c r="Q2223" s="84">
        <f t="shared" si="103"/>
        <v>95123081.867520988</v>
      </c>
      <c r="R2223" s="84">
        <f t="shared" si="104"/>
        <v>-100887689.88872999</v>
      </c>
      <c r="T2223" s="2" t="s">
        <v>56388</v>
      </c>
    </row>
    <row r="2224" spans="2:20" x14ac:dyDescent="0.2">
      <c r="B2224" s="89" t="s">
        <v>40354</v>
      </c>
      <c r="C2224" s="66" t="s">
        <v>40350</v>
      </c>
      <c r="D2224" s="83">
        <f t="shared" si="102"/>
        <v>4</v>
      </c>
      <c r="F2224" s="2" t="s">
        <v>56389</v>
      </c>
      <c r="H2224" s="63">
        <v>39932443.535042994</v>
      </c>
      <c r="I2224" s="63">
        <v>53301164.000326999</v>
      </c>
      <c r="J2224" s="63">
        <v>487268.83208800002</v>
      </c>
      <c r="L2224" s="63">
        <v>-39985170.407422006</v>
      </c>
      <c r="M2224" s="63">
        <v>-18046655.455673002</v>
      </c>
      <c r="N2224" s="63">
        <v>-30459596.367635999</v>
      </c>
      <c r="O2224" s="63">
        <v>-8255594.1399670001</v>
      </c>
      <c r="Q2224" s="84">
        <f t="shared" si="103"/>
        <v>93720876.367457986</v>
      </c>
      <c r="R2224" s="84">
        <f t="shared" si="104"/>
        <v>-96747016.370698005</v>
      </c>
      <c r="T2224" s="2" t="s">
        <v>56388</v>
      </c>
    </row>
    <row r="2225" spans="2:20" x14ac:dyDescent="0.2">
      <c r="B2225" s="89" t="s">
        <v>40355</v>
      </c>
      <c r="C2225" s="66" t="s">
        <v>40350</v>
      </c>
      <c r="D2225" s="83">
        <f t="shared" si="102"/>
        <v>4</v>
      </c>
      <c r="F2225" s="2" t="s">
        <v>56389</v>
      </c>
      <c r="H2225" s="63">
        <v>39726192.615268998</v>
      </c>
      <c r="I2225" s="63">
        <v>52633967.555745006</v>
      </c>
      <c r="J2225" s="63">
        <v>7777.7777269999997</v>
      </c>
      <c r="L2225" s="63">
        <v>-39044664.694862999</v>
      </c>
      <c r="M2225" s="63">
        <v>-18286667.515968997</v>
      </c>
      <c r="N2225" s="63">
        <v>-24807134.628072992</v>
      </c>
      <c r="O2225" s="63">
        <v>-8301236.775913001</v>
      </c>
      <c r="Q2225" s="84">
        <f t="shared" si="103"/>
        <v>92367937.948741004</v>
      </c>
      <c r="R2225" s="84">
        <f t="shared" si="104"/>
        <v>-90439703.614817992</v>
      </c>
      <c r="T2225" s="2" t="s">
        <v>56388</v>
      </c>
    </row>
    <row r="2226" spans="2:20" x14ac:dyDescent="0.2">
      <c r="B2226" s="89" t="s">
        <v>40356</v>
      </c>
      <c r="C2226" s="66" t="s">
        <v>40350</v>
      </c>
      <c r="D2226" s="83">
        <f t="shared" si="102"/>
        <v>4</v>
      </c>
      <c r="F2226" s="2" t="s">
        <v>56389</v>
      </c>
      <c r="H2226" s="63">
        <v>39726571.968564995</v>
      </c>
      <c r="I2226" s="63">
        <v>52611820.889169984</v>
      </c>
      <c r="J2226" s="63">
        <v>0</v>
      </c>
      <c r="L2226" s="63">
        <v>-38824199.595876001</v>
      </c>
      <c r="M2226" s="63">
        <v>-18427462.560133997</v>
      </c>
      <c r="N2226" s="63">
        <v>-21699568.782304004</v>
      </c>
      <c r="O2226" s="63">
        <v>-8273830.1116829999</v>
      </c>
      <c r="Q2226" s="84">
        <f t="shared" si="103"/>
        <v>92338392.857734978</v>
      </c>
      <c r="R2226" s="84">
        <f t="shared" si="104"/>
        <v>-87225061.049997002</v>
      </c>
      <c r="T2226" s="2" t="s">
        <v>56388</v>
      </c>
    </row>
    <row r="2227" spans="2:20" x14ac:dyDescent="0.2">
      <c r="B2227" s="89" t="s">
        <v>40357</v>
      </c>
      <c r="C2227" s="66" t="s">
        <v>40350</v>
      </c>
      <c r="D2227" s="83">
        <f t="shared" si="102"/>
        <v>4</v>
      </c>
      <c r="F2227" s="2" t="s">
        <v>56389</v>
      </c>
      <c r="H2227" s="63">
        <v>39676401.759608001</v>
      </c>
      <c r="I2227" s="63">
        <v>52635997.111457013</v>
      </c>
      <c r="J2227" s="63">
        <v>0</v>
      </c>
      <c r="L2227" s="63">
        <v>-38100547.051193006</v>
      </c>
      <c r="M2227" s="63">
        <v>-18521047.724017996</v>
      </c>
      <c r="N2227" s="63">
        <v>-19357595.791385982</v>
      </c>
      <c r="O2227" s="63">
        <v>-11038988.309342001</v>
      </c>
      <c r="Q2227" s="84">
        <f t="shared" si="103"/>
        <v>92312398.871065021</v>
      </c>
      <c r="R2227" s="84">
        <f t="shared" si="104"/>
        <v>-87018178.875938982</v>
      </c>
      <c r="T2227" s="2" t="s">
        <v>56388</v>
      </c>
    </row>
    <row r="2228" spans="2:20" x14ac:dyDescent="0.2">
      <c r="B2228" s="89" t="s">
        <v>40358</v>
      </c>
      <c r="C2228" s="66" t="s">
        <v>40350</v>
      </c>
      <c r="D2228" s="83">
        <f t="shared" si="102"/>
        <v>4</v>
      </c>
      <c r="F2228" s="2" t="s">
        <v>56389</v>
      </c>
      <c r="H2228" s="63">
        <v>40301035.547863998</v>
      </c>
      <c r="I2228" s="63">
        <v>53274584.666725993</v>
      </c>
      <c r="J2228" s="63">
        <v>0</v>
      </c>
      <c r="L2228" s="63">
        <v>-38384532.562639996</v>
      </c>
      <c r="M2228" s="63">
        <v>-18597015.132165004</v>
      </c>
      <c r="N2228" s="63">
        <v>-17818679.484716002</v>
      </c>
      <c r="O2228" s="63">
        <v>-16656925.116496997</v>
      </c>
      <c r="Q2228" s="84">
        <f t="shared" si="103"/>
        <v>93575620.214589983</v>
      </c>
      <c r="R2228" s="84">
        <f t="shared" si="104"/>
        <v>-91457152.29601799</v>
      </c>
      <c r="T2228" s="2" t="s">
        <v>56388</v>
      </c>
    </row>
    <row r="2229" spans="2:20" x14ac:dyDescent="0.2">
      <c r="B2229" s="89" t="s">
        <v>40359</v>
      </c>
      <c r="C2229" s="66" t="s">
        <v>40350</v>
      </c>
      <c r="D2229" s="83">
        <f t="shared" si="102"/>
        <v>4</v>
      </c>
      <c r="F2229" s="2" t="s">
        <v>56389</v>
      </c>
      <c r="H2229" s="63">
        <v>39399632.977967001</v>
      </c>
      <c r="I2229" s="63">
        <v>52154985.138987996</v>
      </c>
      <c r="J2229" s="63">
        <v>0</v>
      </c>
      <c r="L2229" s="63">
        <v>-38277267.784254</v>
      </c>
      <c r="M2229" s="63">
        <v>-18319362.933803998</v>
      </c>
      <c r="N2229" s="63">
        <v>-17372594.308978997</v>
      </c>
      <c r="O2229" s="63">
        <v>-18092929.657211002</v>
      </c>
      <c r="Q2229" s="84">
        <f t="shared" si="103"/>
        <v>91554618.116954997</v>
      </c>
      <c r="R2229" s="84">
        <f t="shared" si="104"/>
        <v>-92062154.684248</v>
      </c>
      <c r="T2229" s="2" t="s">
        <v>56388</v>
      </c>
    </row>
    <row r="2230" spans="2:20" x14ac:dyDescent="0.2">
      <c r="B2230" s="89" t="s">
        <v>40360</v>
      </c>
      <c r="C2230" s="66" t="s">
        <v>40350</v>
      </c>
      <c r="D2230" s="83">
        <f t="shared" si="102"/>
        <v>4</v>
      </c>
      <c r="F2230" s="2" t="s">
        <v>56389</v>
      </c>
      <c r="H2230" s="63">
        <v>37933946.197407</v>
      </c>
      <c r="I2230" s="63">
        <v>49723179.833857</v>
      </c>
      <c r="J2230" s="63">
        <v>0</v>
      </c>
      <c r="L2230" s="63">
        <v>-35255742.550347999</v>
      </c>
      <c r="M2230" s="63">
        <v>-18563358.438437</v>
      </c>
      <c r="N2230" s="63">
        <v>-18831234.90232797</v>
      </c>
      <c r="O2230" s="63">
        <v>-17754305.439636</v>
      </c>
      <c r="Q2230" s="84">
        <f t="shared" si="103"/>
        <v>87657126.031264007</v>
      </c>
      <c r="R2230" s="84">
        <f t="shared" si="104"/>
        <v>-90404641.330748975</v>
      </c>
      <c r="T2230" s="2" t="s">
        <v>56388</v>
      </c>
    </row>
    <row r="2231" spans="2:20" x14ac:dyDescent="0.2">
      <c r="B2231" s="89" t="s">
        <v>40361</v>
      </c>
      <c r="C2231" s="66" t="s">
        <v>40350</v>
      </c>
      <c r="D2231" s="83">
        <f t="shared" si="102"/>
        <v>4</v>
      </c>
      <c r="F2231" s="2" t="s">
        <v>56389</v>
      </c>
      <c r="H2231" s="63">
        <v>38965429.162703</v>
      </c>
      <c r="I2231" s="63">
        <v>49713657.528057009</v>
      </c>
      <c r="J2231" s="63">
        <v>0</v>
      </c>
      <c r="L2231" s="63">
        <v>-35372646.747805007</v>
      </c>
      <c r="M2231" s="63">
        <v>-18971249.611269999</v>
      </c>
      <c r="N2231" s="63">
        <v>-22624216.200230036</v>
      </c>
      <c r="O2231" s="63">
        <v>-17461313.660381999</v>
      </c>
      <c r="Q2231" s="84">
        <f t="shared" si="103"/>
        <v>88679086.690760016</v>
      </c>
      <c r="R2231" s="84">
        <f t="shared" si="104"/>
        <v>-94429426.219687045</v>
      </c>
      <c r="T2231" s="2" t="s">
        <v>56388</v>
      </c>
    </row>
    <row r="2232" spans="2:20" x14ac:dyDescent="0.2">
      <c r="B2232" s="89" t="s">
        <v>40362</v>
      </c>
      <c r="C2232" s="66" t="s">
        <v>40350</v>
      </c>
      <c r="D2232" s="83">
        <f t="shared" si="102"/>
        <v>4</v>
      </c>
      <c r="F2232" s="2" t="s">
        <v>56389</v>
      </c>
      <c r="H2232" s="63">
        <v>38779340.125135005</v>
      </c>
      <c r="I2232" s="63">
        <v>49722228.97250399</v>
      </c>
      <c r="J2232" s="63">
        <v>0</v>
      </c>
      <c r="L2232" s="63">
        <v>-37958297.924897999</v>
      </c>
      <c r="M2232" s="63">
        <v>-19734044.603918999</v>
      </c>
      <c r="N2232" s="63">
        <v>-26072691.036739994</v>
      </c>
      <c r="O2232" s="63">
        <v>-15550664.224767001</v>
      </c>
      <c r="Q2232" s="84">
        <f t="shared" si="103"/>
        <v>88501569.097638994</v>
      </c>
      <c r="R2232" s="84">
        <f t="shared" si="104"/>
        <v>-99315697.790323988</v>
      </c>
      <c r="T2232" s="2" t="s">
        <v>56388</v>
      </c>
    </row>
    <row r="2233" spans="2:20" x14ac:dyDescent="0.2">
      <c r="B2233" s="89" t="s">
        <v>40363</v>
      </c>
      <c r="C2233" s="66" t="s">
        <v>40350</v>
      </c>
      <c r="D2233" s="83">
        <f t="shared" si="102"/>
        <v>4</v>
      </c>
      <c r="F2233" s="2" t="s">
        <v>56389</v>
      </c>
      <c r="H2233" s="63">
        <v>39792721.776473001</v>
      </c>
      <c r="I2233" s="63">
        <v>49877056.333620012</v>
      </c>
      <c r="J2233" s="63">
        <v>0</v>
      </c>
      <c r="L2233" s="63">
        <v>-36071664.371895008</v>
      </c>
      <c r="M2233" s="63">
        <v>-20058136.283337999</v>
      </c>
      <c r="N2233" s="63">
        <v>-28494633.596886031</v>
      </c>
      <c r="O2233" s="63">
        <v>-12669286.773292001</v>
      </c>
      <c r="Q2233" s="84">
        <f t="shared" si="103"/>
        <v>89669778.110093012</v>
      </c>
      <c r="R2233" s="84">
        <f t="shared" si="104"/>
        <v>-97293721.02541104</v>
      </c>
      <c r="T2233" s="2" t="s">
        <v>56388</v>
      </c>
    </row>
    <row r="2234" spans="2:20" x14ac:dyDescent="0.2">
      <c r="B2234" s="89" t="s">
        <v>40364</v>
      </c>
      <c r="C2234" s="66" t="s">
        <v>40350</v>
      </c>
      <c r="D2234" s="83">
        <f t="shared" si="102"/>
        <v>4</v>
      </c>
      <c r="F2234" s="2" t="s">
        <v>56389</v>
      </c>
      <c r="H2234" s="63">
        <v>41428656.892193995</v>
      </c>
      <c r="I2234" s="63">
        <v>51428763.361488998</v>
      </c>
      <c r="J2234" s="63">
        <v>0</v>
      </c>
      <c r="L2234" s="63">
        <v>-37602588.516978994</v>
      </c>
      <c r="M2234" s="63">
        <v>-20355879.837203003</v>
      </c>
      <c r="N2234" s="63">
        <v>-29120586.634197999</v>
      </c>
      <c r="O2234" s="63">
        <v>-12219264.073642999</v>
      </c>
      <c r="Q2234" s="84">
        <f t="shared" si="103"/>
        <v>92857420.253683001</v>
      </c>
      <c r="R2234" s="84">
        <f t="shared" si="104"/>
        <v>-99298319.062022999</v>
      </c>
      <c r="T2234" s="2" t="s">
        <v>56388</v>
      </c>
    </row>
    <row r="2235" spans="2:20" x14ac:dyDescent="0.2">
      <c r="B2235" s="89" t="s">
        <v>40365</v>
      </c>
      <c r="C2235" s="66" t="s">
        <v>40350</v>
      </c>
      <c r="D2235" s="83">
        <f t="shared" si="102"/>
        <v>4</v>
      </c>
      <c r="F2235" s="2" t="s">
        <v>56389</v>
      </c>
      <c r="H2235" s="63">
        <v>41602747.106346004</v>
      </c>
      <c r="I2235" s="63">
        <v>52468946.750211</v>
      </c>
      <c r="J2235" s="63">
        <v>0</v>
      </c>
      <c r="L2235" s="63">
        <v>-36959438.180129997</v>
      </c>
      <c r="M2235" s="63">
        <v>-20206906.597216997</v>
      </c>
      <c r="N2235" s="63">
        <v>-26535086.248791978</v>
      </c>
      <c r="O2235" s="63">
        <v>-12116392.054823</v>
      </c>
      <c r="Q2235" s="84">
        <f t="shared" si="103"/>
        <v>94071693.856557012</v>
      </c>
      <c r="R2235" s="84">
        <f t="shared" si="104"/>
        <v>-95817823.080961972</v>
      </c>
      <c r="T2235" s="2" t="s">
        <v>56388</v>
      </c>
    </row>
    <row r="2236" spans="2:20" x14ac:dyDescent="0.2">
      <c r="B2236" s="89" t="s">
        <v>40366</v>
      </c>
      <c r="C2236" s="66" t="s">
        <v>40350</v>
      </c>
      <c r="D2236" s="83">
        <f t="shared" si="102"/>
        <v>4</v>
      </c>
      <c r="F2236" s="2" t="s">
        <v>56389</v>
      </c>
      <c r="H2236" s="63">
        <v>41515553.539701998</v>
      </c>
      <c r="I2236" s="63">
        <v>52372083.639217004</v>
      </c>
      <c r="J2236" s="63">
        <v>0</v>
      </c>
      <c r="L2236" s="63">
        <v>-35688810.030411005</v>
      </c>
      <c r="M2236" s="63">
        <v>-20291603.988153003</v>
      </c>
      <c r="N2236" s="63">
        <v>-23398259.054501012</v>
      </c>
      <c r="O2236" s="63">
        <v>-10728965.450311</v>
      </c>
      <c r="Q2236" s="84">
        <f t="shared" si="103"/>
        <v>93887637.178919002</v>
      </c>
      <c r="R2236" s="84">
        <f t="shared" si="104"/>
        <v>-90107638.523376018</v>
      </c>
      <c r="T2236" s="2" t="s">
        <v>56388</v>
      </c>
    </row>
    <row r="2237" spans="2:20" x14ac:dyDescent="0.2">
      <c r="B2237" s="89" t="s">
        <v>40367</v>
      </c>
      <c r="C2237" s="66" t="s">
        <v>40350</v>
      </c>
      <c r="D2237" s="83">
        <f t="shared" si="102"/>
        <v>4</v>
      </c>
      <c r="F2237" s="2" t="s">
        <v>56389</v>
      </c>
      <c r="H2237" s="63">
        <v>44430528.837030001</v>
      </c>
      <c r="I2237" s="63">
        <v>50812964.139081992</v>
      </c>
      <c r="J2237" s="63">
        <v>0</v>
      </c>
      <c r="L2237" s="63">
        <v>-36305890.010807998</v>
      </c>
      <c r="M2237" s="63">
        <v>-20053175.724445999</v>
      </c>
      <c r="N2237" s="63">
        <v>-18532598.437631018</v>
      </c>
      <c r="O2237" s="63">
        <v>-11496055.595541</v>
      </c>
      <c r="Q2237" s="84">
        <f t="shared" si="103"/>
        <v>95243492.976111993</v>
      </c>
      <c r="R2237" s="84">
        <f t="shared" si="104"/>
        <v>-86387719.768426016</v>
      </c>
      <c r="T2237" s="2" t="s">
        <v>56388</v>
      </c>
    </row>
    <row r="2238" spans="2:20" x14ac:dyDescent="0.2">
      <c r="B2238" s="89" t="s">
        <v>40368</v>
      </c>
      <c r="C2238" s="66" t="s">
        <v>40350</v>
      </c>
      <c r="D2238" s="83">
        <f t="shared" si="102"/>
        <v>4</v>
      </c>
      <c r="F2238" s="2" t="s">
        <v>56389</v>
      </c>
      <c r="H2238" s="63">
        <v>44553192.862752005</v>
      </c>
      <c r="I2238" s="63">
        <v>49777413.333438002</v>
      </c>
      <c r="J2238" s="63">
        <v>0</v>
      </c>
      <c r="L2238" s="63">
        <v>-36291502.663082995</v>
      </c>
      <c r="M2238" s="63">
        <v>-20107543.259281997</v>
      </c>
      <c r="N2238" s="63">
        <v>-15762192.481957989</v>
      </c>
      <c r="O2238" s="63">
        <v>-11516593.71685</v>
      </c>
      <c r="Q2238" s="84">
        <f t="shared" si="103"/>
        <v>94330606.19619</v>
      </c>
      <c r="R2238" s="84">
        <f t="shared" si="104"/>
        <v>-83677832.121172979</v>
      </c>
      <c r="T2238" s="2" t="s">
        <v>56388</v>
      </c>
    </row>
    <row r="2239" spans="2:20" x14ac:dyDescent="0.2">
      <c r="B2239" s="89" t="s">
        <v>40369</v>
      </c>
      <c r="C2239" s="66" t="s">
        <v>40350</v>
      </c>
      <c r="D2239" s="83">
        <f t="shared" si="102"/>
        <v>4</v>
      </c>
      <c r="F2239" s="2" t="s">
        <v>56389</v>
      </c>
      <c r="H2239" s="63">
        <v>44650853.991840988</v>
      </c>
      <c r="I2239" s="63">
        <v>49867723.555918001</v>
      </c>
      <c r="J2239" s="63">
        <v>0</v>
      </c>
      <c r="L2239" s="63">
        <v>-38049217.936161004</v>
      </c>
      <c r="M2239" s="63">
        <v>-19564229.383098003</v>
      </c>
      <c r="N2239" s="63">
        <v>-15005582.880520992</v>
      </c>
      <c r="O2239" s="63">
        <v>-12317971.868129</v>
      </c>
      <c r="Q2239" s="84">
        <f t="shared" si="103"/>
        <v>94518577.547758996</v>
      </c>
      <c r="R2239" s="84">
        <f t="shared" si="104"/>
        <v>-84937002.067908987</v>
      </c>
      <c r="T2239" s="2" t="s">
        <v>56388</v>
      </c>
    </row>
    <row r="2240" spans="2:20" x14ac:dyDescent="0.2">
      <c r="B2240" s="89" t="s">
        <v>40370</v>
      </c>
      <c r="C2240" s="66" t="s">
        <v>40350</v>
      </c>
      <c r="D2240" s="83">
        <f t="shared" si="102"/>
        <v>4</v>
      </c>
      <c r="F2240" s="2" t="s">
        <v>56389</v>
      </c>
      <c r="H2240" s="63">
        <v>45034004.739189006</v>
      </c>
      <c r="I2240" s="63">
        <v>49910460.000443988</v>
      </c>
      <c r="J2240" s="63">
        <v>0</v>
      </c>
      <c r="L2240" s="63">
        <v>-37874002.542884007</v>
      </c>
      <c r="M2240" s="63">
        <v>-19517952.517469</v>
      </c>
      <c r="N2240" s="63">
        <v>-15117888.181450991</v>
      </c>
      <c r="O2240" s="63">
        <v>-13792682.703816</v>
      </c>
      <c r="Q2240" s="84">
        <f t="shared" si="103"/>
        <v>94944464.739632994</v>
      </c>
      <c r="R2240" s="84">
        <f t="shared" si="104"/>
        <v>-86302525.94562</v>
      </c>
      <c r="T2240" s="2" t="s">
        <v>56388</v>
      </c>
    </row>
    <row r="2241" spans="2:20" x14ac:dyDescent="0.2">
      <c r="B2241" s="89" t="s">
        <v>40371</v>
      </c>
      <c r="C2241" s="66" t="s">
        <v>40350</v>
      </c>
      <c r="D2241" s="83">
        <f t="shared" si="102"/>
        <v>4</v>
      </c>
      <c r="F2241" s="2" t="s">
        <v>56389</v>
      </c>
      <c r="H2241" s="63">
        <v>45012767.432219006</v>
      </c>
      <c r="I2241" s="63">
        <v>49899325.444897987</v>
      </c>
      <c r="J2241" s="63">
        <v>0</v>
      </c>
      <c r="L2241" s="63">
        <v>-38697141.508246005</v>
      </c>
      <c r="M2241" s="63">
        <v>-19512048.199809</v>
      </c>
      <c r="N2241" s="63">
        <v>-15645725.550166987</v>
      </c>
      <c r="O2241" s="63">
        <v>-11962953.833241001</v>
      </c>
      <c r="Q2241" s="84">
        <f t="shared" si="103"/>
        <v>94912092.877116993</v>
      </c>
      <c r="R2241" s="84">
        <f t="shared" si="104"/>
        <v>-85817869.091462985</v>
      </c>
      <c r="T2241" s="2" t="s">
        <v>56388</v>
      </c>
    </row>
    <row r="2242" spans="2:20" x14ac:dyDescent="0.2">
      <c r="B2242" s="89" t="s">
        <v>40372</v>
      </c>
      <c r="C2242" s="66" t="s">
        <v>40350</v>
      </c>
      <c r="D2242" s="83">
        <f t="shared" si="102"/>
        <v>4</v>
      </c>
      <c r="F2242" s="2" t="s">
        <v>56389</v>
      </c>
      <c r="H2242" s="63">
        <v>45004536.115370996</v>
      </c>
      <c r="I2242" s="63">
        <v>49925229.055759996</v>
      </c>
      <c r="J2242" s="63">
        <v>0</v>
      </c>
      <c r="L2242" s="63">
        <v>-38897165.835489996</v>
      </c>
      <c r="M2242" s="63">
        <v>-19511581.277547996</v>
      </c>
      <c r="N2242" s="63">
        <v>-16762033.023347011</v>
      </c>
      <c r="O2242" s="63">
        <v>-11846080.966354001</v>
      </c>
      <c r="Q2242" s="84">
        <f t="shared" si="103"/>
        <v>94929765.171130985</v>
      </c>
      <c r="R2242" s="84">
        <f t="shared" si="104"/>
        <v>-87016861.102738991</v>
      </c>
      <c r="T2242" s="2" t="s">
        <v>56388</v>
      </c>
    </row>
    <row r="2243" spans="2:20" x14ac:dyDescent="0.2">
      <c r="B2243" s="89" t="s">
        <v>40373</v>
      </c>
      <c r="C2243" s="66" t="s">
        <v>40350</v>
      </c>
      <c r="D2243" s="83">
        <f t="shared" si="102"/>
        <v>4</v>
      </c>
      <c r="F2243" s="2" t="s">
        <v>56389</v>
      </c>
      <c r="H2243" s="63">
        <v>44801522.876321003</v>
      </c>
      <c r="I2243" s="63">
        <v>49851436.666997984</v>
      </c>
      <c r="J2243" s="63">
        <v>0</v>
      </c>
      <c r="L2243" s="63">
        <v>-37202886.890583992</v>
      </c>
      <c r="M2243" s="63">
        <v>-19608451.530620992</v>
      </c>
      <c r="N2243" s="63">
        <v>-19073473.42113401</v>
      </c>
      <c r="O2243" s="63">
        <v>-10227293.005001999</v>
      </c>
      <c r="Q2243" s="84">
        <f t="shared" si="103"/>
        <v>94652959.543318987</v>
      </c>
      <c r="R2243" s="84">
        <f t="shared" si="104"/>
        <v>-86112104.847341001</v>
      </c>
      <c r="T2243" s="2" t="s">
        <v>56388</v>
      </c>
    </row>
    <row r="2244" spans="2:20" x14ac:dyDescent="0.2">
      <c r="B2244" s="89" t="s">
        <v>40374</v>
      </c>
      <c r="C2244" s="66" t="s">
        <v>40375</v>
      </c>
      <c r="D2244" s="83">
        <f t="shared" si="102"/>
        <v>4</v>
      </c>
      <c r="F2244" s="2" t="s">
        <v>56389</v>
      </c>
      <c r="H2244" s="63">
        <v>43661079.636051998</v>
      </c>
      <c r="I2244" s="63">
        <v>49945904.305838995</v>
      </c>
      <c r="J2244" s="63">
        <v>299166.66666699998</v>
      </c>
      <c r="L2244" s="63">
        <v>-42212928.526093006</v>
      </c>
      <c r="M2244" s="63">
        <v>-18475930.516619001</v>
      </c>
      <c r="N2244" s="63">
        <v>-23673759.210205007</v>
      </c>
      <c r="O2244" s="63">
        <v>-8697303.1830410007</v>
      </c>
      <c r="Q2244" s="84">
        <f t="shared" si="103"/>
        <v>93906150.608557984</v>
      </c>
      <c r="R2244" s="84">
        <f t="shared" si="104"/>
        <v>-93059921.435958013</v>
      </c>
      <c r="T2244" s="2" t="s">
        <v>56388</v>
      </c>
    </row>
    <row r="2245" spans="2:20" x14ac:dyDescent="0.2">
      <c r="B2245" s="89" t="s">
        <v>40376</v>
      </c>
      <c r="C2245" s="66" t="s">
        <v>40375</v>
      </c>
      <c r="D2245" s="83">
        <f t="shared" si="102"/>
        <v>4</v>
      </c>
      <c r="F2245" s="2" t="s">
        <v>56389</v>
      </c>
      <c r="H2245" s="63">
        <v>43570269.147513002</v>
      </c>
      <c r="I2245" s="63">
        <v>50007976.27811601</v>
      </c>
      <c r="J2245" s="63">
        <v>300000</v>
      </c>
      <c r="L2245" s="63">
        <v>-42398910.570863999</v>
      </c>
      <c r="M2245" s="63">
        <v>-18331912.185011998</v>
      </c>
      <c r="N2245" s="63">
        <v>-30781826.407092005</v>
      </c>
      <c r="O2245" s="63">
        <v>-8315845.7157160006</v>
      </c>
      <c r="Q2245" s="84">
        <f t="shared" si="103"/>
        <v>93878245.42562902</v>
      </c>
      <c r="R2245" s="84">
        <f t="shared" si="104"/>
        <v>-99828494.878684014</v>
      </c>
      <c r="T2245" s="2" t="s">
        <v>56388</v>
      </c>
    </row>
    <row r="2246" spans="2:20" x14ac:dyDescent="0.2">
      <c r="B2246" s="89" t="s">
        <v>40377</v>
      </c>
      <c r="C2246" s="66" t="s">
        <v>40375</v>
      </c>
      <c r="D2246" s="83">
        <f t="shared" si="102"/>
        <v>4</v>
      </c>
      <c r="F2246" s="2" t="s">
        <v>56389</v>
      </c>
      <c r="H2246" s="63">
        <v>43408173.964143001</v>
      </c>
      <c r="I2246" s="63">
        <v>50009224.639288001</v>
      </c>
      <c r="J2246" s="63">
        <v>300000</v>
      </c>
      <c r="L2246" s="63">
        <v>-42554639.222963005</v>
      </c>
      <c r="M2246" s="63">
        <v>-18691123.770784996</v>
      </c>
      <c r="N2246" s="63">
        <v>-37221187.23726894</v>
      </c>
      <c r="O2246" s="63">
        <v>-8286805.8085480006</v>
      </c>
      <c r="Q2246" s="84">
        <f t="shared" si="103"/>
        <v>93717398.603431001</v>
      </c>
      <c r="R2246" s="84">
        <f t="shared" si="104"/>
        <v>-106753756.03956494</v>
      </c>
      <c r="T2246" s="2" t="s">
        <v>56388</v>
      </c>
    </row>
    <row r="2247" spans="2:20" x14ac:dyDescent="0.2">
      <c r="B2247" s="89" t="s">
        <v>40378</v>
      </c>
      <c r="C2247" s="66" t="s">
        <v>40375</v>
      </c>
      <c r="D2247" s="83">
        <f t="shared" si="102"/>
        <v>4</v>
      </c>
      <c r="F2247" s="2" t="s">
        <v>56389</v>
      </c>
      <c r="H2247" s="63">
        <v>43107213.239340998</v>
      </c>
      <c r="I2247" s="63">
        <v>50083864.083670005</v>
      </c>
      <c r="J2247" s="63">
        <v>300000</v>
      </c>
      <c r="L2247" s="63">
        <v>-43335071.116725005</v>
      </c>
      <c r="M2247" s="63">
        <v>-19091120.462789994</v>
      </c>
      <c r="N2247" s="63">
        <v>-40119163.723077983</v>
      </c>
      <c r="O2247" s="63">
        <v>-8303516.9196499996</v>
      </c>
      <c r="Q2247" s="84">
        <f t="shared" si="103"/>
        <v>93491077.323011011</v>
      </c>
      <c r="R2247" s="84">
        <f t="shared" si="104"/>
        <v>-110848872.22224298</v>
      </c>
      <c r="T2247" s="2" t="s">
        <v>56388</v>
      </c>
    </row>
    <row r="2248" spans="2:20" x14ac:dyDescent="0.2">
      <c r="B2248" s="89" t="s">
        <v>40379</v>
      </c>
      <c r="C2248" s="66" t="s">
        <v>40375</v>
      </c>
      <c r="D2248" s="83">
        <f t="shared" si="102"/>
        <v>4</v>
      </c>
      <c r="F2248" s="2" t="s">
        <v>56389</v>
      </c>
      <c r="H2248" s="63">
        <v>43110831.404358998</v>
      </c>
      <c r="I2248" s="63">
        <v>52436325.778085992</v>
      </c>
      <c r="J2248" s="63">
        <v>298888.88888899999</v>
      </c>
      <c r="L2248" s="63">
        <v>-43462188.550601013</v>
      </c>
      <c r="M2248" s="63">
        <v>-19383479.864224002</v>
      </c>
      <c r="N2248" s="63">
        <v>-38703122.507208996</v>
      </c>
      <c r="O2248" s="63">
        <v>-8268081.877803999</v>
      </c>
      <c r="Q2248" s="84">
        <f t="shared" si="103"/>
        <v>95846046.07133399</v>
      </c>
      <c r="R2248" s="84">
        <f t="shared" si="104"/>
        <v>-109816872.79983801</v>
      </c>
      <c r="T2248" s="2" t="s">
        <v>56388</v>
      </c>
    </row>
    <row r="2249" spans="2:20" x14ac:dyDescent="0.2">
      <c r="B2249" s="89" t="s">
        <v>40380</v>
      </c>
      <c r="C2249" s="66" t="s">
        <v>40375</v>
      </c>
      <c r="D2249" s="83">
        <f t="shared" si="102"/>
        <v>4</v>
      </c>
      <c r="F2249" s="2" t="s">
        <v>56389</v>
      </c>
      <c r="H2249" s="63">
        <v>43068515.994513005</v>
      </c>
      <c r="I2249" s="63">
        <v>53792531.083733007</v>
      </c>
      <c r="J2249" s="63">
        <v>300000</v>
      </c>
      <c r="L2249" s="63">
        <v>-43683085.294406012</v>
      </c>
      <c r="M2249" s="63">
        <v>-19311253.378894001</v>
      </c>
      <c r="N2249" s="63">
        <v>-35869191.649334006</v>
      </c>
      <c r="O2249" s="63">
        <v>-8292380.257588</v>
      </c>
      <c r="Q2249" s="84">
        <f t="shared" si="103"/>
        <v>97161047.078246012</v>
      </c>
      <c r="R2249" s="84">
        <f t="shared" si="104"/>
        <v>-107155910.58022201</v>
      </c>
      <c r="T2249" s="2" t="s">
        <v>56388</v>
      </c>
    </row>
    <row r="2250" spans="2:20" x14ac:dyDescent="0.2">
      <c r="B2250" s="89" t="s">
        <v>40381</v>
      </c>
      <c r="C2250" s="66" t="s">
        <v>40375</v>
      </c>
      <c r="D2250" s="83">
        <f t="shared" si="102"/>
        <v>4</v>
      </c>
      <c r="F2250" s="2" t="s">
        <v>56389</v>
      </c>
      <c r="H2250" s="63">
        <v>43243419.640172996</v>
      </c>
      <c r="I2250" s="63">
        <v>55730854.778089993</v>
      </c>
      <c r="J2250" s="63">
        <v>300000</v>
      </c>
      <c r="L2250" s="63">
        <v>-43572481.673253998</v>
      </c>
      <c r="M2250" s="63">
        <v>-19442033.172419999</v>
      </c>
      <c r="N2250" s="63">
        <v>-32637684.863730039</v>
      </c>
      <c r="O2250" s="63">
        <v>-7022735.6211550012</v>
      </c>
      <c r="Q2250" s="84">
        <f t="shared" si="103"/>
        <v>99274274.418262988</v>
      </c>
      <c r="R2250" s="84">
        <f t="shared" si="104"/>
        <v>-102674935.33055905</v>
      </c>
      <c r="T2250" s="2" t="s">
        <v>56388</v>
      </c>
    </row>
    <row r="2251" spans="2:20" x14ac:dyDescent="0.2">
      <c r="B2251" s="89" t="s">
        <v>40382</v>
      </c>
      <c r="C2251" s="66" t="s">
        <v>40375</v>
      </c>
      <c r="D2251" s="83">
        <f t="shared" si="102"/>
        <v>4</v>
      </c>
      <c r="F2251" s="2" t="s">
        <v>56389</v>
      </c>
      <c r="H2251" s="63">
        <v>43500269.560171001</v>
      </c>
      <c r="I2251" s="63">
        <v>53678868.833726011</v>
      </c>
      <c r="J2251" s="63">
        <v>1304559.9450229998</v>
      </c>
      <c r="L2251" s="63">
        <v>-42815385.054536</v>
      </c>
      <c r="M2251" s="63">
        <v>-18920858.867843997</v>
      </c>
      <c r="N2251" s="63">
        <v>-29142305.763648026</v>
      </c>
      <c r="O2251" s="63">
        <v>-6872153.6588710016</v>
      </c>
      <c r="Q2251" s="84">
        <f t="shared" si="103"/>
        <v>98483698.338920012</v>
      </c>
      <c r="R2251" s="84">
        <f t="shared" si="104"/>
        <v>-97750703.344899029</v>
      </c>
      <c r="T2251" s="2" t="s">
        <v>56388</v>
      </c>
    </row>
    <row r="2252" spans="2:20" x14ac:dyDescent="0.2">
      <c r="B2252" s="89" t="s">
        <v>40383</v>
      </c>
      <c r="C2252" s="66" t="s">
        <v>40375</v>
      </c>
      <c r="D2252" s="83">
        <f t="shared" si="102"/>
        <v>4</v>
      </c>
      <c r="F2252" s="2" t="s">
        <v>56389</v>
      </c>
      <c r="H2252" s="63">
        <v>43416029.540891998</v>
      </c>
      <c r="I2252" s="63">
        <v>53640190.333513997</v>
      </c>
      <c r="J2252" s="63">
        <v>6008254.1392780002</v>
      </c>
      <c r="L2252" s="63">
        <v>-42274807.018347003</v>
      </c>
      <c r="M2252" s="63">
        <v>-18348507.840316992</v>
      </c>
      <c r="N2252" s="63">
        <v>-25994965.040325981</v>
      </c>
      <c r="O2252" s="63">
        <v>-6085557.5679000001</v>
      </c>
      <c r="Q2252" s="84">
        <f t="shared" si="103"/>
        <v>103064474.01368399</v>
      </c>
      <c r="R2252" s="84">
        <f t="shared" si="104"/>
        <v>-92703837.466889977</v>
      </c>
      <c r="T2252" s="2" t="s">
        <v>56388</v>
      </c>
    </row>
    <row r="2253" spans="2:20" x14ac:dyDescent="0.2">
      <c r="B2253" s="89" t="s">
        <v>40384</v>
      </c>
      <c r="C2253" s="66" t="s">
        <v>40375</v>
      </c>
      <c r="D2253" s="83">
        <f t="shared" si="102"/>
        <v>4</v>
      </c>
      <c r="F2253" s="2" t="s">
        <v>56389</v>
      </c>
      <c r="H2253" s="63">
        <v>43505344.344331004</v>
      </c>
      <c r="I2253" s="63">
        <v>51226685.555813</v>
      </c>
      <c r="J2253" s="63">
        <v>1416375.723213</v>
      </c>
      <c r="L2253" s="63">
        <v>-42969103.223853</v>
      </c>
      <c r="M2253" s="63">
        <v>-17998757.992835999</v>
      </c>
      <c r="N2253" s="63">
        <v>-24066634.192304008</v>
      </c>
      <c r="O2253" s="63">
        <v>-6073223.0667280005</v>
      </c>
      <c r="Q2253" s="84">
        <f t="shared" si="103"/>
        <v>96148405.623357013</v>
      </c>
      <c r="R2253" s="84">
        <f t="shared" si="104"/>
        <v>-91107718.475721002</v>
      </c>
      <c r="T2253" s="2" t="s">
        <v>56388</v>
      </c>
    </row>
    <row r="2254" spans="2:20" x14ac:dyDescent="0.2">
      <c r="B2254" s="89" t="s">
        <v>40385</v>
      </c>
      <c r="C2254" s="66" t="s">
        <v>40375</v>
      </c>
      <c r="D2254" s="83">
        <f t="shared" ref="D2254:D2317" si="105">MONTH(C2254)</f>
        <v>4</v>
      </c>
      <c r="F2254" s="2" t="s">
        <v>56389</v>
      </c>
      <c r="H2254" s="63">
        <v>43546825.728375003</v>
      </c>
      <c r="I2254" s="63">
        <v>49803406.889226004</v>
      </c>
      <c r="J2254" s="63">
        <v>319027.77777700004</v>
      </c>
      <c r="L2254" s="63">
        <v>-42930695.760024011</v>
      </c>
      <c r="M2254" s="63">
        <v>-17700736.506173</v>
      </c>
      <c r="N2254" s="63">
        <v>-22504444.124267004</v>
      </c>
      <c r="O2254" s="63">
        <v>-7651260.831677001</v>
      </c>
      <c r="Q2254" s="84">
        <f t="shared" ref="Q2254:Q2317" si="106">SUM(H2254:J2254)</f>
        <v>93669260.395378008</v>
      </c>
      <c r="R2254" s="84">
        <f t="shared" ref="R2254:R2317" si="107">SUM(L2254:O2254)</f>
        <v>-90787137.222141013</v>
      </c>
      <c r="T2254" s="2" t="s">
        <v>56388</v>
      </c>
    </row>
    <row r="2255" spans="2:20" x14ac:dyDescent="0.2">
      <c r="B2255" s="89" t="s">
        <v>40386</v>
      </c>
      <c r="C2255" s="66" t="s">
        <v>40375</v>
      </c>
      <c r="D2255" s="83">
        <f t="shared" si="105"/>
        <v>4</v>
      </c>
      <c r="F2255" s="2" t="s">
        <v>56389</v>
      </c>
      <c r="H2255" s="63">
        <v>43093699.204344004</v>
      </c>
      <c r="I2255" s="63">
        <v>49518758.222297996</v>
      </c>
      <c r="J2255" s="63">
        <v>700833.33333300008</v>
      </c>
      <c r="L2255" s="63">
        <v>-42821263.094069995</v>
      </c>
      <c r="M2255" s="63">
        <v>-18033532.320491999</v>
      </c>
      <c r="N2255" s="63">
        <v>-23494699.732728995</v>
      </c>
      <c r="O2255" s="63">
        <v>-8104852.3951869998</v>
      </c>
      <c r="Q2255" s="84">
        <f t="shared" si="106"/>
        <v>93313290.759975001</v>
      </c>
      <c r="R2255" s="84">
        <f t="shared" si="107"/>
        <v>-92454347.542477995</v>
      </c>
      <c r="T2255" s="2" t="s">
        <v>56388</v>
      </c>
    </row>
    <row r="2256" spans="2:20" x14ac:dyDescent="0.2">
      <c r="B2256" s="89" t="s">
        <v>40387</v>
      </c>
      <c r="C2256" s="66" t="s">
        <v>40375</v>
      </c>
      <c r="D2256" s="83">
        <f t="shared" si="105"/>
        <v>4</v>
      </c>
      <c r="F2256" s="2" t="s">
        <v>56389</v>
      </c>
      <c r="H2256" s="63">
        <v>42532431.367656998</v>
      </c>
      <c r="I2256" s="63">
        <v>49669543.777900994</v>
      </c>
      <c r="J2256" s="63">
        <v>698055.55555499997</v>
      </c>
      <c r="L2256" s="63">
        <v>-41011679.057668</v>
      </c>
      <c r="M2256" s="63">
        <v>-18056623.045519002</v>
      </c>
      <c r="N2256" s="63">
        <v>-25508404.701378003</v>
      </c>
      <c r="O2256" s="63">
        <v>-10231237.055294</v>
      </c>
      <c r="Q2256" s="84">
        <f t="shared" si="106"/>
        <v>92900030.701113001</v>
      </c>
      <c r="R2256" s="84">
        <f t="shared" si="107"/>
        <v>-94807943.85985902</v>
      </c>
      <c r="T2256" s="2" t="s">
        <v>56388</v>
      </c>
    </row>
    <row r="2257" spans="2:20" x14ac:dyDescent="0.2">
      <c r="B2257" s="89" t="s">
        <v>40388</v>
      </c>
      <c r="C2257" s="66" t="s">
        <v>40375</v>
      </c>
      <c r="D2257" s="83">
        <f t="shared" si="105"/>
        <v>4</v>
      </c>
      <c r="F2257" s="2" t="s">
        <v>56389</v>
      </c>
      <c r="H2257" s="63">
        <v>42465241.477127999</v>
      </c>
      <c r="I2257" s="63">
        <v>49658243.333535992</v>
      </c>
      <c r="J2257" s="63">
        <v>700277.77780899999</v>
      </c>
      <c r="L2257" s="63">
        <v>-40895703.595712997</v>
      </c>
      <c r="M2257" s="63">
        <v>-18418407.439319</v>
      </c>
      <c r="N2257" s="63">
        <v>-27900786.403595034</v>
      </c>
      <c r="O2257" s="63">
        <v>-10311850.399562998</v>
      </c>
      <c r="Q2257" s="84">
        <f t="shared" si="106"/>
        <v>92823762.588472992</v>
      </c>
      <c r="R2257" s="84">
        <f t="shared" si="107"/>
        <v>-97526747.838190034</v>
      </c>
      <c r="T2257" s="2" t="s">
        <v>56388</v>
      </c>
    </row>
    <row r="2258" spans="2:20" x14ac:dyDescent="0.2">
      <c r="B2258" s="89" t="s">
        <v>40389</v>
      </c>
      <c r="C2258" s="66" t="s">
        <v>40375</v>
      </c>
      <c r="D2258" s="83">
        <f t="shared" si="105"/>
        <v>4</v>
      </c>
      <c r="F2258" s="2" t="s">
        <v>56389</v>
      </c>
      <c r="H2258" s="63">
        <v>42419102.050408997</v>
      </c>
      <c r="I2258" s="63">
        <v>49682498.888975993</v>
      </c>
      <c r="J2258" s="63">
        <v>2687777.7777899997</v>
      </c>
      <c r="L2258" s="63">
        <v>-40922294.616986006</v>
      </c>
      <c r="M2258" s="63">
        <v>-19429142.751716997</v>
      </c>
      <c r="N2258" s="63">
        <v>-30838366.642091006</v>
      </c>
      <c r="O2258" s="63">
        <v>-10184861.621693002</v>
      </c>
      <c r="Q2258" s="84">
        <f t="shared" si="106"/>
        <v>94789378.717174992</v>
      </c>
      <c r="R2258" s="84">
        <f t="shared" si="107"/>
        <v>-101374665.63248701</v>
      </c>
      <c r="T2258" s="2" t="s">
        <v>56388</v>
      </c>
    </row>
    <row r="2259" spans="2:20" x14ac:dyDescent="0.2">
      <c r="B2259" s="89" t="s">
        <v>40390</v>
      </c>
      <c r="C2259" s="66" t="s">
        <v>40375</v>
      </c>
      <c r="D2259" s="83">
        <f t="shared" si="105"/>
        <v>4</v>
      </c>
      <c r="F2259" s="2" t="s">
        <v>56389</v>
      </c>
      <c r="H2259" s="63">
        <v>42547650.570301004</v>
      </c>
      <c r="I2259" s="63">
        <v>49664981.611344993</v>
      </c>
      <c r="J2259" s="63">
        <v>2734444.4444309999</v>
      </c>
      <c r="L2259" s="63">
        <v>-40878458.000793993</v>
      </c>
      <c r="M2259" s="63">
        <v>-19007836.081687</v>
      </c>
      <c r="N2259" s="63">
        <v>-28920166.283667006</v>
      </c>
      <c r="O2259" s="63">
        <v>-10308598.629397001</v>
      </c>
      <c r="Q2259" s="84">
        <f t="shared" si="106"/>
        <v>94947076.626076996</v>
      </c>
      <c r="R2259" s="84">
        <f t="shared" si="107"/>
        <v>-99115058.995545</v>
      </c>
      <c r="T2259" s="2" t="s">
        <v>56388</v>
      </c>
    </row>
    <row r="2260" spans="2:20" x14ac:dyDescent="0.2">
      <c r="B2260" s="89" t="s">
        <v>40391</v>
      </c>
      <c r="C2260" s="66" t="s">
        <v>40375</v>
      </c>
      <c r="D2260" s="83">
        <f t="shared" si="105"/>
        <v>4</v>
      </c>
      <c r="F2260" s="2" t="s">
        <v>56389</v>
      </c>
      <c r="H2260" s="63">
        <v>43083018.71542199</v>
      </c>
      <c r="I2260" s="63">
        <v>49696147.944747001</v>
      </c>
      <c r="J2260" s="63">
        <v>712222.22225600004</v>
      </c>
      <c r="L2260" s="63">
        <v>-38991722.228674002</v>
      </c>
      <c r="M2260" s="63">
        <v>-19227696.810008001</v>
      </c>
      <c r="N2260" s="63">
        <v>-25359098.228939999</v>
      </c>
      <c r="O2260" s="63">
        <v>-11845701.591961002</v>
      </c>
      <c r="Q2260" s="84">
        <f t="shared" si="106"/>
        <v>93491388.882424995</v>
      </c>
      <c r="R2260" s="84">
        <f t="shared" si="107"/>
        <v>-95424218.85958299</v>
      </c>
      <c r="T2260" s="2" t="s">
        <v>56388</v>
      </c>
    </row>
    <row r="2261" spans="2:20" x14ac:dyDescent="0.2">
      <c r="B2261" s="89" t="s">
        <v>40392</v>
      </c>
      <c r="C2261" s="66" t="s">
        <v>40375</v>
      </c>
      <c r="D2261" s="83">
        <f t="shared" si="105"/>
        <v>4</v>
      </c>
      <c r="F2261" s="2" t="s">
        <v>56389</v>
      </c>
      <c r="H2261" s="63">
        <v>44515837.111337997</v>
      </c>
      <c r="I2261" s="63">
        <v>49652478.667001002</v>
      </c>
      <c r="J2261" s="63">
        <v>699166.66666699992</v>
      </c>
      <c r="L2261" s="63">
        <v>-39609037.851513006</v>
      </c>
      <c r="M2261" s="63">
        <v>-19005396.376205999</v>
      </c>
      <c r="N2261" s="63">
        <v>-20100335.259213988</v>
      </c>
      <c r="O2261" s="63">
        <v>-12448946.166833</v>
      </c>
      <c r="Q2261" s="84">
        <f t="shared" si="106"/>
        <v>94867482.445005998</v>
      </c>
      <c r="R2261" s="84">
        <f t="shared" si="107"/>
        <v>-91163715.653765991</v>
      </c>
      <c r="T2261" s="2" t="s">
        <v>56388</v>
      </c>
    </row>
    <row r="2262" spans="2:20" x14ac:dyDescent="0.2">
      <c r="B2262" s="89" t="s">
        <v>40393</v>
      </c>
      <c r="C2262" s="66" t="s">
        <v>40375</v>
      </c>
      <c r="D2262" s="83">
        <f t="shared" si="105"/>
        <v>4</v>
      </c>
      <c r="F2262" s="2" t="s">
        <v>56389</v>
      </c>
      <c r="H2262" s="63">
        <v>44758311.626231998</v>
      </c>
      <c r="I2262" s="63">
        <v>49698390.278008997</v>
      </c>
      <c r="J2262" s="63">
        <v>698888.88888800004</v>
      </c>
      <c r="L2262" s="63">
        <v>-39546150.613832995</v>
      </c>
      <c r="M2262" s="63">
        <v>-17890489.338571001</v>
      </c>
      <c r="N2262" s="63">
        <v>-17010895.728121012</v>
      </c>
      <c r="O2262" s="63">
        <v>-10973709.083490001</v>
      </c>
      <c r="Q2262" s="84">
        <f t="shared" si="106"/>
        <v>95155590.793128997</v>
      </c>
      <c r="R2262" s="84">
        <f t="shared" si="107"/>
        <v>-85421244.764015004</v>
      </c>
      <c r="T2262" s="2" t="s">
        <v>56388</v>
      </c>
    </row>
    <row r="2263" spans="2:20" x14ac:dyDescent="0.2">
      <c r="B2263" s="89" t="s">
        <v>40394</v>
      </c>
      <c r="C2263" s="66" t="s">
        <v>40375</v>
      </c>
      <c r="D2263" s="83">
        <f t="shared" si="105"/>
        <v>4</v>
      </c>
      <c r="F2263" s="2" t="s">
        <v>56389</v>
      </c>
      <c r="H2263" s="63">
        <v>44649654.608479001</v>
      </c>
      <c r="I2263" s="63">
        <v>48638139.333701007</v>
      </c>
      <c r="J2263" s="63">
        <v>698888.88888900005</v>
      </c>
      <c r="L2263" s="63">
        <v>-39917671.95595599</v>
      </c>
      <c r="M2263" s="63">
        <v>-17567548.759020999</v>
      </c>
      <c r="N2263" s="63">
        <v>-16388192.556860982</v>
      </c>
      <c r="O2263" s="63">
        <v>-12022901.451265</v>
      </c>
      <c r="Q2263" s="84">
        <f t="shared" si="106"/>
        <v>93986682.831069008</v>
      </c>
      <c r="R2263" s="84">
        <f t="shared" si="107"/>
        <v>-85896314.723102957</v>
      </c>
      <c r="T2263" s="2" t="s">
        <v>56388</v>
      </c>
    </row>
    <row r="2264" spans="2:20" x14ac:dyDescent="0.2">
      <c r="B2264" s="89" t="s">
        <v>40395</v>
      </c>
      <c r="C2264" s="66" t="s">
        <v>40375</v>
      </c>
      <c r="D2264" s="83">
        <f t="shared" si="105"/>
        <v>4</v>
      </c>
      <c r="F2264" s="2" t="s">
        <v>56389</v>
      </c>
      <c r="H2264" s="63">
        <v>44390802.86416699</v>
      </c>
      <c r="I2264" s="63">
        <v>48658961.611518003</v>
      </c>
      <c r="J2264" s="63">
        <v>700000</v>
      </c>
      <c r="L2264" s="63">
        <v>-39508031.118743986</v>
      </c>
      <c r="M2264" s="63">
        <v>-17382563.190635994</v>
      </c>
      <c r="N2264" s="63">
        <v>-16508631.855817007</v>
      </c>
      <c r="O2264" s="63">
        <v>-12740743.777426001</v>
      </c>
      <c r="Q2264" s="84">
        <f t="shared" si="106"/>
        <v>93749764.475685</v>
      </c>
      <c r="R2264" s="84">
        <f t="shared" si="107"/>
        <v>-86139969.942622989</v>
      </c>
      <c r="T2264" s="2" t="s">
        <v>56388</v>
      </c>
    </row>
    <row r="2265" spans="2:20" x14ac:dyDescent="0.2">
      <c r="B2265" s="89" t="s">
        <v>40396</v>
      </c>
      <c r="C2265" s="66" t="s">
        <v>40375</v>
      </c>
      <c r="D2265" s="83">
        <f t="shared" si="105"/>
        <v>4</v>
      </c>
      <c r="F2265" s="2" t="s">
        <v>56389</v>
      </c>
      <c r="H2265" s="63">
        <v>44314106.929875009</v>
      </c>
      <c r="I2265" s="63">
        <v>48658793.416975997</v>
      </c>
      <c r="J2265" s="63">
        <v>1101111.111112</v>
      </c>
      <c r="L2265" s="63">
        <v>-38997050.616826989</v>
      </c>
      <c r="M2265" s="63">
        <v>-17456756.889825996</v>
      </c>
      <c r="N2265" s="63">
        <v>-17307705.780590009</v>
      </c>
      <c r="O2265" s="63">
        <v>-12389651.443335</v>
      </c>
      <c r="Q2265" s="84">
        <f t="shared" si="106"/>
        <v>94074011.457963005</v>
      </c>
      <c r="R2265" s="84">
        <f t="shared" si="107"/>
        <v>-86151164.73057799</v>
      </c>
      <c r="T2265" s="2" t="s">
        <v>56388</v>
      </c>
    </row>
    <row r="2266" spans="2:20" x14ac:dyDescent="0.2">
      <c r="B2266" s="89" t="s">
        <v>40397</v>
      </c>
      <c r="C2266" s="66" t="s">
        <v>40375</v>
      </c>
      <c r="D2266" s="83">
        <f t="shared" si="105"/>
        <v>4</v>
      </c>
      <c r="F2266" s="2" t="s">
        <v>56389</v>
      </c>
      <c r="H2266" s="63">
        <v>44247586.366703004</v>
      </c>
      <c r="I2266" s="63">
        <v>48656046.778140001</v>
      </c>
      <c r="J2266" s="63">
        <v>1100833.3333330001</v>
      </c>
      <c r="L2266" s="63">
        <v>-39008163.080563009</v>
      </c>
      <c r="M2266" s="63">
        <v>-17486311.104991004</v>
      </c>
      <c r="N2266" s="63">
        <v>-18900093.906567991</v>
      </c>
      <c r="O2266" s="63">
        <v>-12111266.391831001</v>
      </c>
      <c r="Q2266" s="84">
        <f t="shared" si="106"/>
        <v>94004466.478176013</v>
      </c>
      <c r="R2266" s="84">
        <f t="shared" si="107"/>
        <v>-87505834.483952999</v>
      </c>
      <c r="T2266" s="2" t="s">
        <v>56388</v>
      </c>
    </row>
    <row r="2267" spans="2:20" x14ac:dyDescent="0.2">
      <c r="B2267" s="89" t="s">
        <v>40398</v>
      </c>
      <c r="C2267" s="66" t="s">
        <v>40375</v>
      </c>
      <c r="D2267" s="83">
        <f t="shared" si="105"/>
        <v>4</v>
      </c>
      <c r="F2267" s="2" t="s">
        <v>56389</v>
      </c>
      <c r="H2267" s="63">
        <v>43835285.166072004</v>
      </c>
      <c r="I2267" s="63">
        <v>50512031.333686002</v>
      </c>
      <c r="J2267" s="63">
        <v>1101111.1111109999</v>
      </c>
      <c r="L2267" s="63">
        <v>-38461580.561706007</v>
      </c>
      <c r="M2267" s="63">
        <v>-17499805.843167003</v>
      </c>
      <c r="N2267" s="63">
        <v>-22597342.543318018</v>
      </c>
      <c r="O2267" s="63">
        <v>-9514182.0582440011</v>
      </c>
      <c r="Q2267" s="84">
        <f t="shared" si="106"/>
        <v>95448427.610869005</v>
      </c>
      <c r="R2267" s="84">
        <f t="shared" si="107"/>
        <v>-88072911.006435037</v>
      </c>
      <c r="T2267" s="2" t="s">
        <v>56388</v>
      </c>
    </row>
    <row r="2268" spans="2:20" x14ac:dyDescent="0.2">
      <c r="B2268" s="89" t="s">
        <v>40399</v>
      </c>
      <c r="C2268" s="66" t="s">
        <v>40400</v>
      </c>
      <c r="D2268" s="83">
        <f t="shared" si="105"/>
        <v>4</v>
      </c>
      <c r="F2268" s="2" t="s">
        <v>56389</v>
      </c>
      <c r="H2268" s="63">
        <v>41393955.088233002</v>
      </c>
      <c r="I2268" s="63">
        <v>55291140.000256993</v>
      </c>
      <c r="J2268" s="63">
        <v>1151944.444444</v>
      </c>
      <c r="L2268" s="63">
        <v>-43955637.832415</v>
      </c>
      <c r="M2268" s="63">
        <v>-17912499.402778003</v>
      </c>
      <c r="N2268" s="63">
        <v>-29079458.468957998</v>
      </c>
      <c r="O2268" s="63">
        <v>-10374414.962203</v>
      </c>
      <c r="Q2268" s="84">
        <f t="shared" si="106"/>
        <v>97837039.532933995</v>
      </c>
      <c r="R2268" s="84">
        <f t="shared" si="107"/>
        <v>-101322010.666354</v>
      </c>
      <c r="T2268" s="2" t="s">
        <v>56388</v>
      </c>
    </row>
    <row r="2269" spans="2:20" x14ac:dyDescent="0.2">
      <c r="B2269" s="89" t="s">
        <v>40401</v>
      </c>
      <c r="C2269" s="66" t="s">
        <v>40400</v>
      </c>
      <c r="D2269" s="83">
        <f t="shared" si="105"/>
        <v>4</v>
      </c>
      <c r="F2269" s="2" t="s">
        <v>56389</v>
      </c>
      <c r="H2269" s="63">
        <v>41189333.088131003</v>
      </c>
      <c r="I2269" s="63">
        <v>57463935.11123801</v>
      </c>
      <c r="J2269" s="63">
        <v>1148888.8888890001</v>
      </c>
      <c r="L2269" s="63">
        <v>-44315636.983944006</v>
      </c>
      <c r="M2269" s="63">
        <v>-18191627.149118006</v>
      </c>
      <c r="N2269" s="63">
        <v>-35594278.089569986</v>
      </c>
      <c r="O2269" s="63">
        <v>-10138387.5845</v>
      </c>
      <c r="Q2269" s="84">
        <f t="shared" si="106"/>
        <v>99802157.088258013</v>
      </c>
      <c r="R2269" s="84">
        <f t="shared" si="107"/>
        <v>-108239929.80713199</v>
      </c>
      <c r="T2269" s="2" t="s">
        <v>56388</v>
      </c>
    </row>
    <row r="2270" spans="2:20" x14ac:dyDescent="0.2">
      <c r="B2270" s="89" t="s">
        <v>40402</v>
      </c>
      <c r="C2270" s="66" t="s">
        <v>40400</v>
      </c>
      <c r="D2270" s="83">
        <f t="shared" si="105"/>
        <v>4</v>
      </c>
      <c r="F2270" s="2" t="s">
        <v>56389</v>
      </c>
      <c r="H2270" s="63">
        <v>39291695.024678998</v>
      </c>
      <c r="I2270" s="63">
        <v>57317484.000096008</v>
      </c>
      <c r="J2270" s="63">
        <v>4249872.5398709998</v>
      </c>
      <c r="L2270" s="63">
        <v>-45266336.828428008</v>
      </c>
      <c r="M2270" s="63">
        <v>-18640143.854202006</v>
      </c>
      <c r="N2270" s="63">
        <v>-42298030.466114029</v>
      </c>
      <c r="O2270" s="63">
        <v>-4220370.4103410002</v>
      </c>
      <c r="Q2270" s="84">
        <f t="shared" si="106"/>
        <v>100859051.56464601</v>
      </c>
      <c r="R2270" s="84">
        <f t="shared" si="107"/>
        <v>-110424881.55908504</v>
      </c>
      <c r="T2270" s="2" t="s">
        <v>56388</v>
      </c>
    </row>
    <row r="2271" spans="2:20" x14ac:dyDescent="0.2">
      <c r="B2271" s="89" t="s">
        <v>40403</v>
      </c>
      <c r="C2271" s="66" t="s">
        <v>40400</v>
      </c>
      <c r="D2271" s="83">
        <f t="shared" si="105"/>
        <v>4</v>
      </c>
      <c r="F2271" s="2" t="s">
        <v>56389</v>
      </c>
      <c r="H2271" s="63">
        <v>39205735.053943001</v>
      </c>
      <c r="I2271" s="63">
        <v>57481691.778023995</v>
      </c>
      <c r="J2271" s="63">
        <v>8389430.9611109998</v>
      </c>
      <c r="L2271" s="63">
        <v>-44866571.628896996</v>
      </c>
      <c r="M2271" s="63">
        <v>-19202167.830499001</v>
      </c>
      <c r="N2271" s="63">
        <v>-47495029.633258976</v>
      </c>
      <c r="O2271" s="63">
        <v>-3492823.9589520004</v>
      </c>
      <c r="Q2271" s="84">
        <f t="shared" si="106"/>
        <v>105076857.79307799</v>
      </c>
      <c r="R2271" s="84">
        <f t="shared" si="107"/>
        <v>-115056593.05160697</v>
      </c>
      <c r="T2271" s="2" t="s">
        <v>56388</v>
      </c>
    </row>
    <row r="2272" spans="2:20" x14ac:dyDescent="0.2">
      <c r="B2272" s="89" t="s">
        <v>40404</v>
      </c>
      <c r="C2272" s="66" t="s">
        <v>40400</v>
      </c>
      <c r="D2272" s="83">
        <f t="shared" si="105"/>
        <v>4</v>
      </c>
      <c r="F2272" s="2" t="s">
        <v>56389</v>
      </c>
      <c r="H2272" s="63">
        <v>39134492.620996997</v>
      </c>
      <c r="I2272" s="63">
        <v>58436512.666997008</v>
      </c>
      <c r="J2272" s="63">
        <v>10422071.011944998</v>
      </c>
      <c r="L2272" s="63">
        <v>-45041740.603255987</v>
      </c>
      <c r="M2272" s="63">
        <v>-19104141.891393002</v>
      </c>
      <c r="N2272" s="63">
        <v>-48022327.15681503</v>
      </c>
      <c r="O2272" s="63">
        <v>-3501426.6274290001</v>
      </c>
      <c r="Q2272" s="84">
        <f t="shared" si="106"/>
        <v>107993076.29993899</v>
      </c>
      <c r="R2272" s="84">
        <f t="shared" si="107"/>
        <v>-115669636.27889301</v>
      </c>
      <c r="T2272" s="2" t="s">
        <v>56388</v>
      </c>
    </row>
    <row r="2273" spans="2:20" x14ac:dyDescent="0.2">
      <c r="B2273" s="89" t="s">
        <v>40405</v>
      </c>
      <c r="C2273" s="66" t="s">
        <v>40400</v>
      </c>
      <c r="D2273" s="83">
        <f t="shared" si="105"/>
        <v>4</v>
      </c>
      <c r="F2273" s="2" t="s">
        <v>56389</v>
      </c>
      <c r="H2273" s="63">
        <v>39116113.745916001</v>
      </c>
      <c r="I2273" s="63">
        <v>59601847.111307986</v>
      </c>
      <c r="J2273" s="63">
        <v>9860842.0571210012</v>
      </c>
      <c r="L2273" s="63">
        <v>-45748441.188837998</v>
      </c>
      <c r="M2273" s="63">
        <v>-18580393.903303999</v>
      </c>
      <c r="N2273" s="63">
        <v>-43598885.295077056</v>
      </c>
      <c r="O2273" s="63">
        <v>-3496645.1213269997</v>
      </c>
      <c r="Q2273" s="84">
        <f t="shared" si="106"/>
        <v>108578802.914345</v>
      </c>
      <c r="R2273" s="84">
        <f t="shared" si="107"/>
        <v>-111424365.50854605</v>
      </c>
      <c r="T2273" s="2" t="s">
        <v>56388</v>
      </c>
    </row>
    <row r="2274" spans="2:20" x14ac:dyDescent="0.2">
      <c r="B2274" s="89" t="s">
        <v>40406</v>
      </c>
      <c r="C2274" s="66" t="s">
        <v>40400</v>
      </c>
      <c r="D2274" s="83">
        <f t="shared" si="105"/>
        <v>4</v>
      </c>
      <c r="F2274" s="2" t="s">
        <v>56389</v>
      </c>
      <c r="H2274" s="63">
        <v>39086923.618239008</v>
      </c>
      <c r="I2274" s="63">
        <v>63409302.72249499</v>
      </c>
      <c r="J2274" s="63">
        <v>4086739.607632</v>
      </c>
      <c r="L2274" s="63">
        <v>-45835119.056341998</v>
      </c>
      <c r="M2274" s="63">
        <v>-18384473.045527998</v>
      </c>
      <c r="N2274" s="63">
        <v>-37153207.638134956</v>
      </c>
      <c r="O2274" s="63">
        <v>-3870876.7335670004</v>
      </c>
      <c r="Q2274" s="84">
        <f t="shared" si="106"/>
        <v>106582965.948366</v>
      </c>
      <c r="R2274" s="84">
        <f t="shared" si="107"/>
        <v>-105243676.47357196</v>
      </c>
      <c r="T2274" s="2" t="s">
        <v>56388</v>
      </c>
    </row>
    <row r="2275" spans="2:20" x14ac:dyDescent="0.2">
      <c r="B2275" s="89" t="s">
        <v>40407</v>
      </c>
      <c r="C2275" s="66" t="s">
        <v>40400</v>
      </c>
      <c r="D2275" s="83">
        <f t="shared" si="105"/>
        <v>4</v>
      </c>
      <c r="F2275" s="2" t="s">
        <v>56389</v>
      </c>
      <c r="H2275" s="63">
        <v>39159740.747189999</v>
      </c>
      <c r="I2275" s="63">
        <v>63678569.028062999</v>
      </c>
      <c r="J2275" s="63">
        <v>1776944.4444510001</v>
      </c>
      <c r="L2275" s="63">
        <v>-44953215.757355005</v>
      </c>
      <c r="M2275" s="63">
        <v>-18127354.662065007</v>
      </c>
      <c r="N2275" s="63">
        <v>-32924573.361550987</v>
      </c>
      <c r="O2275" s="63">
        <v>-5608451.9273870001</v>
      </c>
      <c r="Q2275" s="84">
        <f t="shared" si="106"/>
        <v>104615254.219704</v>
      </c>
      <c r="R2275" s="84">
        <f t="shared" si="107"/>
        <v>-101613595.70835799</v>
      </c>
      <c r="T2275" s="2" t="s">
        <v>56388</v>
      </c>
    </row>
    <row r="2276" spans="2:20" x14ac:dyDescent="0.2">
      <c r="B2276" s="89" t="s">
        <v>40408</v>
      </c>
      <c r="C2276" s="66" t="s">
        <v>40400</v>
      </c>
      <c r="D2276" s="83">
        <f t="shared" si="105"/>
        <v>4</v>
      </c>
      <c r="F2276" s="2" t="s">
        <v>56389</v>
      </c>
      <c r="H2276" s="63">
        <v>39193038.474762</v>
      </c>
      <c r="I2276" s="63">
        <v>58767730.139311008</v>
      </c>
      <c r="J2276" s="63">
        <v>1561666.666671</v>
      </c>
      <c r="L2276" s="63">
        <v>-44381512.845383003</v>
      </c>
      <c r="M2276" s="63">
        <v>-18299438.872214995</v>
      </c>
      <c r="N2276" s="63">
        <v>-30982442.844674006</v>
      </c>
      <c r="O2276" s="63">
        <v>-6980187.3974369988</v>
      </c>
      <c r="Q2276" s="84">
        <f t="shared" si="106"/>
        <v>99522435.280744001</v>
      </c>
      <c r="R2276" s="84">
        <f t="shared" si="107"/>
        <v>-100643581.95970902</v>
      </c>
      <c r="T2276" s="2" t="s">
        <v>56388</v>
      </c>
    </row>
    <row r="2277" spans="2:20" x14ac:dyDescent="0.2">
      <c r="B2277" s="89" t="s">
        <v>40409</v>
      </c>
      <c r="C2277" s="66" t="s">
        <v>40400</v>
      </c>
      <c r="D2277" s="83">
        <f t="shared" si="105"/>
        <v>4</v>
      </c>
      <c r="F2277" s="2" t="s">
        <v>56389</v>
      </c>
      <c r="H2277" s="63">
        <v>39257841.849642999</v>
      </c>
      <c r="I2277" s="63">
        <v>56152476.694705002</v>
      </c>
      <c r="J2277" s="63">
        <v>3315388.6830560002</v>
      </c>
      <c r="L2277" s="63">
        <v>-44511476.950275011</v>
      </c>
      <c r="M2277" s="63">
        <v>-18278515.73387</v>
      </c>
      <c r="N2277" s="63">
        <v>-31169089.357078984</v>
      </c>
      <c r="O2277" s="63">
        <v>-3840873.8305260004</v>
      </c>
      <c r="Q2277" s="84">
        <f t="shared" si="106"/>
        <v>98725707.227403998</v>
      </c>
      <c r="R2277" s="84">
        <f t="shared" si="107"/>
        <v>-97799955.871749997</v>
      </c>
      <c r="T2277" s="2" t="s">
        <v>56388</v>
      </c>
    </row>
    <row r="2278" spans="2:20" x14ac:dyDescent="0.2">
      <c r="B2278" s="89" t="s">
        <v>40410</v>
      </c>
      <c r="C2278" s="66" t="s">
        <v>40400</v>
      </c>
      <c r="D2278" s="83">
        <f t="shared" si="105"/>
        <v>4</v>
      </c>
      <c r="F2278" s="2" t="s">
        <v>56389</v>
      </c>
      <c r="H2278" s="63">
        <v>39516100.172652997</v>
      </c>
      <c r="I2278" s="63">
        <v>56274296.250380009</v>
      </c>
      <c r="J2278" s="63">
        <v>2306944.444445</v>
      </c>
      <c r="L2278" s="63">
        <v>-44709007.583957002</v>
      </c>
      <c r="M2278" s="63">
        <v>-18305594.922710005</v>
      </c>
      <c r="N2278" s="63">
        <v>-31657555.95425503</v>
      </c>
      <c r="O2278" s="63">
        <v>-5137050.7525080005</v>
      </c>
      <c r="Q2278" s="84">
        <f t="shared" si="106"/>
        <v>98097340.867477998</v>
      </c>
      <c r="R2278" s="84">
        <f t="shared" si="107"/>
        <v>-99809209.213430032</v>
      </c>
      <c r="T2278" s="2" t="s">
        <v>56388</v>
      </c>
    </row>
    <row r="2279" spans="2:20" x14ac:dyDescent="0.2">
      <c r="B2279" s="89" t="s">
        <v>40411</v>
      </c>
      <c r="C2279" s="66" t="s">
        <v>40400</v>
      </c>
      <c r="D2279" s="83">
        <f t="shared" si="105"/>
        <v>4</v>
      </c>
      <c r="F2279" s="2" t="s">
        <v>56389</v>
      </c>
      <c r="H2279" s="63">
        <v>39793505.687981002</v>
      </c>
      <c r="I2279" s="63">
        <v>56624554.611357994</v>
      </c>
      <c r="J2279" s="63">
        <v>2903888.8888889998</v>
      </c>
      <c r="L2279" s="63">
        <v>-44709552.990806997</v>
      </c>
      <c r="M2279" s="63">
        <v>-18521311.406353995</v>
      </c>
      <c r="N2279" s="63">
        <v>-35433274.589487024</v>
      </c>
      <c r="O2279" s="63">
        <v>-5513671.2146959994</v>
      </c>
      <c r="Q2279" s="84">
        <f t="shared" si="106"/>
        <v>99321949.188227996</v>
      </c>
      <c r="R2279" s="84">
        <f t="shared" si="107"/>
        <v>-104177810.20134403</v>
      </c>
      <c r="T2279" s="2" t="s">
        <v>56388</v>
      </c>
    </row>
    <row r="2280" spans="2:20" x14ac:dyDescent="0.2">
      <c r="B2280" s="89" t="s">
        <v>40412</v>
      </c>
      <c r="C2280" s="66" t="s">
        <v>40400</v>
      </c>
      <c r="D2280" s="83">
        <f t="shared" si="105"/>
        <v>4</v>
      </c>
      <c r="F2280" s="2" t="s">
        <v>56389</v>
      </c>
      <c r="H2280" s="63">
        <v>39764168.878454007</v>
      </c>
      <c r="I2280" s="63">
        <v>57661889.500357002</v>
      </c>
      <c r="J2280" s="63">
        <v>2903055.5555560002</v>
      </c>
      <c r="L2280" s="63">
        <v>-43862636.083891004</v>
      </c>
      <c r="M2280" s="63">
        <v>-19093890.371096</v>
      </c>
      <c r="N2280" s="63">
        <v>-37319519.665468983</v>
      </c>
      <c r="O2280" s="63">
        <v>-3927299.7668419997</v>
      </c>
      <c r="Q2280" s="84">
        <f t="shared" si="106"/>
        <v>100329113.934367</v>
      </c>
      <c r="R2280" s="84">
        <f t="shared" si="107"/>
        <v>-104203345.88729797</v>
      </c>
      <c r="T2280" s="2" t="s">
        <v>56388</v>
      </c>
    </row>
    <row r="2281" spans="2:20" x14ac:dyDescent="0.2">
      <c r="B2281" s="89" t="s">
        <v>40413</v>
      </c>
      <c r="C2281" s="66" t="s">
        <v>40400</v>
      </c>
      <c r="D2281" s="83">
        <f t="shared" si="105"/>
        <v>4</v>
      </c>
      <c r="F2281" s="2" t="s">
        <v>56389</v>
      </c>
      <c r="H2281" s="63">
        <v>39927032.809091993</v>
      </c>
      <c r="I2281" s="63">
        <v>57632331.694727004</v>
      </c>
      <c r="J2281" s="63">
        <v>2903888.888888</v>
      </c>
      <c r="L2281" s="63">
        <v>-44917282.989067994</v>
      </c>
      <c r="M2281" s="63">
        <v>-20332525.116062999</v>
      </c>
      <c r="N2281" s="63">
        <v>-41276323.44979801</v>
      </c>
      <c r="O2281" s="63">
        <v>-4968619.4556040009</v>
      </c>
      <c r="Q2281" s="84">
        <f t="shared" si="106"/>
        <v>100463253.39270699</v>
      </c>
      <c r="R2281" s="84">
        <f t="shared" si="107"/>
        <v>-111494751.010533</v>
      </c>
      <c r="T2281" s="2" t="s">
        <v>56388</v>
      </c>
    </row>
    <row r="2282" spans="2:20" x14ac:dyDescent="0.2">
      <c r="B2282" s="89" t="s">
        <v>40414</v>
      </c>
      <c r="C2282" s="66" t="s">
        <v>40400</v>
      </c>
      <c r="D2282" s="83">
        <f t="shared" si="105"/>
        <v>4</v>
      </c>
      <c r="F2282" s="2" t="s">
        <v>56389</v>
      </c>
      <c r="H2282" s="63">
        <v>40063148.661272004</v>
      </c>
      <c r="I2282" s="63">
        <v>59069105.944672994</v>
      </c>
      <c r="J2282" s="63">
        <v>4304880.6488880003</v>
      </c>
      <c r="L2282" s="63">
        <v>-45904752.667967997</v>
      </c>
      <c r="M2282" s="63">
        <v>-20873799.935387999</v>
      </c>
      <c r="N2282" s="63">
        <v>-43266102.023515046</v>
      </c>
      <c r="O2282" s="63">
        <v>-3235823.3949809996</v>
      </c>
      <c r="Q2282" s="84">
        <f t="shared" si="106"/>
        <v>103437135.254833</v>
      </c>
      <c r="R2282" s="84">
        <f t="shared" si="107"/>
        <v>-113280478.02185205</v>
      </c>
      <c r="T2282" s="2" t="s">
        <v>56388</v>
      </c>
    </row>
    <row r="2283" spans="2:20" x14ac:dyDescent="0.2">
      <c r="B2283" s="89" t="s">
        <v>40415</v>
      </c>
      <c r="C2283" s="66" t="s">
        <v>40400</v>
      </c>
      <c r="D2283" s="83">
        <f t="shared" si="105"/>
        <v>4</v>
      </c>
      <c r="F2283" s="2" t="s">
        <v>56389</v>
      </c>
      <c r="H2283" s="63">
        <v>39949092.699005999</v>
      </c>
      <c r="I2283" s="63">
        <v>61291082.111202992</v>
      </c>
      <c r="J2283" s="63">
        <v>8940350.249028001</v>
      </c>
      <c r="L2283" s="63">
        <v>-45753424.816449001</v>
      </c>
      <c r="M2283" s="63">
        <v>-20736651.866613999</v>
      </c>
      <c r="N2283" s="63">
        <v>-39902220.961099982</v>
      </c>
      <c r="O2283" s="63">
        <v>-3243639.5712900003</v>
      </c>
      <c r="Q2283" s="84">
        <f t="shared" si="106"/>
        <v>110180525.05923699</v>
      </c>
      <c r="R2283" s="84">
        <f t="shared" si="107"/>
        <v>-109635937.21545298</v>
      </c>
      <c r="T2283" s="2" t="s">
        <v>56388</v>
      </c>
    </row>
    <row r="2284" spans="2:20" x14ac:dyDescent="0.2">
      <c r="B2284" s="89" t="s">
        <v>40416</v>
      </c>
      <c r="C2284" s="66" t="s">
        <v>40400</v>
      </c>
      <c r="D2284" s="83">
        <f t="shared" si="105"/>
        <v>4</v>
      </c>
      <c r="F2284" s="2" t="s">
        <v>56389</v>
      </c>
      <c r="H2284" s="63">
        <v>39628103.180946</v>
      </c>
      <c r="I2284" s="63">
        <v>60603246.444778003</v>
      </c>
      <c r="J2284" s="63">
        <v>8962409.4894440006</v>
      </c>
      <c r="L2284" s="63">
        <v>-46226539.113504</v>
      </c>
      <c r="M2284" s="63">
        <v>-20222254.205582</v>
      </c>
      <c r="N2284" s="63">
        <v>-33273327.761943996</v>
      </c>
      <c r="O2284" s="63">
        <v>-3197450.8403119999</v>
      </c>
      <c r="Q2284" s="84">
        <f t="shared" si="106"/>
        <v>109193759.11516801</v>
      </c>
      <c r="R2284" s="84">
        <f t="shared" si="107"/>
        <v>-102919571.921342</v>
      </c>
      <c r="T2284" s="2" t="s">
        <v>56388</v>
      </c>
    </row>
    <row r="2285" spans="2:20" x14ac:dyDescent="0.2">
      <c r="B2285" s="89" t="s">
        <v>40417</v>
      </c>
      <c r="C2285" s="66" t="s">
        <v>40400</v>
      </c>
      <c r="D2285" s="83">
        <f t="shared" si="105"/>
        <v>4</v>
      </c>
      <c r="F2285" s="2" t="s">
        <v>56389</v>
      </c>
      <c r="H2285" s="63">
        <v>39996952.954421006</v>
      </c>
      <c r="I2285" s="63">
        <v>60794849.333567001</v>
      </c>
      <c r="J2285" s="63">
        <v>12839284.183754001</v>
      </c>
      <c r="L2285" s="63">
        <v>-46271942.631820008</v>
      </c>
      <c r="M2285" s="63">
        <v>-19765656.426387999</v>
      </c>
      <c r="N2285" s="63">
        <v>-25839731.295785997</v>
      </c>
      <c r="O2285" s="63">
        <v>-3054047.2589380001</v>
      </c>
      <c r="Q2285" s="84">
        <f t="shared" si="106"/>
        <v>113631086.471742</v>
      </c>
      <c r="R2285" s="84">
        <f t="shared" si="107"/>
        <v>-94931377.612931997</v>
      </c>
      <c r="T2285" s="2" t="s">
        <v>56388</v>
      </c>
    </row>
    <row r="2286" spans="2:20" x14ac:dyDescent="0.2">
      <c r="B2286" s="89" t="s">
        <v>40418</v>
      </c>
      <c r="C2286" s="66" t="s">
        <v>40400</v>
      </c>
      <c r="D2286" s="83">
        <f t="shared" si="105"/>
        <v>4</v>
      </c>
      <c r="F2286" s="2" t="s">
        <v>56389</v>
      </c>
      <c r="H2286" s="63">
        <v>41472123.142258003</v>
      </c>
      <c r="I2286" s="63">
        <v>57977110.667053998</v>
      </c>
      <c r="J2286" s="63">
        <v>9213536.4992999993</v>
      </c>
      <c r="L2286" s="63">
        <v>-46515798.725107007</v>
      </c>
      <c r="M2286" s="63">
        <v>-19617676.374580003</v>
      </c>
      <c r="N2286" s="63">
        <v>-22596806.787008982</v>
      </c>
      <c r="O2286" s="63">
        <v>-3515529.233184</v>
      </c>
      <c r="Q2286" s="84">
        <f t="shared" si="106"/>
        <v>108662770.308612</v>
      </c>
      <c r="R2286" s="84">
        <f t="shared" si="107"/>
        <v>-92245811.119879991</v>
      </c>
      <c r="T2286" s="2" t="s">
        <v>56388</v>
      </c>
    </row>
    <row r="2287" spans="2:20" x14ac:dyDescent="0.2">
      <c r="B2287" s="89" t="s">
        <v>40419</v>
      </c>
      <c r="C2287" s="66" t="s">
        <v>40400</v>
      </c>
      <c r="D2287" s="83">
        <f t="shared" si="105"/>
        <v>4</v>
      </c>
      <c r="F2287" s="2" t="s">
        <v>56389</v>
      </c>
      <c r="H2287" s="63">
        <v>41787729.942976996</v>
      </c>
      <c r="I2287" s="63">
        <v>58066156.000287995</v>
      </c>
      <c r="J2287" s="63">
        <v>7891976.581193001</v>
      </c>
      <c r="L2287" s="63">
        <v>-48393870.710092999</v>
      </c>
      <c r="M2287" s="63">
        <v>-19284740.162080001</v>
      </c>
      <c r="N2287" s="63">
        <v>-22256841.158625998</v>
      </c>
      <c r="O2287" s="63">
        <v>-4316150.7071869997</v>
      </c>
      <c r="Q2287" s="84">
        <f t="shared" si="106"/>
        <v>107745862.52445799</v>
      </c>
      <c r="R2287" s="84">
        <f t="shared" si="107"/>
        <v>-94251602.737985998</v>
      </c>
      <c r="T2287" s="2" t="s">
        <v>56388</v>
      </c>
    </row>
    <row r="2288" spans="2:20" x14ac:dyDescent="0.2">
      <c r="B2288" s="89" t="s">
        <v>40420</v>
      </c>
      <c r="C2288" s="66" t="s">
        <v>40400</v>
      </c>
      <c r="D2288" s="83">
        <f t="shared" si="105"/>
        <v>4</v>
      </c>
      <c r="F2288" s="2" t="s">
        <v>56389</v>
      </c>
      <c r="H2288" s="63">
        <v>41143656.120421</v>
      </c>
      <c r="I2288" s="63">
        <v>58063292.222258992</v>
      </c>
      <c r="J2288" s="63">
        <v>7432990.8844979992</v>
      </c>
      <c r="L2288" s="63">
        <v>-49090164.478831001</v>
      </c>
      <c r="M2288" s="63">
        <v>-19215473.202614997</v>
      </c>
      <c r="N2288" s="63">
        <v>-22953188.529535007</v>
      </c>
      <c r="O2288" s="63">
        <v>-4332702.0655989992</v>
      </c>
      <c r="Q2288" s="84">
        <f t="shared" si="106"/>
        <v>106639939.22717799</v>
      </c>
      <c r="R2288" s="84">
        <f t="shared" si="107"/>
        <v>-95591528.276580006</v>
      </c>
      <c r="T2288" s="2" t="s">
        <v>56388</v>
      </c>
    </row>
    <row r="2289" spans="2:20" x14ac:dyDescent="0.2">
      <c r="B2289" s="89" t="s">
        <v>40421</v>
      </c>
      <c r="C2289" s="66" t="s">
        <v>40400</v>
      </c>
      <c r="D2289" s="83">
        <f t="shared" si="105"/>
        <v>4</v>
      </c>
      <c r="F2289" s="2" t="s">
        <v>56389</v>
      </c>
      <c r="H2289" s="63">
        <v>41086721.651634</v>
      </c>
      <c r="I2289" s="63">
        <v>58086818.666844003</v>
      </c>
      <c r="J2289" s="63">
        <v>7805833.3332730001</v>
      </c>
      <c r="L2289" s="63">
        <v>-50019839.429467008</v>
      </c>
      <c r="M2289" s="63">
        <v>-19597483.344273992</v>
      </c>
      <c r="N2289" s="63">
        <v>-24671804.928662982</v>
      </c>
      <c r="O2289" s="63">
        <v>-5180428.727163</v>
      </c>
      <c r="Q2289" s="84">
        <f t="shared" si="106"/>
        <v>106979373.651751</v>
      </c>
      <c r="R2289" s="84">
        <f t="shared" si="107"/>
        <v>-99469556.429566994</v>
      </c>
      <c r="T2289" s="2" t="s">
        <v>56388</v>
      </c>
    </row>
    <row r="2290" spans="2:20" x14ac:dyDescent="0.2">
      <c r="B2290" s="89" t="s">
        <v>40422</v>
      </c>
      <c r="C2290" s="66" t="s">
        <v>40400</v>
      </c>
      <c r="D2290" s="83">
        <f t="shared" si="105"/>
        <v>4</v>
      </c>
      <c r="F2290" s="2" t="s">
        <v>56389</v>
      </c>
      <c r="H2290" s="63">
        <v>40613966.408695996</v>
      </c>
      <c r="I2290" s="63">
        <v>58059722.750130005</v>
      </c>
      <c r="J2290" s="63">
        <v>7887777.7777129998</v>
      </c>
      <c r="L2290" s="63">
        <v>-50435672.425468996</v>
      </c>
      <c r="M2290" s="63">
        <v>-20368354.913311999</v>
      </c>
      <c r="N2290" s="63">
        <v>-27951924.894992035</v>
      </c>
      <c r="O2290" s="63">
        <v>-6682222.7176629994</v>
      </c>
      <c r="Q2290" s="84">
        <f t="shared" si="106"/>
        <v>106561466.93653899</v>
      </c>
      <c r="R2290" s="84">
        <f t="shared" si="107"/>
        <v>-105438174.95143604</v>
      </c>
      <c r="T2290" s="2" t="s">
        <v>56388</v>
      </c>
    </row>
    <row r="2291" spans="2:20" x14ac:dyDescent="0.2">
      <c r="B2291" s="89" t="s">
        <v>40423</v>
      </c>
      <c r="C2291" s="66" t="s">
        <v>40400</v>
      </c>
      <c r="D2291" s="83">
        <f t="shared" si="105"/>
        <v>4</v>
      </c>
      <c r="F2291" s="2" t="s">
        <v>56389</v>
      </c>
      <c r="H2291" s="63">
        <v>39948192.970345005</v>
      </c>
      <c r="I2291" s="63">
        <v>60865453.722530007</v>
      </c>
      <c r="J2291" s="63">
        <v>7884166.6666849991</v>
      </c>
      <c r="L2291" s="63">
        <v>-52103552.972436003</v>
      </c>
      <c r="M2291" s="63">
        <v>-21287601.903253004</v>
      </c>
      <c r="N2291" s="63">
        <v>-34724286.895223983</v>
      </c>
      <c r="O2291" s="63">
        <v>-6256172.3625979992</v>
      </c>
      <c r="Q2291" s="84">
        <f t="shared" si="106"/>
        <v>108697813.35956001</v>
      </c>
      <c r="R2291" s="84">
        <f t="shared" si="107"/>
        <v>-114371614.13351098</v>
      </c>
      <c r="T2291" s="2" t="s">
        <v>56388</v>
      </c>
    </row>
    <row r="2292" spans="2:20" x14ac:dyDescent="0.2">
      <c r="B2292" s="89" t="s">
        <v>40424</v>
      </c>
      <c r="C2292" s="66" t="s">
        <v>40425</v>
      </c>
      <c r="D2292" s="83">
        <f t="shared" si="105"/>
        <v>4</v>
      </c>
      <c r="F2292" s="2" t="s">
        <v>56389</v>
      </c>
      <c r="H2292" s="63">
        <v>42100820.639600992</v>
      </c>
      <c r="I2292" s="63">
        <v>61609673.972508989</v>
      </c>
      <c r="J2292" s="63">
        <v>11658730.234335</v>
      </c>
      <c r="L2292" s="63">
        <v>-53296472.707155012</v>
      </c>
      <c r="M2292" s="63">
        <v>-22923070.465743002</v>
      </c>
      <c r="N2292" s="63">
        <v>-45215668.259018943</v>
      </c>
      <c r="O2292" s="63">
        <v>-3320180.598913</v>
      </c>
      <c r="Q2292" s="84">
        <f t="shared" si="106"/>
        <v>115369224.84644499</v>
      </c>
      <c r="R2292" s="84">
        <f t="shared" si="107"/>
        <v>-124755392.03082995</v>
      </c>
      <c r="T2292" s="2" t="s">
        <v>56388</v>
      </c>
    </row>
    <row r="2293" spans="2:20" x14ac:dyDescent="0.2">
      <c r="B2293" s="89" t="s">
        <v>40426</v>
      </c>
      <c r="C2293" s="66" t="s">
        <v>40425</v>
      </c>
      <c r="D2293" s="83">
        <f t="shared" si="105"/>
        <v>4</v>
      </c>
      <c r="F2293" s="2" t="s">
        <v>56389</v>
      </c>
      <c r="H2293" s="63">
        <v>42248389.148566999</v>
      </c>
      <c r="I2293" s="63">
        <v>64568179.083428003</v>
      </c>
      <c r="J2293" s="63">
        <v>16119195.186199002</v>
      </c>
      <c r="L2293" s="63">
        <v>-54510048.000605017</v>
      </c>
      <c r="M2293" s="63">
        <v>-23536659.350595996</v>
      </c>
      <c r="N2293" s="63">
        <v>-55228044.892277993</v>
      </c>
      <c r="O2293" s="63">
        <v>-2817378.2997709997</v>
      </c>
      <c r="Q2293" s="84">
        <f t="shared" si="106"/>
        <v>122935763.418194</v>
      </c>
      <c r="R2293" s="84">
        <f t="shared" si="107"/>
        <v>-136092130.54325002</v>
      </c>
      <c r="T2293" s="2" t="s">
        <v>56388</v>
      </c>
    </row>
    <row r="2294" spans="2:20" x14ac:dyDescent="0.2">
      <c r="B2294" s="89" t="s">
        <v>40427</v>
      </c>
      <c r="C2294" s="66" t="s">
        <v>40425</v>
      </c>
      <c r="D2294" s="83">
        <f t="shared" si="105"/>
        <v>4</v>
      </c>
      <c r="F2294" s="2" t="s">
        <v>56389</v>
      </c>
      <c r="H2294" s="63">
        <v>40036996.133254007</v>
      </c>
      <c r="I2294" s="63">
        <v>65134753.472696997</v>
      </c>
      <c r="J2294" s="63">
        <v>16934979.506209001</v>
      </c>
      <c r="L2294" s="63">
        <v>-54783187.871410996</v>
      </c>
      <c r="M2294" s="63">
        <v>-24098074.931319002</v>
      </c>
      <c r="N2294" s="63">
        <v>-56108538.773213044</v>
      </c>
      <c r="O2294" s="63">
        <v>-2426246.7044990002</v>
      </c>
      <c r="Q2294" s="84">
        <f t="shared" si="106"/>
        <v>122106729.11216001</v>
      </c>
      <c r="R2294" s="84">
        <f t="shared" si="107"/>
        <v>-137416048.28044206</v>
      </c>
      <c r="T2294" s="2" t="s">
        <v>56388</v>
      </c>
    </row>
    <row r="2295" spans="2:20" x14ac:dyDescent="0.2">
      <c r="B2295" s="89" t="s">
        <v>40428</v>
      </c>
      <c r="C2295" s="66" t="s">
        <v>40425</v>
      </c>
      <c r="D2295" s="83">
        <f t="shared" si="105"/>
        <v>4</v>
      </c>
      <c r="F2295" s="2" t="s">
        <v>56389</v>
      </c>
      <c r="H2295" s="63">
        <v>39185472.234643996</v>
      </c>
      <c r="I2295" s="63">
        <v>64865305.916915007</v>
      </c>
      <c r="J2295" s="63">
        <v>19804645.778072998</v>
      </c>
      <c r="L2295" s="63">
        <v>-54267928.322829016</v>
      </c>
      <c r="M2295" s="63">
        <v>-24562597.469687998</v>
      </c>
      <c r="N2295" s="63">
        <v>-50732846.345853046</v>
      </c>
      <c r="O2295" s="63">
        <v>-1850999.2268079999</v>
      </c>
      <c r="Q2295" s="84">
        <f t="shared" si="106"/>
        <v>123855423.92963199</v>
      </c>
      <c r="R2295" s="84">
        <f t="shared" si="107"/>
        <v>-131414371.36517805</v>
      </c>
      <c r="T2295" s="2" t="s">
        <v>56388</v>
      </c>
    </row>
    <row r="2296" spans="2:20" x14ac:dyDescent="0.2">
      <c r="B2296" s="89" t="s">
        <v>40429</v>
      </c>
      <c r="C2296" s="66" t="s">
        <v>40425</v>
      </c>
      <c r="D2296" s="83">
        <f t="shared" si="105"/>
        <v>4</v>
      </c>
      <c r="F2296" s="2" t="s">
        <v>56389</v>
      </c>
      <c r="H2296" s="63">
        <v>38537066.165201001</v>
      </c>
      <c r="I2296" s="63">
        <v>65345842.027935006</v>
      </c>
      <c r="J2296" s="63">
        <v>24403054.959733997</v>
      </c>
      <c r="L2296" s="63">
        <v>-54760723.715971008</v>
      </c>
      <c r="M2296" s="63">
        <v>-23789791.717975996</v>
      </c>
      <c r="N2296" s="63">
        <v>-45522343.123001032</v>
      </c>
      <c r="O2296" s="63">
        <v>-1834587.6307860001</v>
      </c>
      <c r="Q2296" s="84">
        <f t="shared" si="106"/>
        <v>128285963.15287</v>
      </c>
      <c r="R2296" s="84">
        <f t="shared" si="107"/>
        <v>-125907446.18773404</v>
      </c>
      <c r="T2296" s="2" t="s">
        <v>56388</v>
      </c>
    </row>
    <row r="2297" spans="2:20" x14ac:dyDescent="0.2">
      <c r="B2297" s="89" t="s">
        <v>40430</v>
      </c>
      <c r="C2297" s="66" t="s">
        <v>40425</v>
      </c>
      <c r="D2297" s="83">
        <f t="shared" si="105"/>
        <v>4</v>
      </c>
      <c r="F2297" s="2" t="s">
        <v>56389</v>
      </c>
      <c r="H2297" s="63">
        <v>37912306.238504998</v>
      </c>
      <c r="I2297" s="63">
        <v>65392433.750201993</v>
      </c>
      <c r="J2297" s="63">
        <v>23972545.091330998</v>
      </c>
      <c r="L2297" s="63">
        <v>-54229167.600549012</v>
      </c>
      <c r="M2297" s="63">
        <v>-21900245.999596007</v>
      </c>
      <c r="N2297" s="63">
        <v>-43112072.490091972</v>
      </c>
      <c r="O2297" s="63">
        <v>-1841629.398059</v>
      </c>
      <c r="Q2297" s="84">
        <f t="shared" si="106"/>
        <v>127277285.08003798</v>
      </c>
      <c r="R2297" s="84">
        <f t="shared" si="107"/>
        <v>-121083115.48829599</v>
      </c>
      <c r="T2297" s="2" t="s">
        <v>56388</v>
      </c>
    </row>
    <row r="2298" spans="2:20" x14ac:dyDescent="0.2">
      <c r="B2298" s="89" t="s">
        <v>40431</v>
      </c>
      <c r="C2298" s="66" t="s">
        <v>40425</v>
      </c>
      <c r="D2298" s="83">
        <f t="shared" si="105"/>
        <v>4</v>
      </c>
      <c r="F2298" s="2" t="s">
        <v>56389</v>
      </c>
      <c r="H2298" s="63">
        <v>37906457.706191003</v>
      </c>
      <c r="I2298" s="63">
        <v>65368118.361515999</v>
      </c>
      <c r="J2298" s="63">
        <v>17870588.309702002</v>
      </c>
      <c r="L2298" s="63">
        <v>-55447858.988499999</v>
      </c>
      <c r="M2298" s="63">
        <v>-20221350.076724</v>
      </c>
      <c r="N2298" s="63">
        <v>-41853014.653199054</v>
      </c>
      <c r="O2298" s="63">
        <v>-1832677.1010650003</v>
      </c>
      <c r="Q2298" s="84">
        <f t="shared" si="106"/>
        <v>121145164.37740901</v>
      </c>
      <c r="R2298" s="84">
        <f t="shared" si="107"/>
        <v>-119354900.81948803</v>
      </c>
      <c r="T2298" s="2" t="s">
        <v>56388</v>
      </c>
    </row>
    <row r="2299" spans="2:20" x14ac:dyDescent="0.2">
      <c r="B2299" s="89" t="s">
        <v>40432</v>
      </c>
      <c r="C2299" s="66" t="s">
        <v>40425</v>
      </c>
      <c r="D2299" s="83">
        <f t="shared" si="105"/>
        <v>4</v>
      </c>
      <c r="F2299" s="2" t="s">
        <v>56389</v>
      </c>
      <c r="H2299" s="63">
        <v>38045410.944541</v>
      </c>
      <c r="I2299" s="63">
        <v>64052536.444637991</v>
      </c>
      <c r="J2299" s="63">
        <v>15792276.638318999</v>
      </c>
      <c r="L2299" s="63">
        <v>-55411232.236694001</v>
      </c>
      <c r="M2299" s="63">
        <v>-20285264.825045001</v>
      </c>
      <c r="N2299" s="63">
        <v>-40483983.648124002</v>
      </c>
      <c r="O2299" s="63">
        <v>-1823662.31128</v>
      </c>
      <c r="Q2299" s="84">
        <f t="shared" si="106"/>
        <v>117890224.02749799</v>
      </c>
      <c r="R2299" s="84">
        <f t="shared" si="107"/>
        <v>-118004143.021143</v>
      </c>
      <c r="T2299" s="2" t="s">
        <v>56388</v>
      </c>
    </row>
    <row r="2300" spans="2:20" x14ac:dyDescent="0.2">
      <c r="B2300" s="89" t="s">
        <v>40433</v>
      </c>
      <c r="C2300" s="66" t="s">
        <v>40425</v>
      </c>
      <c r="D2300" s="83">
        <f t="shared" si="105"/>
        <v>4</v>
      </c>
      <c r="F2300" s="2" t="s">
        <v>56389</v>
      </c>
      <c r="H2300" s="63">
        <v>38716035.304104999</v>
      </c>
      <c r="I2300" s="63">
        <v>61942763.778067999</v>
      </c>
      <c r="J2300" s="63">
        <v>19532764.485025</v>
      </c>
      <c r="L2300" s="63">
        <v>-54500759.452719994</v>
      </c>
      <c r="M2300" s="63">
        <v>-21332011.419410001</v>
      </c>
      <c r="N2300" s="63">
        <v>-40549245.062913999</v>
      </c>
      <c r="O2300" s="63">
        <v>-2401672.3467770005</v>
      </c>
      <c r="Q2300" s="84">
        <f t="shared" si="106"/>
        <v>120191563.56719799</v>
      </c>
      <c r="R2300" s="84">
        <f t="shared" si="107"/>
        <v>-118783688.281821</v>
      </c>
      <c r="T2300" s="2" t="s">
        <v>56388</v>
      </c>
    </row>
    <row r="2301" spans="2:20" x14ac:dyDescent="0.2">
      <c r="B2301" s="89" t="s">
        <v>40434</v>
      </c>
      <c r="C2301" s="66" t="s">
        <v>40425</v>
      </c>
      <c r="D2301" s="83">
        <f t="shared" si="105"/>
        <v>4</v>
      </c>
      <c r="F2301" s="2" t="s">
        <v>56389</v>
      </c>
      <c r="H2301" s="63">
        <v>38731427.521352999</v>
      </c>
      <c r="I2301" s="63">
        <v>62341710.666957006</v>
      </c>
      <c r="J2301" s="63">
        <v>21248204.865761995</v>
      </c>
      <c r="L2301" s="63">
        <v>-57003237.963162005</v>
      </c>
      <c r="M2301" s="63">
        <v>-20119709.906387001</v>
      </c>
      <c r="N2301" s="63">
        <v>-40197320.218193978</v>
      </c>
      <c r="O2301" s="63">
        <v>-2395875.0344119999</v>
      </c>
      <c r="Q2301" s="84">
        <f t="shared" si="106"/>
        <v>122321343.05407199</v>
      </c>
      <c r="R2301" s="84">
        <f t="shared" si="107"/>
        <v>-119716143.12215498</v>
      </c>
      <c r="T2301" s="2" t="s">
        <v>56388</v>
      </c>
    </row>
    <row r="2302" spans="2:20" x14ac:dyDescent="0.2">
      <c r="B2302" s="89" t="s">
        <v>40435</v>
      </c>
      <c r="C2302" s="66" t="s">
        <v>40425</v>
      </c>
      <c r="D2302" s="83">
        <f t="shared" si="105"/>
        <v>4</v>
      </c>
      <c r="F2302" s="2" t="s">
        <v>56389</v>
      </c>
      <c r="H2302" s="63">
        <v>39187360.611081004</v>
      </c>
      <c r="I2302" s="63">
        <v>62332140.222521007</v>
      </c>
      <c r="J2302" s="63">
        <v>21616735.688082002</v>
      </c>
      <c r="L2302" s="63">
        <v>-57334161.169563994</v>
      </c>
      <c r="M2302" s="63">
        <v>-20349749.160861999</v>
      </c>
      <c r="N2302" s="63">
        <v>-42767028.157999039</v>
      </c>
      <c r="O2302" s="63">
        <v>-2442355.4788969997</v>
      </c>
      <c r="Q2302" s="84">
        <f t="shared" si="106"/>
        <v>123136236.52168402</v>
      </c>
      <c r="R2302" s="84">
        <f t="shared" si="107"/>
        <v>-122893293.96732204</v>
      </c>
      <c r="T2302" s="2" t="s">
        <v>56388</v>
      </c>
    </row>
    <row r="2303" spans="2:20" x14ac:dyDescent="0.2">
      <c r="B2303" s="89" t="s">
        <v>40436</v>
      </c>
      <c r="C2303" s="66" t="s">
        <v>40425</v>
      </c>
      <c r="D2303" s="83">
        <f t="shared" si="105"/>
        <v>4</v>
      </c>
      <c r="F2303" s="2" t="s">
        <v>56389</v>
      </c>
      <c r="H2303" s="63">
        <v>39233997.730869003</v>
      </c>
      <c r="I2303" s="63">
        <v>62245934.222220004</v>
      </c>
      <c r="J2303" s="63">
        <v>23702123.697835997</v>
      </c>
      <c r="L2303" s="63">
        <v>-57044482.516639002</v>
      </c>
      <c r="M2303" s="63">
        <v>-21318742.623157006</v>
      </c>
      <c r="N2303" s="63">
        <v>-46146765.457542039</v>
      </c>
      <c r="O2303" s="63">
        <v>-1650599.6526579999</v>
      </c>
      <c r="Q2303" s="84">
        <f t="shared" si="106"/>
        <v>125182055.650925</v>
      </c>
      <c r="R2303" s="84">
        <f t="shared" si="107"/>
        <v>-126160590.24999605</v>
      </c>
      <c r="T2303" s="2" t="s">
        <v>56388</v>
      </c>
    </row>
    <row r="2304" spans="2:20" x14ac:dyDescent="0.2">
      <c r="B2304" s="89" t="s">
        <v>40437</v>
      </c>
      <c r="C2304" s="66" t="s">
        <v>40425</v>
      </c>
      <c r="D2304" s="83">
        <f t="shared" si="105"/>
        <v>4</v>
      </c>
      <c r="F2304" s="2" t="s">
        <v>56389</v>
      </c>
      <c r="H2304" s="63">
        <v>39183499.409061</v>
      </c>
      <c r="I2304" s="63">
        <v>62375967.111477003</v>
      </c>
      <c r="J2304" s="63">
        <v>21399469.413544998</v>
      </c>
      <c r="L2304" s="63">
        <v>-56820755.750349015</v>
      </c>
      <c r="M2304" s="63">
        <v>-23390470.371999003</v>
      </c>
      <c r="N2304" s="63">
        <v>-47493463.723889984</v>
      </c>
      <c r="O2304" s="63">
        <v>-5484.162671</v>
      </c>
      <c r="Q2304" s="84">
        <f t="shared" si="106"/>
        <v>122958935.934083</v>
      </c>
      <c r="R2304" s="84">
        <f t="shared" si="107"/>
        <v>-127710174.00890899</v>
      </c>
      <c r="T2304" s="2" t="s">
        <v>56388</v>
      </c>
    </row>
    <row r="2305" spans="2:20" x14ac:dyDescent="0.2">
      <c r="B2305" s="89" t="s">
        <v>40438</v>
      </c>
      <c r="C2305" s="66" t="s">
        <v>40425</v>
      </c>
      <c r="D2305" s="83">
        <f t="shared" si="105"/>
        <v>4</v>
      </c>
      <c r="F2305" s="2" t="s">
        <v>56389</v>
      </c>
      <c r="H2305" s="63">
        <v>39215001.972639002</v>
      </c>
      <c r="I2305" s="63">
        <v>63333023.611375004</v>
      </c>
      <c r="J2305" s="63">
        <v>21119591.161507998</v>
      </c>
      <c r="L2305" s="63">
        <v>-57132953.569889002</v>
      </c>
      <c r="M2305" s="63">
        <v>-24314182.394428998</v>
      </c>
      <c r="N2305" s="63">
        <v>-49575683.639576979</v>
      </c>
      <c r="O2305" s="63">
        <v>-13189.150329000002</v>
      </c>
      <c r="Q2305" s="84">
        <f t="shared" si="106"/>
        <v>123667616.74552199</v>
      </c>
      <c r="R2305" s="84">
        <f t="shared" si="107"/>
        <v>-131036008.75422397</v>
      </c>
      <c r="T2305" s="2" t="s">
        <v>56388</v>
      </c>
    </row>
    <row r="2306" spans="2:20" x14ac:dyDescent="0.2">
      <c r="B2306" s="89" t="s">
        <v>40439</v>
      </c>
      <c r="C2306" s="66" t="s">
        <v>40425</v>
      </c>
      <c r="D2306" s="83">
        <f t="shared" si="105"/>
        <v>4</v>
      </c>
      <c r="F2306" s="2" t="s">
        <v>56389</v>
      </c>
      <c r="H2306" s="63">
        <v>38913288.050589003</v>
      </c>
      <c r="I2306" s="63">
        <v>61821564.555891007</v>
      </c>
      <c r="J2306" s="63">
        <v>22916664.438845001</v>
      </c>
      <c r="L2306" s="63">
        <v>-57477745.017907992</v>
      </c>
      <c r="M2306" s="63">
        <v>-25106287.858068004</v>
      </c>
      <c r="N2306" s="63">
        <v>-48636552.973241009</v>
      </c>
      <c r="O2306" s="63">
        <v>-20806.649492</v>
      </c>
      <c r="Q2306" s="84">
        <f t="shared" si="106"/>
        <v>123651517.04532501</v>
      </c>
      <c r="R2306" s="84">
        <f t="shared" si="107"/>
        <v>-131241392.49870899</v>
      </c>
      <c r="T2306" s="2" t="s">
        <v>56388</v>
      </c>
    </row>
    <row r="2307" spans="2:20" x14ac:dyDescent="0.2">
      <c r="B2307" s="89" t="s">
        <v>40440</v>
      </c>
      <c r="C2307" s="66" t="s">
        <v>40425</v>
      </c>
      <c r="D2307" s="83">
        <f t="shared" si="105"/>
        <v>4</v>
      </c>
      <c r="F2307" s="2" t="s">
        <v>56389</v>
      </c>
      <c r="H2307" s="63">
        <v>39238594.577163994</v>
      </c>
      <c r="I2307" s="63">
        <v>61730262.805989005</v>
      </c>
      <c r="J2307" s="63">
        <v>25427143.112120003</v>
      </c>
      <c r="L2307" s="63">
        <v>-56275149.543882012</v>
      </c>
      <c r="M2307" s="63">
        <v>-24476228.440649003</v>
      </c>
      <c r="N2307" s="63">
        <v>-44166952.977163017</v>
      </c>
      <c r="O2307" s="63">
        <v>-5068.133221</v>
      </c>
      <c r="Q2307" s="84">
        <f t="shared" si="106"/>
        <v>126396000.49527299</v>
      </c>
      <c r="R2307" s="84">
        <f t="shared" si="107"/>
        <v>-124923399.09491503</v>
      </c>
      <c r="T2307" s="2" t="s">
        <v>56388</v>
      </c>
    </row>
    <row r="2308" spans="2:20" x14ac:dyDescent="0.2">
      <c r="B2308" s="89" t="s">
        <v>40441</v>
      </c>
      <c r="C2308" s="66" t="s">
        <v>40425</v>
      </c>
      <c r="D2308" s="83">
        <f t="shared" si="105"/>
        <v>4</v>
      </c>
      <c r="F2308" s="2" t="s">
        <v>56389</v>
      </c>
      <c r="H2308" s="63">
        <v>39299210.385064006</v>
      </c>
      <c r="I2308" s="63">
        <v>61406943.33350201</v>
      </c>
      <c r="J2308" s="63">
        <v>28175282.749931</v>
      </c>
      <c r="L2308" s="63">
        <v>-54840970.431648016</v>
      </c>
      <c r="M2308" s="63">
        <v>-23976163.614678003</v>
      </c>
      <c r="N2308" s="63">
        <v>-36784836.067116998</v>
      </c>
      <c r="O2308" s="63">
        <v>-17779.294092000004</v>
      </c>
      <c r="Q2308" s="84">
        <f t="shared" si="106"/>
        <v>128881436.46849701</v>
      </c>
      <c r="R2308" s="84">
        <f t="shared" si="107"/>
        <v>-115619749.40753502</v>
      </c>
      <c r="T2308" s="2" t="s">
        <v>56388</v>
      </c>
    </row>
    <row r="2309" spans="2:20" x14ac:dyDescent="0.2">
      <c r="B2309" s="89" t="s">
        <v>40442</v>
      </c>
      <c r="C2309" s="66" t="s">
        <v>40425</v>
      </c>
      <c r="D2309" s="83">
        <f t="shared" si="105"/>
        <v>4</v>
      </c>
      <c r="F2309" s="2" t="s">
        <v>56389</v>
      </c>
      <c r="H2309" s="63">
        <v>39045720.946837001</v>
      </c>
      <c r="I2309" s="63">
        <v>61422129.694626004</v>
      </c>
      <c r="J2309" s="63">
        <v>23706125.763393</v>
      </c>
      <c r="L2309" s="63">
        <v>-56129790.149080023</v>
      </c>
      <c r="M2309" s="63">
        <v>-22146494.662416</v>
      </c>
      <c r="N2309" s="63">
        <v>-28942867.318069015</v>
      </c>
      <c r="O2309" s="63">
        <v>-17194.210101999997</v>
      </c>
      <c r="Q2309" s="84">
        <f t="shared" si="106"/>
        <v>124173976.40485601</v>
      </c>
      <c r="R2309" s="84">
        <f t="shared" si="107"/>
        <v>-107236346.33966704</v>
      </c>
      <c r="T2309" s="2" t="s">
        <v>56388</v>
      </c>
    </row>
    <row r="2310" spans="2:20" x14ac:dyDescent="0.2">
      <c r="B2310" s="89" t="s">
        <v>40443</v>
      </c>
      <c r="C2310" s="66" t="s">
        <v>40425</v>
      </c>
      <c r="D2310" s="83">
        <f t="shared" si="105"/>
        <v>4</v>
      </c>
      <c r="F2310" s="2" t="s">
        <v>56389</v>
      </c>
      <c r="H2310" s="63">
        <v>39168453.639568001</v>
      </c>
      <c r="I2310" s="63">
        <v>61541935.528138004</v>
      </c>
      <c r="J2310" s="63">
        <v>17217811.960988</v>
      </c>
      <c r="L2310" s="63">
        <v>-55485173.599897005</v>
      </c>
      <c r="M2310" s="63">
        <v>-21541622.676662002</v>
      </c>
      <c r="N2310" s="63">
        <v>-25929026.81561999</v>
      </c>
      <c r="O2310" s="63">
        <v>-4685.9728489999998</v>
      </c>
      <c r="Q2310" s="84">
        <f t="shared" si="106"/>
        <v>117928201.12869401</v>
      </c>
      <c r="R2310" s="84">
        <f t="shared" si="107"/>
        <v>-102960509.065028</v>
      </c>
      <c r="T2310" s="2" t="s">
        <v>56388</v>
      </c>
    </row>
    <row r="2311" spans="2:20" x14ac:dyDescent="0.2">
      <c r="B2311" s="89" t="s">
        <v>40444</v>
      </c>
      <c r="C2311" s="66" t="s">
        <v>40425</v>
      </c>
      <c r="D2311" s="83">
        <f t="shared" si="105"/>
        <v>4</v>
      </c>
      <c r="F2311" s="2" t="s">
        <v>56389</v>
      </c>
      <c r="H2311" s="63">
        <v>39278853.105206996</v>
      </c>
      <c r="I2311" s="63">
        <v>61588026.389434993</v>
      </c>
      <c r="J2311" s="63">
        <v>16007222.22222</v>
      </c>
      <c r="L2311" s="63">
        <v>-55250605.993370995</v>
      </c>
      <c r="M2311" s="63">
        <v>-22116917.096920002</v>
      </c>
      <c r="N2311" s="63">
        <v>-25931318.93267899</v>
      </c>
      <c r="O2311" s="63">
        <v>-2251245.694538</v>
      </c>
      <c r="Q2311" s="84">
        <f t="shared" si="106"/>
        <v>116874101.71686199</v>
      </c>
      <c r="R2311" s="84">
        <f t="shared" si="107"/>
        <v>-105550087.71750799</v>
      </c>
      <c r="T2311" s="2" t="s">
        <v>56388</v>
      </c>
    </row>
    <row r="2312" spans="2:20" x14ac:dyDescent="0.2">
      <c r="B2312" s="89" t="s">
        <v>40445</v>
      </c>
      <c r="C2312" s="66" t="s">
        <v>40425</v>
      </c>
      <c r="D2312" s="83">
        <f t="shared" si="105"/>
        <v>4</v>
      </c>
      <c r="F2312" s="2" t="s">
        <v>56389</v>
      </c>
      <c r="H2312" s="63">
        <v>39235787.698729001</v>
      </c>
      <c r="I2312" s="63">
        <v>61651243.222529009</v>
      </c>
      <c r="J2312" s="63">
        <v>15660694.444449</v>
      </c>
      <c r="L2312" s="63">
        <v>-55500270.955131993</v>
      </c>
      <c r="M2312" s="63">
        <v>-20817775.158423003</v>
      </c>
      <c r="N2312" s="63">
        <v>-27081818.694280982</v>
      </c>
      <c r="O2312" s="63">
        <v>-3563227.228019</v>
      </c>
      <c r="Q2312" s="84">
        <f t="shared" si="106"/>
        <v>116547725.36570701</v>
      </c>
      <c r="R2312" s="84">
        <f t="shared" si="107"/>
        <v>-106963092.03585498</v>
      </c>
      <c r="T2312" s="2" t="s">
        <v>56388</v>
      </c>
    </row>
    <row r="2313" spans="2:20" x14ac:dyDescent="0.2">
      <c r="B2313" s="89" t="s">
        <v>40446</v>
      </c>
      <c r="C2313" s="66" t="s">
        <v>40425</v>
      </c>
      <c r="D2313" s="83">
        <f t="shared" si="105"/>
        <v>4</v>
      </c>
      <c r="F2313" s="2" t="s">
        <v>56389</v>
      </c>
      <c r="H2313" s="63">
        <v>39298428.169512004</v>
      </c>
      <c r="I2313" s="63">
        <v>63550898.222475998</v>
      </c>
      <c r="J2313" s="63">
        <v>12600555.555543</v>
      </c>
      <c r="L2313" s="63">
        <v>-57071703.501485996</v>
      </c>
      <c r="M2313" s="63">
        <v>-20696647.497913003</v>
      </c>
      <c r="N2313" s="63">
        <v>-28597526.407050997</v>
      </c>
      <c r="O2313" s="63">
        <v>-1986629.6045269999</v>
      </c>
      <c r="Q2313" s="84">
        <f t="shared" si="106"/>
        <v>115449881.94753101</v>
      </c>
      <c r="R2313" s="84">
        <f t="shared" si="107"/>
        <v>-108352507.010977</v>
      </c>
      <c r="T2313" s="2" t="s">
        <v>56388</v>
      </c>
    </row>
    <row r="2314" spans="2:20" x14ac:dyDescent="0.2">
      <c r="B2314" s="89" t="s">
        <v>40447</v>
      </c>
      <c r="C2314" s="66" t="s">
        <v>40425</v>
      </c>
      <c r="D2314" s="83">
        <f t="shared" si="105"/>
        <v>4</v>
      </c>
      <c r="F2314" s="2" t="s">
        <v>56389</v>
      </c>
      <c r="H2314" s="63">
        <v>39356365.958331004</v>
      </c>
      <c r="I2314" s="63">
        <v>63698082.88921801</v>
      </c>
      <c r="J2314" s="63">
        <v>12731250.000048</v>
      </c>
      <c r="L2314" s="63">
        <v>-55750754.897533998</v>
      </c>
      <c r="M2314" s="63">
        <v>-20084611.458925001</v>
      </c>
      <c r="N2314" s="63">
        <v>-31199491.175750002</v>
      </c>
      <c r="O2314" s="63">
        <v>-3480628.893803</v>
      </c>
      <c r="Q2314" s="84">
        <f t="shared" si="106"/>
        <v>115785698.84759702</v>
      </c>
      <c r="R2314" s="84">
        <f t="shared" si="107"/>
        <v>-110515486.42601199</v>
      </c>
      <c r="T2314" s="2" t="s">
        <v>56388</v>
      </c>
    </row>
    <row r="2315" spans="2:20" x14ac:dyDescent="0.2">
      <c r="B2315" s="89" t="s">
        <v>40448</v>
      </c>
      <c r="C2315" s="66" t="s">
        <v>40425</v>
      </c>
      <c r="D2315" s="83">
        <f t="shared" si="105"/>
        <v>4</v>
      </c>
      <c r="F2315" s="2" t="s">
        <v>56389</v>
      </c>
      <c r="H2315" s="63">
        <v>38611584.674853995</v>
      </c>
      <c r="I2315" s="63">
        <v>63728730.000258997</v>
      </c>
      <c r="J2315" s="63">
        <v>12488472.222135</v>
      </c>
      <c r="L2315" s="63">
        <v>-52636032.020556994</v>
      </c>
      <c r="M2315" s="63">
        <v>-21315163.776174001</v>
      </c>
      <c r="N2315" s="63">
        <v>-37720139.199533992</v>
      </c>
      <c r="O2315" s="63">
        <v>-3227137.440653</v>
      </c>
      <c r="Q2315" s="84">
        <f t="shared" si="106"/>
        <v>114828786.897248</v>
      </c>
      <c r="R2315" s="84">
        <f t="shared" si="107"/>
        <v>-114898472.43691799</v>
      </c>
      <c r="T2315" s="2" t="s">
        <v>56388</v>
      </c>
    </row>
    <row r="2316" spans="2:20" x14ac:dyDescent="0.2">
      <c r="B2316" s="89" t="s">
        <v>40449</v>
      </c>
      <c r="C2316" s="66" t="s">
        <v>40450</v>
      </c>
      <c r="D2316" s="83">
        <f t="shared" si="105"/>
        <v>4</v>
      </c>
      <c r="F2316" s="2" t="s">
        <v>56389</v>
      </c>
      <c r="H2316" s="63">
        <v>35825325.185947999</v>
      </c>
      <c r="I2316" s="63">
        <v>62347323.111122988</v>
      </c>
      <c r="J2316" s="63">
        <v>22760188.900196999</v>
      </c>
      <c r="L2316" s="63">
        <v>-54813296.336426973</v>
      </c>
      <c r="M2316" s="63">
        <v>-23283999.859780997</v>
      </c>
      <c r="N2316" s="63">
        <v>-47861184.104245998</v>
      </c>
      <c r="O2316" s="63">
        <v>-553612.13703900005</v>
      </c>
      <c r="Q2316" s="84">
        <f t="shared" si="106"/>
        <v>120932837.19726798</v>
      </c>
      <c r="R2316" s="84">
        <f t="shared" si="107"/>
        <v>-126512092.43749297</v>
      </c>
      <c r="T2316" s="2" t="s">
        <v>56388</v>
      </c>
    </row>
    <row r="2317" spans="2:20" x14ac:dyDescent="0.2">
      <c r="B2317" s="89" t="s">
        <v>40451</v>
      </c>
      <c r="C2317" s="66" t="s">
        <v>40450</v>
      </c>
      <c r="D2317" s="83">
        <f t="shared" si="105"/>
        <v>4</v>
      </c>
      <c r="F2317" s="2" t="s">
        <v>56389</v>
      </c>
      <c r="H2317" s="63">
        <v>35360410.263990998</v>
      </c>
      <c r="I2317" s="63">
        <v>62608008.000164993</v>
      </c>
      <c r="J2317" s="63">
        <v>24646773.539358005</v>
      </c>
      <c r="L2317" s="63">
        <v>-55357654.560416996</v>
      </c>
      <c r="M2317" s="63">
        <v>-24855493.789080001</v>
      </c>
      <c r="N2317" s="63">
        <v>-57777890.602572031</v>
      </c>
      <c r="O2317" s="63">
        <v>-571491.55919099995</v>
      </c>
      <c r="Q2317" s="84">
        <f t="shared" si="106"/>
        <v>122615191.80351399</v>
      </c>
      <c r="R2317" s="84">
        <f t="shared" si="107"/>
        <v>-138562530.51126</v>
      </c>
      <c r="T2317" s="2" t="s">
        <v>56388</v>
      </c>
    </row>
    <row r="2318" spans="2:20" x14ac:dyDescent="0.2">
      <c r="B2318" s="89" t="s">
        <v>40452</v>
      </c>
      <c r="C2318" s="66" t="s">
        <v>40450</v>
      </c>
      <c r="D2318" s="83">
        <f t="shared" ref="D2318:D2381" si="108">MONTH(C2318)</f>
        <v>4</v>
      </c>
      <c r="F2318" s="2" t="s">
        <v>56389</v>
      </c>
      <c r="H2318" s="63">
        <v>33846777.525972001</v>
      </c>
      <c r="I2318" s="63">
        <v>64240416.666559003</v>
      </c>
      <c r="J2318" s="63">
        <v>27424548.996715002</v>
      </c>
      <c r="L2318" s="63">
        <v>-55129034.544978991</v>
      </c>
      <c r="M2318" s="63">
        <v>-25199553.832192004</v>
      </c>
      <c r="N2318" s="63">
        <v>-60442019.51852113</v>
      </c>
      <c r="O2318" s="63">
        <v>-578368.44960000005</v>
      </c>
      <c r="Q2318" s="84">
        <f t="shared" ref="Q2318:Q2381" si="109">SUM(H2318:J2318)</f>
        <v>125511743.189246</v>
      </c>
      <c r="R2318" s="84">
        <f t="shared" ref="R2318:R2381" si="110">SUM(L2318:O2318)</f>
        <v>-141348976.34529212</v>
      </c>
      <c r="T2318" s="2" t="s">
        <v>56388</v>
      </c>
    </row>
    <row r="2319" spans="2:20" x14ac:dyDescent="0.2">
      <c r="B2319" s="89" t="s">
        <v>40453</v>
      </c>
      <c r="C2319" s="66" t="s">
        <v>40450</v>
      </c>
      <c r="D2319" s="83">
        <f t="shared" si="108"/>
        <v>4</v>
      </c>
      <c r="F2319" s="2" t="s">
        <v>56389</v>
      </c>
      <c r="H2319" s="63">
        <v>33962536.013801999</v>
      </c>
      <c r="I2319" s="63">
        <v>64169694.444467999</v>
      </c>
      <c r="J2319" s="63">
        <v>31842886.291985996</v>
      </c>
      <c r="L2319" s="63">
        <v>-55146465.658233009</v>
      </c>
      <c r="M2319" s="63">
        <v>-24908263.016346</v>
      </c>
      <c r="N2319" s="63">
        <v>-57228294.462882981</v>
      </c>
      <c r="O2319" s="63">
        <v>-567071.92973600002</v>
      </c>
      <c r="Q2319" s="84">
        <f t="shared" si="109"/>
        <v>129975116.750256</v>
      </c>
      <c r="R2319" s="84">
        <f t="shared" si="110"/>
        <v>-137850095.06719798</v>
      </c>
      <c r="T2319" s="2" t="s">
        <v>56388</v>
      </c>
    </row>
    <row r="2320" spans="2:20" x14ac:dyDescent="0.2">
      <c r="B2320" s="89" t="s">
        <v>40454</v>
      </c>
      <c r="C2320" s="66" t="s">
        <v>40450</v>
      </c>
      <c r="D2320" s="83">
        <f t="shared" si="108"/>
        <v>4</v>
      </c>
      <c r="F2320" s="2" t="s">
        <v>56389</v>
      </c>
      <c r="H2320" s="63">
        <v>33886473.061807998</v>
      </c>
      <c r="I2320" s="63">
        <v>61048739.305704989</v>
      </c>
      <c r="J2320" s="63">
        <v>38141500.495855995</v>
      </c>
      <c r="L2320" s="63">
        <v>-55049496.666085988</v>
      </c>
      <c r="M2320" s="63">
        <v>-24259908.016038001</v>
      </c>
      <c r="N2320" s="63">
        <v>-52132129.985351071</v>
      </c>
      <c r="O2320" s="63">
        <v>-32690.066644999999</v>
      </c>
      <c r="Q2320" s="84">
        <f t="shared" si="109"/>
        <v>133076712.86336899</v>
      </c>
      <c r="R2320" s="84">
        <f t="shared" si="110"/>
        <v>-131474224.73412006</v>
      </c>
      <c r="T2320" s="2" t="s">
        <v>56388</v>
      </c>
    </row>
    <row r="2321" spans="2:20" x14ac:dyDescent="0.2">
      <c r="B2321" s="89" t="s">
        <v>40455</v>
      </c>
      <c r="C2321" s="66" t="s">
        <v>40450</v>
      </c>
      <c r="D2321" s="83">
        <f t="shared" si="108"/>
        <v>4</v>
      </c>
      <c r="F2321" s="2" t="s">
        <v>56389</v>
      </c>
      <c r="H2321" s="63">
        <v>34160780.567108996</v>
      </c>
      <c r="I2321" s="63">
        <v>61313745.166565999</v>
      </c>
      <c r="J2321" s="63">
        <v>29421328.279068001</v>
      </c>
      <c r="L2321" s="63">
        <v>-56052753.520146012</v>
      </c>
      <c r="M2321" s="63">
        <v>-22825317.299702004</v>
      </c>
      <c r="N2321" s="63">
        <v>-47375746.466381006</v>
      </c>
      <c r="O2321" s="63">
        <v>-21583.882642</v>
      </c>
      <c r="Q2321" s="84">
        <f t="shared" si="109"/>
        <v>124895854.012743</v>
      </c>
      <c r="R2321" s="84">
        <f t="shared" si="110"/>
        <v>-126275401.16887102</v>
      </c>
      <c r="T2321" s="2" t="s">
        <v>56388</v>
      </c>
    </row>
    <row r="2322" spans="2:20" x14ac:dyDescent="0.2">
      <c r="B2322" s="89" t="s">
        <v>40456</v>
      </c>
      <c r="C2322" s="66" t="s">
        <v>40450</v>
      </c>
      <c r="D2322" s="83">
        <f t="shared" si="108"/>
        <v>4</v>
      </c>
      <c r="F2322" s="2" t="s">
        <v>56389</v>
      </c>
      <c r="H2322" s="63">
        <v>34165010.487556994</v>
      </c>
      <c r="I2322" s="63">
        <v>61380386.027791008</v>
      </c>
      <c r="J2322" s="63">
        <v>28807146.571556997</v>
      </c>
      <c r="L2322" s="63">
        <v>-56061284.645497002</v>
      </c>
      <c r="M2322" s="63">
        <v>-19729751.089562997</v>
      </c>
      <c r="N2322" s="63">
        <v>-44989534.826270036</v>
      </c>
      <c r="O2322" s="63">
        <v>-6853.5178590000005</v>
      </c>
      <c r="Q2322" s="84">
        <f t="shared" si="109"/>
        <v>124352543.086905</v>
      </c>
      <c r="R2322" s="84">
        <f t="shared" si="110"/>
        <v>-120787424.07918905</v>
      </c>
      <c r="T2322" s="2" t="s">
        <v>56388</v>
      </c>
    </row>
    <row r="2323" spans="2:20" x14ac:dyDescent="0.2">
      <c r="B2323" s="89" t="s">
        <v>40457</v>
      </c>
      <c r="C2323" s="66" t="s">
        <v>40450</v>
      </c>
      <c r="D2323" s="83">
        <f t="shared" si="108"/>
        <v>4</v>
      </c>
      <c r="F2323" s="2" t="s">
        <v>56389</v>
      </c>
      <c r="H2323" s="63">
        <v>35980574.352804996</v>
      </c>
      <c r="I2323" s="63">
        <v>61624993.138780005</v>
      </c>
      <c r="J2323" s="63">
        <v>28735283.584931001</v>
      </c>
      <c r="L2323" s="63">
        <v>-56950738.179191008</v>
      </c>
      <c r="M2323" s="63">
        <v>-19437701.834299993</v>
      </c>
      <c r="N2323" s="63">
        <v>-42527718.303652026</v>
      </c>
      <c r="O2323" s="63">
        <v>-16129.949097999999</v>
      </c>
      <c r="Q2323" s="84">
        <f t="shared" si="109"/>
        <v>126340851.076516</v>
      </c>
      <c r="R2323" s="84">
        <f t="shared" si="110"/>
        <v>-118932288.26624103</v>
      </c>
      <c r="T2323" s="2" t="s">
        <v>56388</v>
      </c>
    </row>
    <row r="2324" spans="2:20" x14ac:dyDescent="0.2">
      <c r="B2324" s="89" t="s">
        <v>40458</v>
      </c>
      <c r="C2324" s="66" t="s">
        <v>40450</v>
      </c>
      <c r="D2324" s="83">
        <f t="shared" si="108"/>
        <v>4</v>
      </c>
      <c r="F2324" s="2" t="s">
        <v>56389</v>
      </c>
      <c r="H2324" s="63">
        <v>36419481.092051998</v>
      </c>
      <c r="I2324" s="63">
        <v>60214574.444368996</v>
      </c>
      <c r="J2324" s="63">
        <v>28172547.262292005</v>
      </c>
      <c r="L2324" s="63">
        <v>-58715253.481414989</v>
      </c>
      <c r="M2324" s="63">
        <v>-19177819.731835995</v>
      </c>
      <c r="N2324" s="63">
        <v>-39794019.260550059</v>
      </c>
      <c r="O2324" s="63">
        <v>-19458.029070999997</v>
      </c>
      <c r="Q2324" s="84">
        <f t="shared" si="109"/>
        <v>124806602.798713</v>
      </c>
      <c r="R2324" s="84">
        <f t="shared" si="110"/>
        <v>-117706550.50287205</v>
      </c>
      <c r="T2324" s="2" t="s">
        <v>56388</v>
      </c>
    </row>
    <row r="2325" spans="2:20" x14ac:dyDescent="0.2">
      <c r="B2325" s="89" t="s">
        <v>40459</v>
      </c>
      <c r="C2325" s="66" t="s">
        <v>40450</v>
      </c>
      <c r="D2325" s="83">
        <f t="shared" si="108"/>
        <v>4</v>
      </c>
      <c r="F2325" s="2" t="s">
        <v>56389</v>
      </c>
      <c r="H2325" s="63">
        <v>35243271.744247004</v>
      </c>
      <c r="I2325" s="63">
        <v>59738046.67480699</v>
      </c>
      <c r="J2325" s="63">
        <v>23466394.195795998</v>
      </c>
      <c r="L2325" s="63">
        <v>-58628391.292703979</v>
      </c>
      <c r="M2325" s="63">
        <v>-20313590.301069003</v>
      </c>
      <c r="N2325" s="63">
        <v>-39112569.156790011</v>
      </c>
      <c r="O2325" s="63">
        <v>-4600.5839559999995</v>
      </c>
      <c r="Q2325" s="84">
        <f t="shared" si="109"/>
        <v>118447712.61485</v>
      </c>
      <c r="R2325" s="84">
        <f t="shared" si="110"/>
        <v>-118059151.334519</v>
      </c>
      <c r="T2325" s="2" t="s">
        <v>56388</v>
      </c>
    </row>
    <row r="2326" spans="2:20" x14ac:dyDescent="0.2">
      <c r="B2326" s="89" t="s">
        <v>40460</v>
      </c>
      <c r="C2326" s="66" t="s">
        <v>40450</v>
      </c>
      <c r="D2326" s="83">
        <f t="shared" si="108"/>
        <v>4</v>
      </c>
      <c r="F2326" s="2" t="s">
        <v>56389</v>
      </c>
      <c r="H2326" s="63">
        <v>34976226.259264</v>
      </c>
      <c r="I2326" s="63">
        <v>59805310.277833</v>
      </c>
      <c r="J2326" s="63">
        <v>22869995.280745007</v>
      </c>
      <c r="L2326" s="63">
        <v>-57485755.290752009</v>
      </c>
      <c r="M2326" s="63">
        <v>-20627806.454259001</v>
      </c>
      <c r="N2326" s="63">
        <v>-40204948.923952974</v>
      </c>
      <c r="O2326" s="63">
        <v>-9190.8621180000009</v>
      </c>
      <c r="Q2326" s="84">
        <f t="shared" si="109"/>
        <v>117651531.81784201</v>
      </c>
      <c r="R2326" s="84">
        <f t="shared" si="110"/>
        <v>-118327701.53108197</v>
      </c>
      <c r="T2326" s="2" t="s">
        <v>56388</v>
      </c>
    </row>
    <row r="2327" spans="2:20" x14ac:dyDescent="0.2">
      <c r="B2327" s="89" t="s">
        <v>40461</v>
      </c>
      <c r="C2327" s="66" t="s">
        <v>40450</v>
      </c>
      <c r="D2327" s="83">
        <f t="shared" si="108"/>
        <v>4</v>
      </c>
      <c r="F2327" s="2" t="s">
        <v>56389</v>
      </c>
      <c r="H2327" s="63">
        <v>35148478.578215994</v>
      </c>
      <c r="I2327" s="63">
        <v>59777818.277885005</v>
      </c>
      <c r="J2327" s="63">
        <v>21914770.901198998</v>
      </c>
      <c r="L2327" s="63">
        <v>-56980364.400839008</v>
      </c>
      <c r="M2327" s="63">
        <v>-22171211.458074994</v>
      </c>
      <c r="N2327" s="63">
        <v>-42380348.292580985</v>
      </c>
      <c r="O2327" s="63">
        <v>-32189.703162000002</v>
      </c>
      <c r="Q2327" s="84">
        <f t="shared" si="109"/>
        <v>116841067.7573</v>
      </c>
      <c r="R2327" s="84">
        <f t="shared" si="110"/>
        <v>-121564113.85465698</v>
      </c>
      <c r="T2327" s="2" t="s">
        <v>56388</v>
      </c>
    </row>
    <row r="2328" spans="2:20" x14ac:dyDescent="0.2">
      <c r="B2328" s="89" t="s">
        <v>40462</v>
      </c>
      <c r="C2328" s="66" t="s">
        <v>40450</v>
      </c>
      <c r="D2328" s="83">
        <f t="shared" si="108"/>
        <v>4</v>
      </c>
      <c r="F2328" s="2" t="s">
        <v>56389</v>
      </c>
      <c r="H2328" s="63">
        <v>34624118.614419989</v>
      </c>
      <c r="I2328" s="63">
        <v>59830030.889031015</v>
      </c>
      <c r="J2328" s="63">
        <v>22275234.476682</v>
      </c>
      <c r="L2328" s="63">
        <v>-57593339.338670008</v>
      </c>
      <c r="M2328" s="63">
        <v>-23594311.460972</v>
      </c>
      <c r="N2328" s="63">
        <v>-42974935.322635978</v>
      </c>
      <c r="O2328" s="63">
        <v>-12621.845087</v>
      </c>
      <c r="Q2328" s="84">
        <f t="shared" si="109"/>
        <v>116729383.980133</v>
      </c>
      <c r="R2328" s="84">
        <f t="shared" si="110"/>
        <v>-124175207.967365</v>
      </c>
      <c r="T2328" s="2" t="s">
        <v>56388</v>
      </c>
    </row>
    <row r="2329" spans="2:20" x14ac:dyDescent="0.2">
      <c r="B2329" s="89" t="s">
        <v>40463</v>
      </c>
      <c r="C2329" s="66" t="s">
        <v>40450</v>
      </c>
      <c r="D2329" s="83">
        <f t="shared" si="108"/>
        <v>4</v>
      </c>
      <c r="F2329" s="2" t="s">
        <v>56389</v>
      </c>
      <c r="H2329" s="63">
        <v>33851770.066630006</v>
      </c>
      <c r="I2329" s="63">
        <v>59743866.666607007</v>
      </c>
      <c r="J2329" s="63">
        <v>25577872.506021</v>
      </c>
      <c r="L2329" s="63">
        <v>-55432309.33668799</v>
      </c>
      <c r="M2329" s="63">
        <v>-24719498.755204998</v>
      </c>
      <c r="N2329" s="63">
        <v>-45588738.513167985</v>
      </c>
      <c r="O2329" s="63">
        <v>-6431.651237</v>
      </c>
      <c r="Q2329" s="84">
        <f t="shared" si="109"/>
        <v>119173509.23925802</v>
      </c>
      <c r="R2329" s="84">
        <f t="shared" si="110"/>
        <v>-125746978.25629796</v>
      </c>
      <c r="T2329" s="2" t="s">
        <v>56388</v>
      </c>
    </row>
    <row r="2330" spans="2:20" x14ac:dyDescent="0.2">
      <c r="B2330" s="89" t="s">
        <v>40464</v>
      </c>
      <c r="C2330" s="66" t="s">
        <v>40450</v>
      </c>
      <c r="D2330" s="83">
        <f t="shared" si="108"/>
        <v>4</v>
      </c>
      <c r="F2330" s="2" t="s">
        <v>56389</v>
      </c>
      <c r="H2330" s="63">
        <v>33129520.693629999</v>
      </c>
      <c r="I2330" s="63">
        <v>61810567.777877003</v>
      </c>
      <c r="J2330" s="63">
        <v>24954240.269834001</v>
      </c>
      <c r="L2330" s="63">
        <v>-55423956.344009019</v>
      </c>
      <c r="M2330" s="63">
        <v>-24901390.791118998</v>
      </c>
      <c r="N2330" s="63">
        <v>-46138600.172709063</v>
      </c>
      <c r="O2330" s="63">
        <v>-30038.712094000002</v>
      </c>
      <c r="Q2330" s="84">
        <f t="shared" si="109"/>
        <v>119894328.74134099</v>
      </c>
      <c r="R2330" s="84">
        <f t="shared" si="110"/>
        <v>-126493986.01993108</v>
      </c>
      <c r="T2330" s="2" t="s">
        <v>56388</v>
      </c>
    </row>
    <row r="2331" spans="2:20" x14ac:dyDescent="0.2">
      <c r="B2331" s="89" t="s">
        <v>40465</v>
      </c>
      <c r="C2331" s="66" t="s">
        <v>40450</v>
      </c>
      <c r="D2331" s="83">
        <f t="shared" si="108"/>
        <v>4</v>
      </c>
      <c r="F2331" s="2" t="s">
        <v>56389</v>
      </c>
      <c r="H2331" s="63">
        <v>33119726.230225001</v>
      </c>
      <c r="I2331" s="63">
        <v>63880135.333336003</v>
      </c>
      <c r="J2331" s="63">
        <v>25866309.231738009</v>
      </c>
      <c r="L2331" s="63">
        <v>-56763388.110231012</v>
      </c>
      <c r="M2331" s="63">
        <v>-24803851.948008996</v>
      </c>
      <c r="N2331" s="63">
        <v>-42138634.370654978</v>
      </c>
      <c r="O2331" s="63">
        <v>-18581.317292</v>
      </c>
      <c r="Q2331" s="84">
        <f t="shared" si="109"/>
        <v>122866170.79529902</v>
      </c>
      <c r="R2331" s="84">
        <f t="shared" si="110"/>
        <v>-123724455.746187</v>
      </c>
      <c r="T2331" s="2" t="s">
        <v>56388</v>
      </c>
    </row>
    <row r="2332" spans="2:20" x14ac:dyDescent="0.2">
      <c r="B2332" s="89" t="s">
        <v>40466</v>
      </c>
      <c r="C2332" s="66" t="s">
        <v>40450</v>
      </c>
      <c r="D2332" s="83">
        <f t="shared" si="108"/>
        <v>4</v>
      </c>
      <c r="F2332" s="2" t="s">
        <v>56389</v>
      </c>
      <c r="H2332" s="63">
        <v>32318911.330309004</v>
      </c>
      <c r="I2332" s="63">
        <v>62126554.139035009</v>
      </c>
      <c r="J2332" s="63">
        <v>28831871.442019001</v>
      </c>
      <c r="L2332" s="63">
        <v>-56597394.640620999</v>
      </c>
      <c r="M2332" s="63">
        <v>-23019155.368271999</v>
      </c>
      <c r="N2332" s="63">
        <v>-35154928.098047987</v>
      </c>
      <c r="O2332" s="63">
        <v>-3438.8377519999999</v>
      </c>
      <c r="Q2332" s="84">
        <f t="shared" si="109"/>
        <v>123277336.91136302</v>
      </c>
      <c r="R2332" s="84">
        <f t="shared" si="110"/>
        <v>-114774916.94469298</v>
      </c>
      <c r="T2332" s="2" t="s">
        <v>56388</v>
      </c>
    </row>
    <row r="2333" spans="2:20" x14ac:dyDescent="0.2">
      <c r="B2333" s="89" t="s">
        <v>40467</v>
      </c>
      <c r="C2333" s="66" t="s">
        <v>40450</v>
      </c>
      <c r="D2333" s="83">
        <f t="shared" si="108"/>
        <v>4</v>
      </c>
      <c r="F2333" s="2" t="s">
        <v>56389</v>
      </c>
      <c r="H2333" s="63">
        <v>31762226.507818997</v>
      </c>
      <c r="I2333" s="63">
        <v>62286721.416598998</v>
      </c>
      <c r="J2333" s="63">
        <v>28947083.333252005</v>
      </c>
      <c r="L2333" s="63">
        <v>-55856399.943026997</v>
      </c>
      <c r="M2333" s="63">
        <v>-21711621.825614002</v>
      </c>
      <c r="N2333" s="63">
        <v>-26945477.750535008</v>
      </c>
      <c r="O2333" s="63">
        <v>-1707889.1560790001</v>
      </c>
      <c r="Q2333" s="84">
        <f t="shared" si="109"/>
        <v>122996031.25767002</v>
      </c>
      <c r="R2333" s="84">
        <f t="shared" si="110"/>
        <v>-106221388.675255</v>
      </c>
      <c r="T2333" s="2" t="s">
        <v>56388</v>
      </c>
    </row>
    <row r="2334" spans="2:20" x14ac:dyDescent="0.2">
      <c r="B2334" s="89" t="s">
        <v>40468</v>
      </c>
      <c r="C2334" s="66" t="s">
        <v>40450</v>
      </c>
      <c r="D2334" s="83">
        <f t="shared" si="108"/>
        <v>4</v>
      </c>
      <c r="F2334" s="2" t="s">
        <v>56389</v>
      </c>
      <c r="H2334" s="63">
        <v>29366451.200217996</v>
      </c>
      <c r="I2334" s="63">
        <v>62342105.666577011</v>
      </c>
      <c r="J2334" s="63">
        <v>30094027.777783997</v>
      </c>
      <c r="L2334" s="63">
        <v>-55308361.099859007</v>
      </c>
      <c r="M2334" s="63">
        <v>-22817741.147209998</v>
      </c>
      <c r="N2334" s="63">
        <v>-23802644.818447027</v>
      </c>
      <c r="O2334" s="63">
        <v>-3274651.3316039997</v>
      </c>
      <c r="Q2334" s="84">
        <f t="shared" si="109"/>
        <v>121802584.64457899</v>
      </c>
      <c r="R2334" s="84">
        <f t="shared" si="110"/>
        <v>-105203398.39712003</v>
      </c>
      <c r="T2334" s="2" t="s">
        <v>56388</v>
      </c>
    </row>
    <row r="2335" spans="2:20" x14ac:dyDescent="0.2">
      <c r="B2335" s="89" t="s">
        <v>40469</v>
      </c>
      <c r="C2335" s="66" t="s">
        <v>40450</v>
      </c>
      <c r="D2335" s="83">
        <f t="shared" si="108"/>
        <v>4</v>
      </c>
      <c r="F2335" s="2" t="s">
        <v>56389</v>
      </c>
      <c r="H2335" s="63">
        <v>28282019.306474</v>
      </c>
      <c r="I2335" s="63">
        <v>61781004.305587992</v>
      </c>
      <c r="J2335" s="63">
        <v>28441944.444437996</v>
      </c>
      <c r="L2335" s="63">
        <v>-62953200.778486997</v>
      </c>
      <c r="M2335" s="63">
        <v>-22974141.616668999</v>
      </c>
      <c r="N2335" s="63">
        <v>-23628634.371903997</v>
      </c>
      <c r="O2335" s="63">
        <v>-4167242.1329680001</v>
      </c>
      <c r="Q2335" s="84">
        <f t="shared" si="109"/>
        <v>118504968.05649999</v>
      </c>
      <c r="R2335" s="84">
        <f t="shared" si="110"/>
        <v>-113723218.90002799</v>
      </c>
      <c r="T2335" s="2" t="s">
        <v>56388</v>
      </c>
    </row>
    <row r="2336" spans="2:20" x14ac:dyDescent="0.2">
      <c r="B2336" s="89" t="s">
        <v>40470</v>
      </c>
      <c r="C2336" s="66" t="s">
        <v>40450</v>
      </c>
      <c r="D2336" s="83">
        <f t="shared" si="108"/>
        <v>4</v>
      </c>
      <c r="F2336" s="2" t="s">
        <v>56389</v>
      </c>
      <c r="H2336" s="63">
        <v>27786696.322162002</v>
      </c>
      <c r="I2336" s="63">
        <v>59072459.166758992</v>
      </c>
      <c r="J2336" s="63">
        <v>28424583.333396997</v>
      </c>
      <c r="L2336" s="63">
        <v>-70487709.416115984</v>
      </c>
      <c r="M2336" s="63">
        <v>-23249003.389173005</v>
      </c>
      <c r="N2336" s="63">
        <v>-24651054.272094</v>
      </c>
      <c r="O2336" s="63">
        <v>-2055818.3590460001</v>
      </c>
      <c r="Q2336" s="84">
        <f t="shared" si="109"/>
        <v>115283738.82231799</v>
      </c>
      <c r="R2336" s="84">
        <f t="shared" si="110"/>
        <v>-120443585.43642898</v>
      </c>
      <c r="T2336" s="2" t="s">
        <v>56388</v>
      </c>
    </row>
    <row r="2337" spans="2:20" x14ac:dyDescent="0.2">
      <c r="B2337" s="89" t="s">
        <v>40471</v>
      </c>
      <c r="C2337" s="66" t="s">
        <v>40450</v>
      </c>
      <c r="D2337" s="83">
        <f t="shared" si="108"/>
        <v>4</v>
      </c>
      <c r="F2337" s="2" t="s">
        <v>56389</v>
      </c>
      <c r="H2337" s="63">
        <v>25928128.323125001</v>
      </c>
      <c r="I2337" s="63">
        <v>62120605.194534987</v>
      </c>
      <c r="J2337" s="63">
        <v>27687777.777791999</v>
      </c>
      <c r="L2337" s="63">
        <v>-71465116.507796004</v>
      </c>
      <c r="M2337" s="63">
        <v>-23214196.930923004</v>
      </c>
      <c r="N2337" s="63">
        <v>-25937478.924942017</v>
      </c>
      <c r="O2337" s="63">
        <v>-112316.90326599999</v>
      </c>
      <c r="Q2337" s="84">
        <f t="shared" si="109"/>
        <v>115736511.295452</v>
      </c>
      <c r="R2337" s="84">
        <f t="shared" si="110"/>
        <v>-120729109.26692702</v>
      </c>
      <c r="T2337" s="2" t="s">
        <v>56388</v>
      </c>
    </row>
    <row r="2338" spans="2:20" x14ac:dyDescent="0.2">
      <c r="B2338" s="89" t="s">
        <v>40472</v>
      </c>
      <c r="C2338" s="66" t="s">
        <v>40450</v>
      </c>
      <c r="D2338" s="83">
        <f t="shared" si="108"/>
        <v>4</v>
      </c>
      <c r="F2338" s="2" t="s">
        <v>56389</v>
      </c>
      <c r="H2338" s="63">
        <v>25342667.194476999</v>
      </c>
      <c r="I2338" s="63">
        <v>62125562.361087993</v>
      </c>
      <c r="J2338" s="63">
        <v>25539444.444412999</v>
      </c>
      <c r="L2338" s="63">
        <v>-72122424.436452001</v>
      </c>
      <c r="M2338" s="63">
        <v>-23975294.88192901</v>
      </c>
      <c r="N2338" s="63">
        <v>-28382858.525448989</v>
      </c>
      <c r="O2338" s="63">
        <v>-1047.673947</v>
      </c>
      <c r="Q2338" s="84">
        <f t="shared" si="109"/>
        <v>113007673.99997801</v>
      </c>
      <c r="R2338" s="84">
        <f t="shared" si="110"/>
        <v>-124481625.51777701</v>
      </c>
      <c r="T2338" s="2" t="s">
        <v>56388</v>
      </c>
    </row>
    <row r="2339" spans="2:20" x14ac:dyDescent="0.2">
      <c r="B2339" s="89" t="s">
        <v>40473</v>
      </c>
      <c r="C2339" s="66" t="s">
        <v>40450</v>
      </c>
      <c r="D2339" s="83">
        <f t="shared" si="108"/>
        <v>4</v>
      </c>
      <c r="F2339" s="2" t="s">
        <v>56389</v>
      </c>
      <c r="H2339" s="63">
        <v>23188500.558155999</v>
      </c>
      <c r="I2339" s="63">
        <v>64149235.666983999</v>
      </c>
      <c r="J2339" s="63">
        <v>23691527.777796</v>
      </c>
      <c r="L2339" s="63">
        <v>-72012184.198699981</v>
      </c>
      <c r="M2339" s="63">
        <v>-25128764.064540006</v>
      </c>
      <c r="N2339" s="63">
        <v>-34498418.234716989</v>
      </c>
      <c r="O2339" s="63">
        <v>-1424148.511099</v>
      </c>
      <c r="Q2339" s="84">
        <f t="shared" si="109"/>
        <v>111029264.00293601</v>
      </c>
      <c r="R2339" s="84">
        <f t="shared" si="110"/>
        <v>-133063515.00905596</v>
      </c>
      <c r="T2339" s="2" t="s">
        <v>56388</v>
      </c>
    </row>
    <row r="2340" spans="2:20" x14ac:dyDescent="0.2">
      <c r="B2340" s="89" t="s">
        <v>40474</v>
      </c>
      <c r="C2340" s="66" t="s">
        <v>40475</v>
      </c>
      <c r="D2340" s="83">
        <f t="shared" si="108"/>
        <v>4</v>
      </c>
      <c r="F2340" s="2" t="s">
        <v>56389</v>
      </c>
      <c r="H2340" s="63">
        <v>39122006.482478999</v>
      </c>
      <c r="I2340" s="63">
        <v>63251346.083728999</v>
      </c>
      <c r="J2340" s="63">
        <v>23144941.028444</v>
      </c>
      <c r="L2340" s="63">
        <v>-58012516.853611991</v>
      </c>
      <c r="M2340" s="63">
        <v>-26505785.089250997</v>
      </c>
      <c r="N2340" s="63">
        <v>-44849742.514531054</v>
      </c>
      <c r="O2340" s="63">
        <v>-4413.1188670000001</v>
      </c>
      <c r="Q2340" s="84">
        <f t="shared" si="109"/>
        <v>125518293.594652</v>
      </c>
      <c r="R2340" s="84">
        <f t="shared" si="110"/>
        <v>-129372457.57626103</v>
      </c>
      <c r="T2340" s="2" t="s">
        <v>56388</v>
      </c>
    </row>
    <row r="2341" spans="2:20" x14ac:dyDescent="0.2">
      <c r="B2341" s="89" t="s">
        <v>40476</v>
      </c>
      <c r="C2341" s="66" t="s">
        <v>40475</v>
      </c>
      <c r="D2341" s="83">
        <f t="shared" si="108"/>
        <v>4</v>
      </c>
      <c r="F2341" s="2" t="s">
        <v>56389</v>
      </c>
      <c r="H2341" s="63">
        <v>40616464.394182995</v>
      </c>
      <c r="I2341" s="63">
        <v>63160899.805685006</v>
      </c>
      <c r="J2341" s="63">
        <v>26946696.403323002</v>
      </c>
      <c r="L2341" s="63">
        <v>-54704577.847741015</v>
      </c>
      <c r="M2341" s="63">
        <v>-26742650.094526</v>
      </c>
      <c r="N2341" s="63">
        <v>-53953232.098874897</v>
      </c>
      <c r="O2341" s="63">
        <v>-25389.410363000003</v>
      </c>
      <c r="Q2341" s="84">
        <f t="shared" si="109"/>
        <v>130724060.60319099</v>
      </c>
      <c r="R2341" s="84">
        <f t="shared" si="110"/>
        <v>-135425849.45150492</v>
      </c>
      <c r="T2341" s="2" t="s">
        <v>56388</v>
      </c>
    </row>
    <row r="2342" spans="2:20" x14ac:dyDescent="0.2">
      <c r="B2342" s="89" t="s">
        <v>40477</v>
      </c>
      <c r="C2342" s="66" t="s">
        <v>40475</v>
      </c>
      <c r="D2342" s="83">
        <f t="shared" si="108"/>
        <v>4</v>
      </c>
      <c r="F2342" s="2" t="s">
        <v>56389</v>
      </c>
      <c r="H2342" s="63">
        <v>39667123.836355001</v>
      </c>
      <c r="I2342" s="63">
        <v>63115779.111305013</v>
      </c>
      <c r="J2342" s="63">
        <v>28457365.819323998</v>
      </c>
      <c r="L2342" s="63">
        <v>-54984343.645930983</v>
      </c>
      <c r="M2342" s="63">
        <v>-27041258.673573002</v>
      </c>
      <c r="N2342" s="63">
        <v>-54493541.754682004</v>
      </c>
      <c r="O2342" s="63">
        <v>-14026.110377999999</v>
      </c>
      <c r="Q2342" s="84">
        <f t="shared" si="109"/>
        <v>131240268.76698402</v>
      </c>
      <c r="R2342" s="84">
        <f t="shared" si="110"/>
        <v>-136533170.18456399</v>
      </c>
      <c r="T2342" s="2" t="s">
        <v>56388</v>
      </c>
    </row>
    <row r="2343" spans="2:20" x14ac:dyDescent="0.2">
      <c r="B2343" s="89" t="s">
        <v>40478</v>
      </c>
      <c r="C2343" s="66" t="s">
        <v>40475</v>
      </c>
      <c r="D2343" s="83">
        <f t="shared" si="108"/>
        <v>4</v>
      </c>
      <c r="F2343" s="2" t="s">
        <v>56389</v>
      </c>
      <c r="H2343" s="63">
        <v>40041693.413945995</v>
      </c>
      <c r="I2343" s="63">
        <v>64125946.444466002</v>
      </c>
      <c r="J2343" s="63">
        <v>24390650.502629001</v>
      </c>
      <c r="L2343" s="63">
        <v>-55994456.343677998</v>
      </c>
      <c r="M2343" s="63">
        <v>-26653968.202307999</v>
      </c>
      <c r="N2343" s="63">
        <v>-49968277.002458014</v>
      </c>
      <c r="O2343" s="63">
        <v>-6536.7646990000003</v>
      </c>
      <c r="Q2343" s="84">
        <f t="shared" si="109"/>
        <v>128558290.36104099</v>
      </c>
      <c r="R2343" s="84">
        <f t="shared" si="110"/>
        <v>-132623238.313143</v>
      </c>
      <c r="T2343" s="2" t="s">
        <v>56388</v>
      </c>
    </row>
    <row r="2344" spans="2:20" x14ac:dyDescent="0.2">
      <c r="B2344" s="89" t="s">
        <v>40479</v>
      </c>
      <c r="C2344" s="66" t="s">
        <v>40475</v>
      </c>
      <c r="D2344" s="83">
        <f t="shared" si="108"/>
        <v>4</v>
      </c>
      <c r="F2344" s="2" t="s">
        <v>56389</v>
      </c>
      <c r="H2344" s="63">
        <v>40137765.186715998</v>
      </c>
      <c r="I2344" s="63">
        <v>61793107.555930994</v>
      </c>
      <c r="J2344" s="63">
        <v>23238075.034514997</v>
      </c>
      <c r="L2344" s="63">
        <v>-53105385.099237002</v>
      </c>
      <c r="M2344" s="63">
        <v>-25336839.348246999</v>
      </c>
      <c r="N2344" s="63">
        <v>-45188765.634514973</v>
      </c>
      <c r="O2344" s="63">
        <v>-14137.720218999999</v>
      </c>
      <c r="Q2344" s="84">
        <f t="shared" si="109"/>
        <v>125168947.77716199</v>
      </c>
      <c r="R2344" s="84">
        <f t="shared" si="110"/>
        <v>-123645127.80221798</v>
      </c>
      <c r="T2344" s="2" t="s">
        <v>56388</v>
      </c>
    </row>
    <row r="2345" spans="2:20" x14ac:dyDescent="0.2">
      <c r="B2345" s="89" t="s">
        <v>40480</v>
      </c>
      <c r="C2345" s="66" t="s">
        <v>40475</v>
      </c>
      <c r="D2345" s="83">
        <f t="shared" si="108"/>
        <v>4</v>
      </c>
      <c r="F2345" s="2" t="s">
        <v>56389</v>
      </c>
      <c r="H2345" s="63">
        <v>41983200.247788996</v>
      </c>
      <c r="I2345" s="63">
        <v>61543638.444787003</v>
      </c>
      <c r="J2345" s="63">
        <v>18572529.071678001</v>
      </c>
      <c r="L2345" s="63">
        <v>-55053230.516341001</v>
      </c>
      <c r="M2345" s="63">
        <v>-24065983.654439002</v>
      </c>
      <c r="N2345" s="63">
        <v>-41364388.708667964</v>
      </c>
      <c r="O2345" s="63">
        <v>-24743.028822</v>
      </c>
      <c r="Q2345" s="84">
        <f t="shared" si="109"/>
        <v>122099367.76425399</v>
      </c>
      <c r="R2345" s="84">
        <f t="shared" si="110"/>
        <v>-120508345.90826997</v>
      </c>
      <c r="T2345" s="2" t="s">
        <v>56388</v>
      </c>
    </row>
    <row r="2346" spans="2:20" x14ac:dyDescent="0.2">
      <c r="B2346" s="89" t="s">
        <v>40481</v>
      </c>
      <c r="C2346" s="66" t="s">
        <v>40475</v>
      </c>
      <c r="D2346" s="83">
        <f t="shared" si="108"/>
        <v>4</v>
      </c>
      <c r="F2346" s="2" t="s">
        <v>56389</v>
      </c>
      <c r="H2346" s="63">
        <v>41954473.367666006</v>
      </c>
      <c r="I2346" s="63">
        <v>62750443.778221019</v>
      </c>
      <c r="J2346" s="63">
        <v>18016527.777762998</v>
      </c>
      <c r="L2346" s="63">
        <v>-54006560.745839</v>
      </c>
      <c r="M2346" s="63">
        <v>-22289256.995776996</v>
      </c>
      <c r="N2346" s="63">
        <v>-37833193.808714017</v>
      </c>
      <c r="O2346" s="63">
        <v>-4111.6736810000002</v>
      </c>
      <c r="Q2346" s="84">
        <f t="shared" si="109"/>
        <v>122721444.92365001</v>
      </c>
      <c r="R2346" s="84">
        <f t="shared" si="110"/>
        <v>-114133123.22401102</v>
      </c>
      <c r="T2346" s="2" t="s">
        <v>56388</v>
      </c>
    </row>
    <row r="2347" spans="2:20" x14ac:dyDescent="0.2">
      <c r="B2347" s="89" t="s">
        <v>40482</v>
      </c>
      <c r="C2347" s="66" t="s">
        <v>40475</v>
      </c>
      <c r="D2347" s="83">
        <f t="shared" si="108"/>
        <v>4</v>
      </c>
      <c r="F2347" s="2" t="s">
        <v>56389</v>
      </c>
      <c r="H2347" s="63">
        <v>41325347.135540001</v>
      </c>
      <c r="I2347" s="63">
        <v>63279042.222391002</v>
      </c>
      <c r="J2347" s="63">
        <v>19264583.333342999</v>
      </c>
      <c r="L2347" s="63">
        <v>-54666447.131588988</v>
      </c>
      <c r="M2347" s="63">
        <v>-21023783.095788002</v>
      </c>
      <c r="N2347" s="63">
        <v>-33684836.780189022</v>
      </c>
      <c r="O2347" s="63">
        <v>-1446539.9844970002</v>
      </c>
      <c r="Q2347" s="84">
        <f t="shared" si="109"/>
        <v>123868972.691274</v>
      </c>
      <c r="R2347" s="84">
        <f t="shared" si="110"/>
        <v>-110821606.99206302</v>
      </c>
      <c r="T2347" s="2" t="s">
        <v>56388</v>
      </c>
    </row>
    <row r="2348" spans="2:20" x14ac:dyDescent="0.2">
      <c r="B2348" s="89" t="s">
        <v>40483</v>
      </c>
      <c r="C2348" s="66" t="s">
        <v>40475</v>
      </c>
      <c r="D2348" s="83">
        <f t="shared" si="108"/>
        <v>4</v>
      </c>
      <c r="F2348" s="2" t="s">
        <v>56389</v>
      </c>
      <c r="H2348" s="63">
        <v>41307241.641466998</v>
      </c>
      <c r="I2348" s="63">
        <v>63093754.028132007</v>
      </c>
      <c r="J2348" s="63">
        <v>20485138.889014002</v>
      </c>
      <c r="L2348" s="63">
        <v>-54841929.461493</v>
      </c>
      <c r="M2348" s="63">
        <v>-20740380.116324004</v>
      </c>
      <c r="N2348" s="63">
        <v>-30340241.595025972</v>
      </c>
      <c r="O2348" s="63">
        <v>-2049270.542595</v>
      </c>
      <c r="Q2348" s="84">
        <f t="shared" si="109"/>
        <v>124886134.558613</v>
      </c>
      <c r="R2348" s="84">
        <f t="shared" si="110"/>
        <v>-107971821.71543798</v>
      </c>
      <c r="T2348" s="2" t="s">
        <v>56388</v>
      </c>
    </row>
    <row r="2349" spans="2:20" x14ac:dyDescent="0.2">
      <c r="B2349" s="89" t="s">
        <v>40484</v>
      </c>
      <c r="C2349" s="66" t="s">
        <v>40475</v>
      </c>
      <c r="D2349" s="83">
        <f t="shared" si="108"/>
        <v>4</v>
      </c>
      <c r="F2349" s="2" t="s">
        <v>56389</v>
      </c>
      <c r="H2349" s="63">
        <v>40743226.993106999</v>
      </c>
      <c r="I2349" s="63">
        <v>61379049.889212996</v>
      </c>
      <c r="J2349" s="63">
        <v>20051250.000008002</v>
      </c>
      <c r="L2349" s="63">
        <v>-55222437.560707994</v>
      </c>
      <c r="M2349" s="63">
        <v>-21186710.410287999</v>
      </c>
      <c r="N2349" s="63">
        <v>-28643368.847547002</v>
      </c>
      <c r="O2349" s="63">
        <v>-4085394.2763399999</v>
      </c>
      <c r="Q2349" s="84">
        <f t="shared" si="109"/>
        <v>122173526.88232799</v>
      </c>
      <c r="R2349" s="84">
        <f t="shared" si="110"/>
        <v>-109137911.09488298</v>
      </c>
      <c r="T2349" s="2" t="s">
        <v>56388</v>
      </c>
    </row>
    <row r="2350" spans="2:20" x14ac:dyDescent="0.2">
      <c r="B2350" s="89" t="s">
        <v>40485</v>
      </c>
      <c r="C2350" s="66" t="s">
        <v>40475</v>
      </c>
      <c r="D2350" s="83">
        <f t="shared" si="108"/>
        <v>4</v>
      </c>
      <c r="F2350" s="2" t="s">
        <v>56389</v>
      </c>
      <c r="H2350" s="63">
        <v>40839800.758028001</v>
      </c>
      <c r="I2350" s="63">
        <v>60163706.444735005</v>
      </c>
      <c r="J2350" s="63">
        <v>20075000.000080999</v>
      </c>
      <c r="L2350" s="63">
        <v>-55379639.580557011</v>
      </c>
      <c r="M2350" s="63">
        <v>-21922666.455786999</v>
      </c>
      <c r="N2350" s="63">
        <v>-30914715.00963401</v>
      </c>
      <c r="O2350" s="63">
        <v>-5143784.2340290006</v>
      </c>
      <c r="Q2350" s="84">
        <f t="shared" si="109"/>
        <v>121078507.20284401</v>
      </c>
      <c r="R2350" s="84">
        <f t="shared" si="110"/>
        <v>-113360805.280007</v>
      </c>
      <c r="T2350" s="2" t="s">
        <v>56388</v>
      </c>
    </row>
    <row r="2351" spans="2:20" x14ac:dyDescent="0.2">
      <c r="B2351" s="89" t="s">
        <v>40486</v>
      </c>
      <c r="C2351" s="66" t="s">
        <v>40475</v>
      </c>
      <c r="D2351" s="83">
        <f t="shared" si="108"/>
        <v>4</v>
      </c>
      <c r="F2351" s="2" t="s">
        <v>56389</v>
      </c>
      <c r="H2351" s="63">
        <v>40697422.990920998</v>
      </c>
      <c r="I2351" s="63">
        <v>60145989.3336</v>
      </c>
      <c r="J2351" s="63">
        <v>17871666.666669998</v>
      </c>
      <c r="L2351" s="63">
        <v>-55964837.434444979</v>
      </c>
      <c r="M2351" s="63">
        <v>-22701561.795789003</v>
      </c>
      <c r="N2351" s="63">
        <v>-34044119.216839015</v>
      </c>
      <c r="O2351" s="63">
        <v>-8056082.1692499993</v>
      </c>
      <c r="Q2351" s="84">
        <f t="shared" si="109"/>
        <v>118715078.991191</v>
      </c>
      <c r="R2351" s="84">
        <f t="shared" si="110"/>
        <v>-120766600.61632299</v>
      </c>
      <c r="T2351" s="2" t="s">
        <v>56388</v>
      </c>
    </row>
    <row r="2352" spans="2:20" x14ac:dyDescent="0.2">
      <c r="B2352" s="89" t="s">
        <v>40487</v>
      </c>
      <c r="C2352" s="66" t="s">
        <v>40475</v>
      </c>
      <c r="D2352" s="83">
        <f t="shared" si="108"/>
        <v>4</v>
      </c>
      <c r="F2352" s="2" t="s">
        <v>56389</v>
      </c>
      <c r="H2352" s="63">
        <v>37604207.982048005</v>
      </c>
      <c r="I2352" s="63">
        <v>60366007.500299007</v>
      </c>
      <c r="J2352" s="63">
        <v>16087916.666615998</v>
      </c>
      <c r="L2352" s="63">
        <v>-54856083.552900009</v>
      </c>
      <c r="M2352" s="63">
        <v>-23743692.126220997</v>
      </c>
      <c r="N2352" s="63">
        <v>-35460420.521301016</v>
      </c>
      <c r="O2352" s="63">
        <v>-7138692.4004469998</v>
      </c>
      <c r="Q2352" s="84">
        <f t="shared" si="109"/>
        <v>114058132.148963</v>
      </c>
      <c r="R2352" s="84">
        <f t="shared" si="110"/>
        <v>-121198888.60086901</v>
      </c>
      <c r="T2352" s="2" t="s">
        <v>56388</v>
      </c>
    </row>
    <row r="2353" spans="2:20" x14ac:dyDescent="0.2">
      <c r="B2353" s="89" t="s">
        <v>40488</v>
      </c>
      <c r="C2353" s="66" t="s">
        <v>40475</v>
      </c>
      <c r="D2353" s="83">
        <f t="shared" si="108"/>
        <v>4</v>
      </c>
      <c r="F2353" s="2" t="s">
        <v>56389</v>
      </c>
      <c r="H2353" s="63">
        <v>38046635.666566998</v>
      </c>
      <c r="I2353" s="63">
        <v>60776991.750442006</v>
      </c>
      <c r="J2353" s="63">
        <v>15739027.777622998</v>
      </c>
      <c r="L2353" s="63">
        <v>-52682655.289534003</v>
      </c>
      <c r="M2353" s="63">
        <v>-24467146.596375003</v>
      </c>
      <c r="N2353" s="63">
        <v>-37736276.498438999</v>
      </c>
      <c r="O2353" s="63">
        <v>-8936758.6126610003</v>
      </c>
      <c r="Q2353" s="84">
        <f t="shared" si="109"/>
        <v>114562655.19463199</v>
      </c>
      <c r="R2353" s="84">
        <f t="shared" si="110"/>
        <v>-123822836.99700901</v>
      </c>
      <c r="T2353" s="2" t="s">
        <v>56388</v>
      </c>
    </row>
    <row r="2354" spans="2:20" x14ac:dyDescent="0.2">
      <c r="B2354" s="89" t="s">
        <v>40489</v>
      </c>
      <c r="C2354" s="66" t="s">
        <v>40475</v>
      </c>
      <c r="D2354" s="83">
        <f t="shared" si="108"/>
        <v>4</v>
      </c>
      <c r="F2354" s="2" t="s">
        <v>56389</v>
      </c>
      <c r="H2354" s="63">
        <v>37892436.690139994</v>
      </c>
      <c r="I2354" s="63">
        <v>60797544.611235999</v>
      </c>
      <c r="J2354" s="63">
        <v>13812777.777821999</v>
      </c>
      <c r="L2354" s="63">
        <v>-52617109.970232002</v>
      </c>
      <c r="M2354" s="63">
        <v>-24626983.027442999</v>
      </c>
      <c r="N2354" s="63">
        <v>-38345350.882366024</v>
      </c>
      <c r="O2354" s="63">
        <v>-8161529.5688370001</v>
      </c>
      <c r="Q2354" s="84">
        <f t="shared" si="109"/>
        <v>112502759.07919799</v>
      </c>
      <c r="R2354" s="84">
        <f t="shared" si="110"/>
        <v>-123750973.44887803</v>
      </c>
      <c r="T2354" s="2" t="s">
        <v>56388</v>
      </c>
    </row>
    <row r="2355" spans="2:20" x14ac:dyDescent="0.2">
      <c r="B2355" s="89" t="s">
        <v>40490</v>
      </c>
      <c r="C2355" s="66" t="s">
        <v>40475</v>
      </c>
      <c r="D2355" s="83">
        <f t="shared" si="108"/>
        <v>4</v>
      </c>
      <c r="F2355" s="2" t="s">
        <v>56389</v>
      </c>
      <c r="H2355" s="63">
        <v>37374394.579288997</v>
      </c>
      <c r="I2355" s="63">
        <v>61870382.611422986</v>
      </c>
      <c r="J2355" s="63">
        <v>13183472.222269</v>
      </c>
      <c r="L2355" s="63">
        <v>-51626275.261674009</v>
      </c>
      <c r="M2355" s="63">
        <v>-23871023.524155006</v>
      </c>
      <c r="N2355" s="63">
        <v>-34388312.773989975</v>
      </c>
      <c r="O2355" s="63">
        <v>-7129149.762507</v>
      </c>
      <c r="Q2355" s="84">
        <f t="shared" si="109"/>
        <v>112428249.41298097</v>
      </c>
      <c r="R2355" s="84">
        <f t="shared" si="110"/>
        <v>-117014761.32232599</v>
      </c>
      <c r="T2355" s="2" t="s">
        <v>56388</v>
      </c>
    </row>
    <row r="2356" spans="2:20" x14ac:dyDescent="0.2">
      <c r="B2356" s="89" t="s">
        <v>40491</v>
      </c>
      <c r="C2356" s="66" t="s">
        <v>40475</v>
      </c>
      <c r="D2356" s="83">
        <f t="shared" si="108"/>
        <v>4</v>
      </c>
      <c r="F2356" s="2" t="s">
        <v>56389</v>
      </c>
      <c r="H2356" s="63">
        <v>37275843.901964001</v>
      </c>
      <c r="I2356" s="63">
        <v>61867161.805698</v>
      </c>
      <c r="J2356" s="63">
        <v>11993333.333309002</v>
      </c>
      <c r="L2356" s="63">
        <v>-49840691.83535599</v>
      </c>
      <c r="M2356" s="63">
        <v>-22924681.227327</v>
      </c>
      <c r="N2356" s="63">
        <v>-28841993.154634997</v>
      </c>
      <c r="O2356" s="63">
        <v>-7596567.255375999</v>
      </c>
      <c r="Q2356" s="84">
        <f t="shared" si="109"/>
        <v>111136339.04097101</v>
      </c>
      <c r="R2356" s="84">
        <f t="shared" si="110"/>
        <v>-109203933.47269398</v>
      </c>
      <c r="T2356" s="2" t="s">
        <v>56388</v>
      </c>
    </row>
    <row r="2357" spans="2:20" x14ac:dyDescent="0.2">
      <c r="B2357" s="89" t="s">
        <v>40492</v>
      </c>
      <c r="C2357" s="66" t="s">
        <v>40475</v>
      </c>
      <c r="D2357" s="83">
        <f t="shared" si="108"/>
        <v>4</v>
      </c>
      <c r="F2357" s="2" t="s">
        <v>56389</v>
      </c>
      <c r="H2357" s="63">
        <v>37305369.723948002</v>
      </c>
      <c r="I2357" s="63">
        <v>61983370.333423994</v>
      </c>
      <c r="J2357" s="63">
        <v>10540416.666694</v>
      </c>
      <c r="L2357" s="63">
        <v>-48376555.369678989</v>
      </c>
      <c r="M2357" s="63">
        <v>-21958835.298175998</v>
      </c>
      <c r="N2357" s="63">
        <v>-22151330.549379993</v>
      </c>
      <c r="O2357" s="63">
        <v>-8386671.8026530007</v>
      </c>
      <c r="Q2357" s="84">
        <f t="shared" si="109"/>
        <v>109829156.724066</v>
      </c>
      <c r="R2357" s="84">
        <f t="shared" si="110"/>
        <v>-100873393.01988798</v>
      </c>
      <c r="T2357" s="2" t="s">
        <v>56388</v>
      </c>
    </row>
    <row r="2358" spans="2:20" x14ac:dyDescent="0.2">
      <c r="B2358" s="89" t="s">
        <v>40493</v>
      </c>
      <c r="C2358" s="66" t="s">
        <v>40475</v>
      </c>
      <c r="D2358" s="83">
        <f t="shared" si="108"/>
        <v>4</v>
      </c>
      <c r="F2358" s="2" t="s">
        <v>56389</v>
      </c>
      <c r="H2358" s="63">
        <v>37293061.965852998</v>
      </c>
      <c r="I2358" s="63">
        <v>60969647.778122</v>
      </c>
      <c r="J2358" s="63">
        <v>8580138.888815999</v>
      </c>
      <c r="L2358" s="63">
        <v>-47195037.714727998</v>
      </c>
      <c r="M2358" s="63">
        <v>-20385013.208113998</v>
      </c>
      <c r="N2358" s="63">
        <v>-18972373.785945013</v>
      </c>
      <c r="O2358" s="63">
        <v>-8376604.8846300002</v>
      </c>
      <c r="Q2358" s="84">
        <f t="shared" si="109"/>
        <v>106842848.632791</v>
      </c>
      <c r="R2358" s="84">
        <f t="shared" si="110"/>
        <v>-94929029.593417004</v>
      </c>
      <c r="T2358" s="2" t="s">
        <v>56388</v>
      </c>
    </row>
    <row r="2359" spans="2:20" x14ac:dyDescent="0.2">
      <c r="B2359" s="89" t="s">
        <v>40494</v>
      </c>
      <c r="C2359" s="66" t="s">
        <v>40475</v>
      </c>
      <c r="D2359" s="83">
        <f t="shared" si="108"/>
        <v>4</v>
      </c>
      <c r="F2359" s="2" t="s">
        <v>56389</v>
      </c>
      <c r="H2359" s="63">
        <v>39207912.297598995</v>
      </c>
      <c r="I2359" s="63">
        <v>58012051.555847012</v>
      </c>
      <c r="J2359" s="63">
        <v>8576666.6667030007</v>
      </c>
      <c r="L2359" s="63">
        <v>-49293059.802782997</v>
      </c>
      <c r="M2359" s="63">
        <v>-19416421.488737997</v>
      </c>
      <c r="N2359" s="63">
        <v>-18899884.680660013</v>
      </c>
      <c r="O2359" s="63">
        <v>-8537182.962780999</v>
      </c>
      <c r="Q2359" s="84">
        <f t="shared" si="109"/>
        <v>105796630.52014901</v>
      </c>
      <c r="R2359" s="84">
        <f t="shared" si="110"/>
        <v>-96146548.934962004</v>
      </c>
      <c r="T2359" s="2" t="s">
        <v>56388</v>
      </c>
    </row>
    <row r="2360" spans="2:20" x14ac:dyDescent="0.2">
      <c r="B2360" s="89" t="s">
        <v>40495</v>
      </c>
      <c r="C2360" s="66" t="s">
        <v>40475</v>
      </c>
      <c r="D2360" s="83">
        <f t="shared" si="108"/>
        <v>4</v>
      </c>
      <c r="F2360" s="2" t="s">
        <v>56389</v>
      </c>
      <c r="H2360" s="63">
        <v>39408094.425458997</v>
      </c>
      <c r="I2360" s="63">
        <v>57348600.889235005</v>
      </c>
      <c r="J2360" s="63">
        <v>7460972.2221670011</v>
      </c>
      <c r="L2360" s="63">
        <v>-48739106.64659901</v>
      </c>
      <c r="M2360" s="63">
        <v>-19785962.941580996</v>
      </c>
      <c r="N2360" s="63">
        <v>-19441696.733955014</v>
      </c>
      <c r="O2360" s="63">
        <v>-9295260.5881200004</v>
      </c>
      <c r="Q2360" s="84">
        <f t="shared" si="109"/>
        <v>104217667.536861</v>
      </c>
      <c r="R2360" s="84">
        <f t="shared" si="110"/>
        <v>-97262026.910255015</v>
      </c>
      <c r="T2360" s="2" t="s">
        <v>56388</v>
      </c>
    </row>
    <row r="2361" spans="2:20" x14ac:dyDescent="0.2">
      <c r="B2361" s="89" t="s">
        <v>40496</v>
      </c>
      <c r="C2361" s="66" t="s">
        <v>40475</v>
      </c>
      <c r="D2361" s="83">
        <f t="shared" si="108"/>
        <v>4</v>
      </c>
      <c r="F2361" s="2" t="s">
        <v>56389</v>
      </c>
      <c r="H2361" s="63">
        <v>39471942.218821004</v>
      </c>
      <c r="I2361" s="63">
        <v>57188094.000337005</v>
      </c>
      <c r="J2361" s="63">
        <v>7453749.9999639997</v>
      </c>
      <c r="L2361" s="63">
        <v>-48994954.337824993</v>
      </c>
      <c r="M2361" s="63">
        <v>-20140298.935981002</v>
      </c>
      <c r="N2361" s="63">
        <v>-20609629.392111003</v>
      </c>
      <c r="O2361" s="63">
        <v>-8776669.2887270004</v>
      </c>
      <c r="Q2361" s="84">
        <f t="shared" si="109"/>
        <v>104113786.21912201</v>
      </c>
      <c r="R2361" s="84">
        <f t="shared" si="110"/>
        <v>-98521551.954643995</v>
      </c>
      <c r="T2361" s="2" t="s">
        <v>56388</v>
      </c>
    </row>
    <row r="2362" spans="2:20" x14ac:dyDescent="0.2">
      <c r="B2362" s="89" t="s">
        <v>40497</v>
      </c>
      <c r="C2362" s="66" t="s">
        <v>40475</v>
      </c>
      <c r="D2362" s="83">
        <f t="shared" si="108"/>
        <v>4</v>
      </c>
      <c r="F2362" s="2" t="s">
        <v>56389</v>
      </c>
      <c r="H2362" s="63">
        <v>37896248.577799</v>
      </c>
      <c r="I2362" s="63">
        <v>57216625.111386999</v>
      </c>
      <c r="J2362" s="63">
        <v>8840555.5554669984</v>
      </c>
      <c r="L2362" s="63">
        <v>-50115373.407721989</v>
      </c>
      <c r="M2362" s="63">
        <v>-20440709.830352005</v>
      </c>
      <c r="N2362" s="63">
        <v>-22998015.633417018</v>
      </c>
      <c r="O2362" s="63">
        <v>-8357732.7045700001</v>
      </c>
      <c r="Q2362" s="84">
        <f t="shared" si="109"/>
        <v>103953429.244653</v>
      </c>
      <c r="R2362" s="84">
        <f t="shared" si="110"/>
        <v>-101911831.57606101</v>
      </c>
      <c r="T2362" s="2" t="s">
        <v>56388</v>
      </c>
    </row>
    <row r="2363" spans="2:20" x14ac:dyDescent="0.2">
      <c r="B2363" s="89" t="s">
        <v>40498</v>
      </c>
      <c r="C2363" s="66" t="s">
        <v>40475</v>
      </c>
      <c r="D2363" s="83">
        <f t="shared" si="108"/>
        <v>4</v>
      </c>
      <c r="F2363" s="2" t="s">
        <v>56389</v>
      </c>
      <c r="H2363" s="63">
        <v>38063006.292758003</v>
      </c>
      <c r="I2363" s="63">
        <v>57238984.000156991</v>
      </c>
      <c r="J2363" s="63">
        <v>9652916.666650001</v>
      </c>
      <c r="L2363" s="63">
        <v>-49560800.426296011</v>
      </c>
      <c r="M2363" s="63">
        <v>-21131086.089402996</v>
      </c>
      <c r="N2363" s="63">
        <v>-28449525.791997019</v>
      </c>
      <c r="O2363" s="63">
        <v>-7999213.1573400004</v>
      </c>
      <c r="Q2363" s="84">
        <f t="shared" si="109"/>
        <v>104954906.95956498</v>
      </c>
      <c r="R2363" s="84">
        <f t="shared" si="110"/>
        <v>-107140625.46503602</v>
      </c>
      <c r="T2363" s="2" t="s">
        <v>56388</v>
      </c>
    </row>
    <row r="2364" spans="2:20" x14ac:dyDescent="0.2">
      <c r="B2364" s="89" t="s">
        <v>40499</v>
      </c>
      <c r="C2364" s="66" t="s">
        <v>40500</v>
      </c>
      <c r="D2364" s="83">
        <f t="shared" si="108"/>
        <v>4</v>
      </c>
      <c r="F2364" s="2" t="s">
        <v>56389</v>
      </c>
      <c r="H2364" s="63">
        <v>37948903.439793997</v>
      </c>
      <c r="I2364" s="63">
        <v>56755105.25045301</v>
      </c>
      <c r="J2364" s="63">
        <v>8165416.6666420009</v>
      </c>
      <c r="L2364" s="63">
        <v>-50000833.433494009</v>
      </c>
      <c r="M2364" s="63">
        <v>-22218714.379739001</v>
      </c>
      <c r="N2364" s="63">
        <v>-37930412.583563976</v>
      </c>
      <c r="O2364" s="63">
        <v>-2320750.1220559999</v>
      </c>
      <c r="Q2364" s="84">
        <f t="shared" si="109"/>
        <v>102869425.35688899</v>
      </c>
      <c r="R2364" s="84">
        <f t="shared" si="110"/>
        <v>-112470710.51885301</v>
      </c>
      <c r="T2364" s="2" t="s">
        <v>56388</v>
      </c>
    </row>
    <row r="2365" spans="2:20" x14ac:dyDescent="0.2">
      <c r="B2365" s="89" t="s">
        <v>40501</v>
      </c>
      <c r="C2365" s="66" t="s">
        <v>40500</v>
      </c>
      <c r="D2365" s="83">
        <f t="shared" si="108"/>
        <v>4</v>
      </c>
      <c r="F2365" s="2" t="s">
        <v>56389</v>
      </c>
      <c r="H2365" s="63">
        <v>37819194.004035003</v>
      </c>
      <c r="I2365" s="63">
        <v>57874576.389318004</v>
      </c>
      <c r="J2365" s="63">
        <v>9881980.5695500001</v>
      </c>
      <c r="L2365" s="63">
        <v>-49203111.344562009</v>
      </c>
      <c r="M2365" s="63">
        <v>-23837865.573787998</v>
      </c>
      <c r="N2365" s="63">
        <v>-46852949.279085055</v>
      </c>
      <c r="O2365" s="63">
        <v>-1900611.2846410002</v>
      </c>
      <c r="Q2365" s="84">
        <f t="shared" si="109"/>
        <v>105575750.96290302</v>
      </c>
      <c r="R2365" s="84">
        <f t="shared" si="110"/>
        <v>-121794537.48207606</v>
      </c>
      <c r="T2365" s="2" t="s">
        <v>56388</v>
      </c>
    </row>
    <row r="2366" spans="2:20" x14ac:dyDescent="0.2">
      <c r="B2366" s="89" t="s">
        <v>40502</v>
      </c>
      <c r="C2366" s="66" t="s">
        <v>40500</v>
      </c>
      <c r="D2366" s="83">
        <f t="shared" si="108"/>
        <v>4</v>
      </c>
      <c r="F2366" s="2" t="s">
        <v>56389</v>
      </c>
      <c r="H2366" s="63">
        <v>36933860.708494</v>
      </c>
      <c r="I2366" s="63">
        <v>61423729.139308006</v>
      </c>
      <c r="J2366" s="63">
        <v>8366911.4451199993</v>
      </c>
      <c r="L2366" s="63">
        <v>-49409234.90359401</v>
      </c>
      <c r="M2366" s="63">
        <v>-23620719.726155996</v>
      </c>
      <c r="N2366" s="63">
        <v>-46146796.937903978</v>
      </c>
      <c r="O2366" s="63">
        <v>-548175.80006999988</v>
      </c>
      <c r="Q2366" s="84">
        <f t="shared" si="109"/>
        <v>106724501.29292202</v>
      </c>
      <c r="R2366" s="84">
        <f t="shared" si="110"/>
        <v>-119724927.36772399</v>
      </c>
      <c r="T2366" s="2" t="s">
        <v>56388</v>
      </c>
    </row>
    <row r="2367" spans="2:20" x14ac:dyDescent="0.2">
      <c r="B2367" s="89" t="s">
        <v>40503</v>
      </c>
      <c r="C2367" s="66" t="s">
        <v>40500</v>
      </c>
      <c r="D2367" s="83">
        <f t="shared" si="108"/>
        <v>4</v>
      </c>
      <c r="F2367" s="2" t="s">
        <v>56389</v>
      </c>
      <c r="H2367" s="63">
        <v>36441290.928057998</v>
      </c>
      <c r="I2367" s="63">
        <v>62306386.16696699</v>
      </c>
      <c r="J2367" s="63">
        <v>7967625.6518070009</v>
      </c>
      <c r="L2367" s="63">
        <v>-48368504.315799989</v>
      </c>
      <c r="M2367" s="63">
        <v>-22410834.830836002</v>
      </c>
      <c r="N2367" s="63">
        <v>-40346081.727517962</v>
      </c>
      <c r="O2367" s="63">
        <v>-15066.137533000001</v>
      </c>
      <c r="Q2367" s="84">
        <f t="shared" si="109"/>
        <v>106715302.74683198</v>
      </c>
      <c r="R2367" s="84">
        <f t="shared" si="110"/>
        <v>-111140487.01168695</v>
      </c>
      <c r="T2367" s="2" t="s">
        <v>56388</v>
      </c>
    </row>
    <row r="2368" spans="2:20" x14ac:dyDescent="0.2">
      <c r="B2368" s="89" t="s">
        <v>40504</v>
      </c>
      <c r="C2368" s="66" t="s">
        <v>40500</v>
      </c>
      <c r="D2368" s="83">
        <f t="shared" si="108"/>
        <v>4</v>
      </c>
      <c r="F2368" s="2" t="s">
        <v>56389</v>
      </c>
      <c r="H2368" s="63">
        <v>35546323.586107999</v>
      </c>
      <c r="I2368" s="63">
        <v>62202097.444650993</v>
      </c>
      <c r="J2368" s="63">
        <v>8970357.3574990015</v>
      </c>
      <c r="L2368" s="63">
        <v>-46783026.856991</v>
      </c>
      <c r="M2368" s="63">
        <v>-21226940.205637999</v>
      </c>
      <c r="N2368" s="63">
        <v>-34392399.406811982</v>
      </c>
      <c r="O2368" s="63">
        <v>-5291.7004569999999</v>
      </c>
      <c r="Q2368" s="84">
        <f t="shared" si="109"/>
        <v>106718778.388258</v>
      </c>
      <c r="R2368" s="84">
        <f t="shared" si="110"/>
        <v>-102407658.16989799</v>
      </c>
      <c r="T2368" s="2" t="s">
        <v>56388</v>
      </c>
    </row>
    <row r="2369" spans="2:20" x14ac:dyDescent="0.2">
      <c r="B2369" s="89" t="s">
        <v>40505</v>
      </c>
      <c r="C2369" s="66" t="s">
        <v>40500</v>
      </c>
      <c r="D2369" s="83">
        <f t="shared" si="108"/>
        <v>4</v>
      </c>
      <c r="F2369" s="2" t="s">
        <v>56389</v>
      </c>
      <c r="H2369" s="63">
        <v>35564470.859901004</v>
      </c>
      <c r="I2369" s="63">
        <v>61809349.278200991</v>
      </c>
      <c r="J2369" s="63">
        <v>10792984.868493</v>
      </c>
      <c r="L2369" s="63">
        <v>-49658016.553668007</v>
      </c>
      <c r="M2369" s="63">
        <v>-20700571.295687996</v>
      </c>
      <c r="N2369" s="63">
        <v>-30049814.432750013</v>
      </c>
      <c r="O2369" s="63">
        <v>-5822.7045449999996</v>
      </c>
      <c r="Q2369" s="84">
        <f t="shared" si="109"/>
        <v>108166805.006595</v>
      </c>
      <c r="R2369" s="84">
        <f t="shared" si="110"/>
        <v>-100414224.98665102</v>
      </c>
      <c r="T2369" s="2" t="s">
        <v>56388</v>
      </c>
    </row>
    <row r="2370" spans="2:20" x14ac:dyDescent="0.2">
      <c r="B2370" s="89" t="s">
        <v>40506</v>
      </c>
      <c r="C2370" s="66" t="s">
        <v>40500</v>
      </c>
      <c r="D2370" s="83">
        <f t="shared" si="108"/>
        <v>4</v>
      </c>
      <c r="F2370" s="2" t="s">
        <v>56389</v>
      </c>
      <c r="H2370" s="63">
        <v>35904093.601832002</v>
      </c>
      <c r="I2370" s="63">
        <v>60173035.666902997</v>
      </c>
      <c r="J2370" s="63">
        <v>8640000.0000860002</v>
      </c>
      <c r="L2370" s="63">
        <v>-48051981.886213988</v>
      </c>
      <c r="M2370" s="63">
        <v>-21152152.350457996</v>
      </c>
      <c r="N2370" s="63">
        <v>-27621070.187685989</v>
      </c>
      <c r="O2370" s="63">
        <v>-3162685.7484600004</v>
      </c>
      <c r="Q2370" s="84">
        <f t="shared" si="109"/>
        <v>104717129.26882099</v>
      </c>
      <c r="R2370" s="84">
        <f t="shared" si="110"/>
        <v>-99987890.172817975</v>
      </c>
      <c r="T2370" s="2" t="s">
        <v>56388</v>
      </c>
    </row>
    <row r="2371" spans="2:20" x14ac:dyDescent="0.2">
      <c r="B2371" s="89" t="s">
        <v>40507</v>
      </c>
      <c r="C2371" s="66" t="s">
        <v>40500</v>
      </c>
      <c r="D2371" s="83">
        <f t="shared" si="108"/>
        <v>4</v>
      </c>
      <c r="F2371" s="2" t="s">
        <v>56389</v>
      </c>
      <c r="H2371" s="63">
        <v>34589084.374362007</v>
      </c>
      <c r="I2371" s="63">
        <v>60288947.917070001</v>
      </c>
      <c r="J2371" s="63">
        <v>7231527.7776859999</v>
      </c>
      <c r="L2371" s="63">
        <v>-48304196.550709009</v>
      </c>
      <c r="M2371" s="63">
        <v>-21692373.213298</v>
      </c>
      <c r="N2371" s="63">
        <v>-25731493.135452989</v>
      </c>
      <c r="O2371" s="63">
        <v>-3992151.6846430004</v>
      </c>
      <c r="Q2371" s="84">
        <f t="shared" si="109"/>
        <v>102109560.06911801</v>
      </c>
      <c r="R2371" s="84">
        <f t="shared" si="110"/>
        <v>-99720214.584102988</v>
      </c>
      <c r="T2371" s="2" t="s">
        <v>56388</v>
      </c>
    </row>
    <row r="2372" spans="2:20" x14ac:dyDescent="0.2">
      <c r="B2372" s="89" t="s">
        <v>40508</v>
      </c>
      <c r="C2372" s="66" t="s">
        <v>40500</v>
      </c>
      <c r="D2372" s="83">
        <f t="shared" si="108"/>
        <v>4</v>
      </c>
      <c r="F2372" s="2" t="s">
        <v>56389</v>
      </c>
      <c r="H2372" s="63">
        <v>34986772.881581001</v>
      </c>
      <c r="I2372" s="63">
        <v>60545190.305979989</v>
      </c>
      <c r="J2372" s="63">
        <v>6000555.5555419996</v>
      </c>
      <c r="L2372" s="63">
        <v>-47191395.325323999</v>
      </c>
      <c r="M2372" s="63">
        <v>-22514142.363641005</v>
      </c>
      <c r="N2372" s="63">
        <v>-24781046.833443027</v>
      </c>
      <c r="O2372" s="63">
        <v>-4053667.3919319995</v>
      </c>
      <c r="Q2372" s="84">
        <f t="shared" si="109"/>
        <v>101532518.743103</v>
      </c>
      <c r="R2372" s="84">
        <f t="shared" si="110"/>
        <v>-98540251.914340034</v>
      </c>
      <c r="T2372" s="2" t="s">
        <v>56388</v>
      </c>
    </row>
    <row r="2373" spans="2:20" x14ac:dyDescent="0.2">
      <c r="B2373" s="89" t="s">
        <v>40509</v>
      </c>
      <c r="C2373" s="66" t="s">
        <v>40500</v>
      </c>
      <c r="D2373" s="83">
        <f t="shared" si="108"/>
        <v>4</v>
      </c>
      <c r="F2373" s="2" t="s">
        <v>56389</v>
      </c>
      <c r="H2373" s="63">
        <v>35143914.701944992</v>
      </c>
      <c r="I2373" s="63">
        <v>60560596.972225994</v>
      </c>
      <c r="J2373" s="63">
        <v>3563055.5555420006</v>
      </c>
      <c r="L2373" s="63">
        <v>-47159531.82121601</v>
      </c>
      <c r="M2373" s="63">
        <v>-22188419.228981998</v>
      </c>
      <c r="N2373" s="63">
        <v>-23837291.578879014</v>
      </c>
      <c r="O2373" s="63">
        <v>-4935495.7166880006</v>
      </c>
      <c r="Q2373" s="84">
        <f t="shared" si="109"/>
        <v>99267567.229712993</v>
      </c>
      <c r="R2373" s="84">
        <f t="shared" si="110"/>
        <v>-98120738.345765024</v>
      </c>
      <c r="T2373" s="2" t="s">
        <v>56388</v>
      </c>
    </row>
    <row r="2374" spans="2:20" x14ac:dyDescent="0.2">
      <c r="B2374" s="89" t="s">
        <v>40510</v>
      </c>
      <c r="C2374" s="66" t="s">
        <v>40500</v>
      </c>
      <c r="D2374" s="83">
        <f t="shared" si="108"/>
        <v>4</v>
      </c>
      <c r="F2374" s="2" t="s">
        <v>56389</v>
      </c>
      <c r="H2374" s="63">
        <v>34730548.393940002</v>
      </c>
      <c r="I2374" s="63">
        <v>60783673.111381009</v>
      </c>
      <c r="J2374" s="63">
        <v>3533055.5554879997</v>
      </c>
      <c r="L2374" s="63">
        <v>-48289402.203992002</v>
      </c>
      <c r="M2374" s="63">
        <v>-24413320.562229</v>
      </c>
      <c r="N2374" s="63">
        <v>-24873268.250585984</v>
      </c>
      <c r="O2374" s="63">
        <v>-2106239.8662510002</v>
      </c>
      <c r="Q2374" s="84">
        <f t="shared" si="109"/>
        <v>99047277.060809016</v>
      </c>
      <c r="R2374" s="84">
        <f t="shared" si="110"/>
        <v>-99682230.883057997</v>
      </c>
      <c r="T2374" s="2" t="s">
        <v>56388</v>
      </c>
    </row>
    <row r="2375" spans="2:20" x14ac:dyDescent="0.2">
      <c r="B2375" s="89" t="s">
        <v>40511</v>
      </c>
      <c r="C2375" s="66" t="s">
        <v>40500</v>
      </c>
      <c r="D2375" s="83">
        <f t="shared" si="108"/>
        <v>4</v>
      </c>
      <c r="F2375" s="2" t="s">
        <v>56389</v>
      </c>
      <c r="H2375" s="63">
        <v>34907412.791553997</v>
      </c>
      <c r="I2375" s="63">
        <v>59332435.778038003</v>
      </c>
      <c r="J2375" s="63">
        <v>6114305.5555710001</v>
      </c>
      <c r="L2375" s="63">
        <v>-46763388.845021002</v>
      </c>
      <c r="M2375" s="63">
        <v>-27437107.803739</v>
      </c>
      <c r="N2375" s="63">
        <v>-27236121.505679023</v>
      </c>
      <c r="O2375" s="63">
        <v>-3210650.7597399997</v>
      </c>
      <c r="Q2375" s="84">
        <f t="shared" si="109"/>
        <v>100354154.125163</v>
      </c>
      <c r="R2375" s="84">
        <f t="shared" si="110"/>
        <v>-104647268.91417903</v>
      </c>
      <c r="T2375" s="2" t="s">
        <v>56388</v>
      </c>
    </row>
    <row r="2376" spans="2:20" x14ac:dyDescent="0.2">
      <c r="B2376" s="89" t="s">
        <v>40512</v>
      </c>
      <c r="C2376" s="66" t="s">
        <v>40500</v>
      </c>
      <c r="D2376" s="83">
        <f t="shared" si="108"/>
        <v>4</v>
      </c>
      <c r="F2376" s="2" t="s">
        <v>56389</v>
      </c>
      <c r="H2376" s="63">
        <v>32471878.702110007</v>
      </c>
      <c r="I2376" s="63">
        <v>59371854.444563001</v>
      </c>
      <c r="J2376" s="63">
        <v>7238472.2222060002</v>
      </c>
      <c r="L2376" s="63">
        <v>-46939412.348026998</v>
      </c>
      <c r="M2376" s="63">
        <v>-28817504.460035</v>
      </c>
      <c r="N2376" s="63">
        <v>-28574162.009161003</v>
      </c>
      <c r="O2376" s="63">
        <v>-4237847.5845020004</v>
      </c>
      <c r="Q2376" s="84">
        <f t="shared" si="109"/>
        <v>99082205.368879005</v>
      </c>
      <c r="R2376" s="84">
        <f t="shared" si="110"/>
        <v>-108568926.40172501</v>
      </c>
      <c r="T2376" s="2" t="s">
        <v>56388</v>
      </c>
    </row>
    <row r="2377" spans="2:20" x14ac:dyDescent="0.2">
      <c r="B2377" s="89" t="s">
        <v>40513</v>
      </c>
      <c r="C2377" s="66" t="s">
        <v>40500</v>
      </c>
      <c r="D2377" s="83">
        <f t="shared" si="108"/>
        <v>4</v>
      </c>
      <c r="F2377" s="2" t="s">
        <v>56389</v>
      </c>
      <c r="H2377" s="63">
        <v>32614753.164730001</v>
      </c>
      <c r="I2377" s="63">
        <v>59417207.333620019</v>
      </c>
      <c r="J2377" s="63">
        <v>6865833.3333339998</v>
      </c>
      <c r="L2377" s="63">
        <v>-46432539.213651992</v>
      </c>
      <c r="M2377" s="63">
        <v>-29157917.457022004</v>
      </c>
      <c r="N2377" s="63">
        <v>-30075768.847371999</v>
      </c>
      <c r="O2377" s="63">
        <v>-3806170.0226000003</v>
      </c>
      <c r="Q2377" s="84">
        <f t="shared" si="109"/>
        <v>98897793.831684023</v>
      </c>
      <c r="R2377" s="84">
        <f t="shared" si="110"/>
        <v>-109472395.54064599</v>
      </c>
      <c r="T2377" s="2" t="s">
        <v>56388</v>
      </c>
    </row>
    <row r="2378" spans="2:20" x14ac:dyDescent="0.2">
      <c r="B2378" s="89" t="s">
        <v>40514</v>
      </c>
      <c r="C2378" s="66" t="s">
        <v>40500</v>
      </c>
      <c r="D2378" s="83">
        <f t="shared" si="108"/>
        <v>4</v>
      </c>
      <c r="F2378" s="2" t="s">
        <v>56389</v>
      </c>
      <c r="H2378" s="63">
        <v>32773146.399273001</v>
      </c>
      <c r="I2378" s="63">
        <v>59464057.111278005</v>
      </c>
      <c r="J2378" s="63">
        <v>6862777.777822</v>
      </c>
      <c r="L2378" s="63">
        <v>-46778451.933103994</v>
      </c>
      <c r="M2378" s="63">
        <v>-28890376.967283003</v>
      </c>
      <c r="N2378" s="63">
        <v>-30225495.841479007</v>
      </c>
      <c r="O2378" s="63">
        <v>-4645574.5335940002</v>
      </c>
      <c r="Q2378" s="84">
        <f t="shared" si="109"/>
        <v>99099981.288373008</v>
      </c>
      <c r="R2378" s="84">
        <f t="shared" si="110"/>
        <v>-110539899.27545999</v>
      </c>
      <c r="T2378" s="2" t="s">
        <v>56388</v>
      </c>
    </row>
    <row r="2379" spans="2:20" x14ac:dyDescent="0.2">
      <c r="B2379" s="89" t="s">
        <v>40515</v>
      </c>
      <c r="C2379" s="66" t="s">
        <v>40500</v>
      </c>
      <c r="D2379" s="83">
        <f t="shared" si="108"/>
        <v>4</v>
      </c>
      <c r="F2379" s="2" t="s">
        <v>56389</v>
      </c>
      <c r="H2379" s="63">
        <v>33137384.451300997</v>
      </c>
      <c r="I2379" s="63">
        <v>59311601.333564006</v>
      </c>
      <c r="J2379" s="63">
        <v>7354722.2222370002</v>
      </c>
      <c r="L2379" s="63">
        <v>-46876323.601062007</v>
      </c>
      <c r="M2379" s="63">
        <v>-28802439.541997001</v>
      </c>
      <c r="N2379" s="63">
        <v>-27273215.90961203</v>
      </c>
      <c r="O2379" s="63">
        <v>-3465276.4706739997</v>
      </c>
      <c r="Q2379" s="84">
        <f t="shared" si="109"/>
        <v>99803708.007102013</v>
      </c>
      <c r="R2379" s="84">
        <f t="shared" si="110"/>
        <v>-106417255.52334504</v>
      </c>
      <c r="T2379" s="2" t="s">
        <v>56388</v>
      </c>
    </row>
    <row r="2380" spans="2:20" x14ac:dyDescent="0.2">
      <c r="B2380" s="89" t="s">
        <v>40516</v>
      </c>
      <c r="C2380" s="66" t="s">
        <v>40500</v>
      </c>
      <c r="D2380" s="83">
        <f t="shared" si="108"/>
        <v>4</v>
      </c>
      <c r="F2380" s="2" t="s">
        <v>56389</v>
      </c>
      <c r="H2380" s="63">
        <v>33116468.066500999</v>
      </c>
      <c r="I2380" s="63">
        <v>59389163.222375996</v>
      </c>
      <c r="J2380" s="63">
        <v>7377916.6666899994</v>
      </c>
      <c r="L2380" s="63">
        <v>-45929247.806818992</v>
      </c>
      <c r="M2380" s="63">
        <v>-28139171.782354001</v>
      </c>
      <c r="N2380" s="63">
        <v>-23540439.704963014</v>
      </c>
      <c r="O2380" s="63">
        <v>-3304003.9816089999</v>
      </c>
      <c r="Q2380" s="84">
        <f t="shared" si="109"/>
        <v>99883547.955567002</v>
      </c>
      <c r="R2380" s="84">
        <f t="shared" si="110"/>
        <v>-100912863.275745</v>
      </c>
      <c r="T2380" s="2" t="s">
        <v>56388</v>
      </c>
    </row>
    <row r="2381" spans="2:20" x14ac:dyDescent="0.2">
      <c r="B2381" s="89" t="s">
        <v>40517</v>
      </c>
      <c r="C2381" s="66" t="s">
        <v>40500</v>
      </c>
      <c r="D2381" s="83">
        <f t="shared" si="108"/>
        <v>4</v>
      </c>
      <c r="F2381" s="2" t="s">
        <v>56389</v>
      </c>
      <c r="H2381" s="63">
        <v>33259447.068100002</v>
      </c>
      <c r="I2381" s="63">
        <v>59308505.805975989</v>
      </c>
      <c r="J2381" s="63">
        <v>7359305.5555229997</v>
      </c>
      <c r="L2381" s="63">
        <v>-44601644.51894699</v>
      </c>
      <c r="M2381" s="63">
        <v>-25885302.739697997</v>
      </c>
      <c r="N2381" s="63">
        <v>-18568512.679586004</v>
      </c>
      <c r="O2381" s="63">
        <v>-3328145.3520030002</v>
      </c>
      <c r="Q2381" s="84">
        <f t="shared" si="109"/>
        <v>99927258.429598987</v>
      </c>
      <c r="R2381" s="84">
        <f t="shared" si="110"/>
        <v>-92383605.290233985</v>
      </c>
      <c r="T2381" s="2" t="s">
        <v>56388</v>
      </c>
    </row>
    <row r="2382" spans="2:20" x14ac:dyDescent="0.2">
      <c r="B2382" s="89" t="s">
        <v>40518</v>
      </c>
      <c r="C2382" s="66" t="s">
        <v>40500</v>
      </c>
      <c r="D2382" s="83">
        <f t="shared" ref="D2382:D2445" si="111">MONTH(C2382)</f>
        <v>4</v>
      </c>
      <c r="F2382" s="2" t="s">
        <v>56389</v>
      </c>
      <c r="H2382" s="63">
        <v>34846275.107031003</v>
      </c>
      <c r="I2382" s="63">
        <v>57369040.02798301</v>
      </c>
      <c r="J2382" s="63">
        <v>6280694.4444340002</v>
      </c>
      <c r="L2382" s="63">
        <v>-43867999.310619988</v>
      </c>
      <c r="M2382" s="63">
        <v>-25612927.859746996</v>
      </c>
      <c r="N2382" s="63">
        <v>-15560776.285884982</v>
      </c>
      <c r="O2382" s="63">
        <v>-3330161.6903580003</v>
      </c>
      <c r="Q2382" s="84">
        <f t="shared" ref="Q2382:Q2445" si="112">SUM(H2382:J2382)</f>
        <v>98496009.579448014</v>
      </c>
      <c r="R2382" s="84">
        <f t="shared" ref="R2382:R2445" si="113">SUM(L2382:O2382)</f>
        <v>-88371865.146609962</v>
      </c>
      <c r="T2382" s="2" t="s">
        <v>56388</v>
      </c>
    </row>
    <row r="2383" spans="2:20" x14ac:dyDescent="0.2">
      <c r="B2383" s="89" t="s">
        <v>40519</v>
      </c>
      <c r="C2383" s="66" t="s">
        <v>40500</v>
      </c>
      <c r="D2383" s="83">
        <f t="shared" si="111"/>
        <v>4</v>
      </c>
      <c r="F2383" s="2" t="s">
        <v>56389</v>
      </c>
      <c r="H2383" s="63">
        <v>34930726.616765</v>
      </c>
      <c r="I2383" s="63">
        <v>57422612.167098999</v>
      </c>
      <c r="J2383" s="63">
        <v>6264444.444445</v>
      </c>
      <c r="L2383" s="63">
        <v>-43811888.322553001</v>
      </c>
      <c r="M2383" s="63">
        <v>-25640885.339956999</v>
      </c>
      <c r="N2383" s="63">
        <v>-15079666.090157008</v>
      </c>
      <c r="O2383" s="63">
        <v>-3332538.7876540003</v>
      </c>
      <c r="Q2383" s="84">
        <f t="shared" si="112"/>
        <v>98617783.228308991</v>
      </c>
      <c r="R2383" s="84">
        <f t="shared" si="113"/>
        <v>-87864978.540321007</v>
      </c>
      <c r="T2383" s="2" t="s">
        <v>56388</v>
      </c>
    </row>
    <row r="2384" spans="2:20" x14ac:dyDescent="0.2">
      <c r="B2384" s="89" t="s">
        <v>40520</v>
      </c>
      <c r="C2384" s="66" t="s">
        <v>40500</v>
      </c>
      <c r="D2384" s="83">
        <f t="shared" si="111"/>
        <v>4</v>
      </c>
      <c r="F2384" s="2" t="s">
        <v>56389</v>
      </c>
      <c r="H2384" s="63">
        <v>35068562.249890998</v>
      </c>
      <c r="I2384" s="63">
        <v>56057388.528305009</v>
      </c>
      <c r="J2384" s="63">
        <v>6277222.2222039998</v>
      </c>
      <c r="L2384" s="63">
        <v>-43796275.565491989</v>
      </c>
      <c r="M2384" s="63">
        <v>-25574290.149509002</v>
      </c>
      <c r="N2384" s="63">
        <v>-15414259.951117992</v>
      </c>
      <c r="O2384" s="63">
        <v>-4077634.0071140002</v>
      </c>
      <c r="Q2384" s="84">
        <f t="shared" si="112"/>
        <v>97403173.000400007</v>
      </c>
      <c r="R2384" s="84">
        <f t="shared" si="113"/>
        <v>-88862459.673232973</v>
      </c>
      <c r="T2384" s="2" t="s">
        <v>56388</v>
      </c>
    </row>
    <row r="2385" spans="2:20" x14ac:dyDescent="0.2">
      <c r="B2385" s="89" t="s">
        <v>40521</v>
      </c>
      <c r="C2385" s="66" t="s">
        <v>40500</v>
      </c>
      <c r="D2385" s="83">
        <f t="shared" si="111"/>
        <v>4</v>
      </c>
      <c r="F2385" s="2" t="s">
        <v>56389</v>
      </c>
      <c r="H2385" s="63">
        <v>35248884.152595997</v>
      </c>
      <c r="I2385" s="63">
        <v>56108779.417008996</v>
      </c>
      <c r="J2385" s="63">
        <v>6263888.8889020002</v>
      </c>
      <c r="L2385" s="63">
        <v>-44670672.682570003</v>
      </c>
      <c r="M2385" s="63">
        <v>-25473077.365166996</v>
      </c>
      <c r="N2385" s="63">
        <v>-16142660.972791001</v>
      </c>
      <c r="O2385" s="63">
        <v>-4899600.4220200004</v>
      </c>
      <c r="Q2385" s="84">
        <f t="shared" si="112"/>
        <v>97621552.458506986</v>
      </c>
      <c r="R2385" s="84">
        <f t="shared" si="113"/>
        <v>-91186011.442548007</v>
      </c>
      <c r="T2385" s="2" t="s">
        <v>56388</v>
      </c>
    </row>
    <row r="2386" spans="2:20" x14ac:dyDescent="0.2">
      <c r="B2386" s="89" t="s">
        <v>40522</v>
      </c>
      <c r="C2386" s="66" t="s">
        <v>40500</v>
      </c>
      <c r="D2386" s="83">
        <f t="shared" si="111"/>
        <v>4</v>
      </c>
      <c r="F2386" s="2" t="s">
        <v>56389</v>
      </c>
      <c r="H2386" s="63">
        <v>35135550.419500001</v>
      </c>
      <c r="I2386" s="63">
        <v>56106427.416980989</v>
      </c>
      <c r="J2386" s="63">
        <v>6260694.4444500003</v>
      </c>
      <c r="L2386" s="63">
        <v>-45901626.809193</v>
      </c>
      <c r="M2386" s="63">
        <v>-25432421.508054998</v>
      </c>
      <c r="N2386" s="63">
        <v>-17381066.700154997</v>
      </c>
      <c r="O2386" s="63">
        <v>-5292178.9055949999</v>
      </c>
      <c r="Q2386" s="84">
        <f t="shared" si="112"/>
        <v>97502672.280930996</v>
      </c>
      <c r="R2386" s="84">
        <f t="shared" si="113"/>
        <v>-94007293.922998011</v>
      </c>
      <c r="T2386" s="2" t="s">
        <v>56388</v>
      </c>
    </row>
    <row r="2387" spans="2:20" x14ac:dyDescent="0.2">
      <c r="B2387" s="89" t="s">
        <v>40523</v>
      </c>
      <c r="C2387" s="66" t="s">
        <v>40500</v>
      </c>
      <c r="D2387" s="83">
        <f t="shared" si="111"/>
        <v>4</v>
      </c>
      <c r="F2387" s="2" t="s">
        <v>56389</v>
      </c>
      <c r="H2387" s="63">
        <v>33980043.864289001</v>
      </c>
      <c r="I2387" s="63">
        <v>56157992.917079978</v>
      </c>
      <c r="J2387" s="63">
        <v>6260000</v>
      </c>
      <c r="L2387" s="63">
        <v>-44753288.121490993</v>
      </c>
      <c r="M2387" s="63">
        <v>-24854321.942280002</v>
      </c>
      <c r="N2387" s="63">
        <v>-20066671.345738992</v>
      </c>
      <c r="O2387" s="63">
        <v>-7156012.7352760006</v>
      </c>
      <c r="Q2387" s="84">
        <f t="shared" si="112"/>
        <v>96398036.781368971</v>
      </c>
      <c r="R2387" s="84">
        <f t="shared" si="113"/>
        <v>-96830294.144785985</v>
      </c>
      <c r="T2387" s="2" t="s">
        <v>56388</v>
      </c>
    </row>
    <row r="2388" spans="2:20" x14ac:dyDescent="0.2">
      <c r="B2388" s="89" t="s">
        <v>40524</v>
      </c>
      <c r="C2388" s="66" t="s">
        <v>40525</v>
      </c>
      <c r="D2388" s="83">
        <f t="shared" si="111"/>
        <v>4</v>
      </c>
      <c r="F2388" s="2" t="s">
        <v>56389</v>
      </c>
      <c r="H2388" s="63">
        <v>33153539.574528001</v>
      </c>
      <c r="I2388" s="63">
        <v>59371628.472488999</v>
      </c>
      <c r="J2388" s="63">
        <v>2778888.8888739999</v>
      </c>
      <c r="L2388" s="63">
        <v>-42388595.767951988</v>
      </c>
      <c r="M2388" s="63">
        <v>-24676902.880783003</v>
      </c>
      <c r="N2388" s="63">
        <v>-25732654.409116004</v>
      </c>
      <c r="O2388" s="63">
        <v>-5673680.2428520005</v>
      </c>
      <c r="Q2388" s="84">
        <f t="shared" si="112"/>
        <v>95304056.935891002</v>
      </c>
      <c r="R2388" s="84">
        <f t="shared" si="113"/>
        <v>-98471833.300702989</v>
      </c>
      <c r="T2388" s="2" t="s">
        <v>56388</v>
      </c>
    </row>
    <row r="2389" spans="2:20" x14ac:dyDescent="0.2">
      <c r="B2389" s="89" t="s">
        <v>40526</v>
      </c>
      <c r="C2389" s="66" t="s">
        <v>40525</v>
      </c>
      <c r="D2389" s="83">
        <f t="shared" si="111"/>
        <v>4</v>
      </c>
      <c r="F2389" s="2" t="s">
        <v>56389</v>
      </c>
      <c r="H2389" s="63">
        <v>33371919.965781994</v>
      </c>
      <c r="I2389" s="63">
        <v>59491136.444756009</v>
      </c>
      <c r="J2389" s="63">
        <v>2754444.444439</v>
      </c>
      <c r="L2389" s="63">
        <v>-41841254.579483002</v>
      </c>
      <c r="M2389" s="63">
        <v>-24933985.339845002</v>
      </c>
      <c r="N2389" s="63">
        <v>-34177005.682701036</v>
      </c>
      <c r="O2389" s="63">
        <v>-4516492.9417199995</v>
      </c>
      <c r="Q2389" s="84">
        <f t="shared" si="112"/>
        <v>95617500.854976997</v>
      </c>
      <c r="R2389" s="84">
        <f t="shared" si="113"/>
        <v>-105468738.54374903</v>
      </c>
      <c r="T2389" s="2" t="s">
        <v>56388</v>
      </c>
    </row>
    <row r="2390" spans="2:20" x14ac:dyDescent="0.2">
      <c r="B2390" s="89" t="s">
        <v>40527</v>
      </c>
      <c r="C2390" s="66" t="s">
        <v>40525</v>
      </c>
      <c r="D2390" s="83">
        <f t="shared" si="111"/>
        <v>4</v>
      </c>
      <c r="F2390" s="2" t="s">
        <v>56389</v>
      </c>
      <c r="H2390" s="63">
        <v>33336401.371144999</v>
      </c>
      <c r="I2390" s="63">
        <v>61010980.444682986</v>
      </c>
      <c r="J2390" s="63">
        <v>3666944.4444329999</v>
      </c>
      <c r="L2390" s="63">
        <v>-41817065.980339989</v>
      </c>
      <c r="M2390" s="63">
        <v>-24802408.109237999</v>
      </c>
      <c r="N2390" s="63">
        <v>-39569054.992955945</v>
      </c>
      <c r="O2390" s="63">
        <v>-2451746.3716019997</v>
      </c>
      <c r="Q2390" s="84">
        <f t="shared" si="112"/>
        <v>98014326.260260984</v>
      </c>
      <c r="R2390" s="84">
        <f t="shared" si="113"/>
        <v>-108640275.45413592</v>
      </c>
      <c r="T2390" s="2" t="s">
        <v>56388</v>
      </c>
    </row>
    <row r="2391" spans="2:20" x14ac:dyDescent="0.2">
      <c r="B2391" s="89" t="s">
        <v>40528</v>
      </c>
      <c r="C2391" s="66" t="s">
        <v>40525</v>
      </c>
      <c r="D2391" s="83">
        <f t="shared" si="111"/>
        <v>4</v>
      </c>
      <c r="F2391" s="2" t="s">
        <v>56389</v>
      </c>
      <c r="H2391" s="63">
        <v>33403345.178433999</v>
      </c>
      <c r="I2391" s="63">
        <v>64221498.444710992</v>
      </c>
      <c r="J2391" s="63">
        <v>7682546.6981730005</v>
      </c>
      <c r="L2391" s="63">
        <v>-41671762.402931005</v>
      </c>
      <c r="M2391" s="63">
        <v>-24767097.993538003</v>
      </c>
      <c r="N2391" s="63">
        <v>-39608832.593032025</v>
      </c>
      <c r="O2391" s="63">
        <v>-2174448.3452550001</v>
      </c>
      <c r="Q2391" s="84">
        <f t="shared" si="112"/>
        <v>105307390.32131799</v>
      </c>
      <c r="R2391" s="84">
        <f t="shared" si="113"/>
        <v>-108222141.33475603</v>
      </c>
      <c r="T2391" s="2" t="s">
        <v>56388</v>
      </c>
    </row>
    <row r="2392" spans="2:20" x14ac:dyDescent="0.2">
      <c r="B2392" s="89" t="s">
        <v>40529</v>
      </c>
      <c r="C2392" s="66" t="s">
        <v>40525</v>
      </c>
      <c r="D2392" s="83">
        <f t="shared" si="111"/>
        <v>4</v>
      </c>
      <c r="F2392" s="2" t="s">
        <v>56389</v>
      </c>
      <c r="H2392" s="63">
        <v>33371326.103932999</v>
      </c>
      <c r="I2392" s="63">
        <v>64400316.889006004</v>
      </c>
      <c r="J2392" s="63">
        <v>10943456.853304001</v>
      </c>
      <c r="L2392" s="63">
        <v>-41740561.098367997</v>
      </c>
      <c r="M2392" s="63">
        <v>-24745569.794147003</v>
      </c>
      <c r="N2392" s="63">
        <v>-37025334.132360019</v>
      </c>
      <c r="O2392" s="63">
        <v>-2327152.7462830003</v>
      </c>
      <c r="Q2392" s="84">
        <f t="shared" si="112"/>
        <v>108715099.84624299</v>
      </c>
      <c r="R2392" s="84">
        <f t="shared" si="113"/>
        <v>-105838617.77115801</v>
      </c>
      <c r="T2392" s="2" t="s">
        <v>56388</v>
      </c>
    </row>
    <row r="2393" spans="2:20" x14ac:dyDescent="0.2">
      <c r="B2393" s="89" t="s">
        <v>40530</v>
      </c>
      <c r="C2393" s="66" t="s">
        <v>40525</v>
      </c>
      <c r="D2393" s="83">
        <f t="shared" si="111"/>
        <v>4</v>
      </c>
      <c r="F2393" s="2" t="s">
        <v>56389</v>
      </c>
      <c r="H2393" s="63">
        <v>33318177.341904998</v>
      </c>
      <c r="I2393" s="63">
        <v>64721975.333582997</v>
      </c>
      <c r="J2393" s="63">
        <v>7453490.3845340004</v>
      </c>
      <c r="L2393" s="63">
        <v>-41721495.394067012</v>
      </c>
      <c r="M2393" s="63">
        <v>-24369950.577189997</v>
      </c>
      <c r="N2393" s="63">
        <v>-34919816.811975002</v>
      </c>
      <c r="O2393" s="63">
        <v>-1945606.996235</v>
      </c>
      <c r="Q2393" s="84">
        <f t="shared" si="112"/>
        <v>105493643.060022</v>
      </c>
      <c r="R2393" s="84">
        <f t="shared" si="113"/>
        <v>-102956869.779467</v>
      </c>
      <c r="T2393" s="2" t="s">
        <v>56388</v>
      </c>
    </row>
    <row r="2394" spans="2:20" x14ac:dyDescent="0.2">
      <c r="B2394" s="89" t="s">
        <v>40531</v>
      </c>
      <c r="C2394" s="66" t="s">
        <v>40525</v>
      </c>
      <c r="D2394" s="83">
        <f t="shared" si="111"/>
        <v>4</v>
      </c>
      <c r="F2394" s="2" t="s">
        <v>56389</v>
      </c>
      <c r="H2394" s="63">
        <v>33354976.589821998</v>
      </c>
      <c r="I2394" s="63">
        <v>62768226.583696008</v>
      </c>
      <c r="J2394" s="63">
        <v>7806645.8715240005</v>
      </c>
      <c r="L2394" s="63">
        <v>-41665359.570367008</v>
      </c>
      <c r="M2394" s="63">
        <v>-23275453.705844</v>
      </c>
      <c r="N2394" s="63">
        <v>-33770783.216496982</v>
      </c>
      <c r="O2394" s="63">
        <v>-2177585.6548260003</v>
      </c>
      <c r="Q2394" s="84">
        <f t="shared" si="112"/>
        <v>103929849.04504201</v>
      </c>
      <c r="R2394" s="84">
        <f t="shared" si="113"/>
        <v>-100889182.147534</v>
      </c>
      <c r="T2394" s="2" t="s">
        <v>56388</v>
      </c>
    </row>
    <row r="2395" spans="2:20" x14ac:dyDescent="0.2">
      <c r="B2395" s="89" t="s">
        <v>40532</v>
      </c>
      <c r="C2395" s="66" t="s">
        <v>40525</v>
      </c>
      <c r="D2395" s="83">
        <f t="shared" si="111"/>
        <v>4</v>
      </c>
      <c r="F2395" s="2" t="s">
        <v>56389</v>
      </c>
      <c r="H2395" s="63">
        <v>33308186.122309998</v>
      </c>
      <c r="I2395" s="63">
        <v>60962463.139144003</v>
      </c>
      <c r="J2395" s="63">
        <v>7708578.938409999</v>
      </c>
      <c r="L2395" s="63">
        <v>-41754424.407239988</v>
      </c>
      <c r="M2395" s="63">
        <v>-22827480.018534996</v>
      </c>
      <c r="N2395" s="63">
        <v>-33270573.879808057</v>
      </c>
      <c r="O2395" s="63">
        <v>-1928666.7344570002</v>
      </c>
      <c r="Q2395" s="84">
        <f t="shared" si="112"/>
        <v>101979228.199864</v>
      </c>
      <c r="R2395" s="84">
        <f t="shared" si="113"/>
        <v>-99781145.040040046</v>
      </c>
      <c r="T2395" s="2" t="s">
        <v>56388</v>
      </c>
    </row>
    <row r="2396" spans="2:20" x14ac:dyDescent="0.2">
      <c r="B2396" s="89" t="s">
        <v>40533</v>
      </c>
      <c r="C2396" s="66" t="s">
        <v>40525</v>
      </c>
      <c r="D2396" s="83">
        <f t="shared" si="111"/>
        <v>4</v>
      </c>
      <c r="F2396" s="2" t="s">
        <v>56389</v>
      </c>
      <c r="H2396" s="63">
        <v>33392008.540727001</v>
      </c>
      <c r="I2396" s="63">
        <v>60724730.305989988</v>
      </c>
      <c r="J2396" s="63">
        <v>5624730.2948770002</v>
      </c>
      <c r="L2396" s="63">
        <v>-41464960.784131996</v>
      </c>
      <c r="M2396" s="63">
        <v>-23227763.662772998</v>
      </c>
      <c r="N2396" s="63">
        <v>-34283896.536383972</v>
      </c>
      <c r="O2396" s="63">
        <v>-2128108.1384879998</v>
      </c>
      <c r="Q2396" s="84">
        <f t="shared" si="112"/>
        <v>99741469.141593993</v>
      </c>
      <c r="R2396" s="84">
        <f t="shared" si="113"/>
        <v>-101104729.12177697</v>
      </c>
      <c r="T2396" s="2" t="s">
        <v>56388</v>
      </c>
    </row>
    <row r="2397" spans="2:20" x14ac:dyDescent="0.2">
      <c r="B2397" s="89" t="s">
        <v>40534</v>
      </c>
      <c r="C2397" s="66" t="s">
        <v>40525</v>
      </c>
      <c r="D2397" s="83">
        <f t="shared" si="111"/>
        <v>4</v>
      </c>
      <c r="F2397" s="2" t="s">
        <v>56389</v>
      </c>
      <c r="H2397" s="63">
        <v>34437873.838250004</v>
      </c>
      <c r="I2397" s="63">
        <v>59537666.750242993</v>
      </c>
      <c r="J2397" s="63">
        <v>2325446.1846709996</v>
      </c>
      <c r="L2397" s="63">
        <v>-42574597.414137997</v>
      </c>
      <c r="M2397" s="63">
        <v>-23403569.325399004</v>
      </c>
      <c r="N2397" s="63">
        <v>-36081825.252720982</v>
      </c>
      <c r="O2397" s="63">
        <v>-2331479.3450890002</v>
      </c>
      <c r="Q2397" s="84">
        <f t="shared" si="112"/>
        <v>96300986.773163989</v>
      </c>
      <c r="R2397" s="84">
        <f t="shared" si="113"/>
        <v>-104391471.33734699</v>
      </c>
      <c r="T2397" s="2" t="s">
        <v>56388</v>
      </c>
    </row>
    <row r="2398" spans="2:20" x14ac:dyDescent="0.2">
      <c r="B2398" s="89" t="s">
        <v>40535</v>
      </c>
      <c r="C2398" s="66" t="s">
        <v>40525</v>
      </c>
      <c r="D2398" s="83">
        <f t="shared" si="111"/>
        <v>4</v>
      </c>
      <c r="F2398" s="2" t="s">
        <v>56389</v>
      </c>
      <c r="H2398" s="63">
        <v>34585572.060612999</v>
      </c>
      <c r="I2398" s="63">
        <v>61576907.528096996</v>
      </c>
      <c r="J2398" s="63">
        <v>4415720.759699</v>
      </c>
      <c r="L2398" s="63">
        <v>-42377748.294654012</v>
      </c>
      <c r="M2398" s="63">
        <v>-23678449.772558995</v>
      </c>
      <c r="N2398" s="63">
        <v>-38275234.814671993</v>
      </c>
      <c r="O2398" s="63">
        <v>-1944590.6331179999</v>
      </c>
      <c r="Q2398" s="84">
        <f t="shared" si="112"/>
        <v>100578200.348409</v>
      </c>
      <c r="R2398" s="84">
        <f t="shared" si="113"/>
        <v>-106276023.515003</v>
      </c>
      <c r="T2398" s="2" t="s">
        <v>56388</v>
      </c>
    </row>
    <row r="2399" spans="2:20" x14ac:dyDescent="0.2">
      <c r="B2399" s="89" t="s">
        <v>40536</v>
      </c>
      <c r="C2399" s="66" t="s">
        <v>40525</v>
      </c>
      <c r="D2399" s="83">
        <f t="shared" si="111"/>
        <v>4</v>
      </c>
      <c r="F2399" s="2" t="s">
        <v>56389</v>
      </c>
      <c r="H2399" s="63">
        <v>35092531.986126997</v>
      </c>
      <c r="I2399" s="63">
        <v>62089198.750363</v>
      </c>
      <c r="J2399" s="63">
        <v>6621004.3451200007</v>
      </c>
      <c r="L2399" s="63">
        <v>-42479429.533644006</v>
      </c>
      <c r="M2399" s="63">
        <v>-23429278.393375002</v>
      </c>
      <c r="N2399" s="63">
        <v>-40446489.96028702</v>
      </c>
      <c r="O2399" s="63">
        <v>-1732155.9619529997</v>
      </c>
      <c r="Q2399" s="84">
        <f t="shared" si="112"/>
        <v>103802735.08160999</v>
      </c>
      <c r="R2399" s="84">
        <f t="shared" si="113"/>
        <v>-108087353.84925903</v>
      </c>
      <c r="T2399" s="2" t="s">
        <v>56388</v>
      </c>
    </row>
    <row r="2400" spans="2:20" x14ac:dyDescent="0.2">
      <c r="B2400" s="89" t="s">
        <v>40537</v>
      </c>
      <c r="C2400" s="66" t="s">
        <v>40525</v>
      </c>
      <c r="D2400" s="83">
        <f t="shared" si="111"/>
        <v>4</v>
      </c>
      <c r="F2400" s="2" t="s">
        <v>56389</v>
      </c>
      <c r="H2400" s="63">
        <v>35012695.703261003</v>
      </c>
      <c r="I2400" s="63">
        <v>62057300.361341991</v>
      </c>
      <c r="J2400" s="63">
        <v>7607479.6036859993</v>
      </c>
      <c r="L2400" s="63">
        <v>-42137311.530294999</v>
      </c>
      <c r="M2400" s="63">
        <v>-24160998.928931005</v>
      </c>
      <c r="N2400" s="63">
        <v>-40444441.143822998</v>
      </c>
      <c r="O2400" s="63">
        <v>-1728093.4581799998</v>
      </c>
      <c r="Q2400" s="84">
        <f t="shared" si="112"/>
        <v>104677475.66828901</v>
      </c>
      <c r="R2400" s="84">
        <f t="shared" si="113"/>
        <v>-108470845.06122901</v>
      </c>
      <c r="T2400" s="2" t="s">
        <v>56388</v>
      </c>
    </row>
    <row r="2401" spans="2:20" x14ac:dyDescent="0.2">
      <c r="B2401" s="89" t="s">
        <v>40538</v>
      </c>
      <c r="C2401" s="66" t="s">
        <v>40525</v>
      </c>
      <c r="D2401" s="83">
        <f t="shared" si="111"/>
        <v>4</v>
      </c>
      <c r="F2401" s="2" t="s">
        <v>56389</v>
      </c>
      <c r="H2401" s="63">
        <v>35219942.267126001</v>
      </c>
      <c r="I2401" s="63">
        <v>61964766.777965002</v>
      </c>
      <c r="J2401" s="63">
        <v>3541044.9133339999</v>
      </c>
      <c r="L2401" s="63">
        <v>-42256575.927951999</v>
      </c>
      <c r="M2401" s="63">
        <v>-23776231.193382002</v>
      </c>
      <c r="N2401" s="63">
        <v>-39653504.477208965</v>
      </c>
      <c r="O2401" s="63">
        <v>-1728288.6745590002</v>
      </c>
      <c r="Q2401" s="84">
        <f t="shared" si="112"/>
        <v>100725753.958425</v>
      </c>
      <c r="R2401" s="84">
        <f t="shared" si="113"/>
        <v>-107414600.27310196</v>
      </c>
      <c r="T2401" s="2" t="s">
        <v>56388</v>
      </c>
    </row>
    <row r="2402" spans="2:20" x14ac:dyDescent="0.2">
      <c r="B2402" s="89" t="s">
        <v>40539</v>
      </c>
      <c r="C2402" s="66" t="s">
        <v>40525</v>
      </c>
      <c r="D2402" s="83">
        <f t="shared" si="111"/>
        <v>4</v>
      </c>
      <c r="F2402" s="2" t="s">
        <v>56389</v>
      </c>
      <c r="H2402" s="63">
        <v>34926004.990897</v>
      </c>
      <c r="I2402" s="63">
        <v>62113560.00023701</v>
      </c>
      <c r="J2402" s="63">
        <v>5089131.4676529998</v>
      </c>
      <c r="L2402" s="63">
        <v>-42627511.752367005</v>
      </c>
      <c r="M2402" s="63">
        <v>-23797455.612037998</v>
      </c>
      <c r="N2402" s="63">
        <v>-37606060.068184972</v>
      </c>
      <c r="O2402" s="63">
        <v>-1736076.6378579999</v>
      </c>
      <c r="Q2402" s="84">
        <f t="shared" si="112"/>
        <v>102128696.45878702</v>
      </c>
      <c r="R2402" s="84">
        <f t="shared" si="113"/>
        <v>-105767104.07044798</v>
      </c>
      <c r="T2402" s="2" t="s">
        <v>56388</v>
      </c>
    </row>
    <row r="2403" spans="2:20" x14ac:dyDescent="0.2">
      <c r="B2403" s="89" t="s">
        <v>40540</v>
      </c>
      <c r="C2403" s="66" t="s">
        <v>40525</v>
      </c>
      <c r="D2403" s="83">
        <f t="shared" si="111"/>
        <v>4</v>
      </c>
      <c r="F2403" s="2" t="s">
        <v>56389</v>
      </c>
      <c r="H2403" s="63">
        <v>32391121.485415995</v>
      </c>
      <c r="I2403" s="63">
        <v>62099389.389126994</v>
      </c>
      <c r="J2403" s="63">
        <v>6231672.2799869999</v>
      </c>
      <c r="L2403" s="63">
        <v>-42737026.94417201</v>
      </c>
      <c r="M2403" s="63">
        <v>-22510111.071469001</v>
      </c>
      <c r="N2403" s="63">
        <v>-34561927.544453993</v>
      </c>
      <c r="O2403" s="63">
        <v>-1741100.1157879999</v>
      </c>
      <c r="Q2403" s="84">
        <f t="shared" si="112"/>
        <v>100722183.15452999</v>
      </c>
      <c r="R2403" s="84">
        <f t="shared" si="113"/>
        <v>-101550165.67588301</v>
      </c>
      <c r="T2403" s="2" t="s">
        <v>56388</v>
      </c>
    </row>
    <row r="2404" spans="2:20" x14ac:dyDescent="0.2">
      <c r="B2404" s="89" t="s">
        <v>40541</v>
      </c>
      <c r="C2404" s="66" t="s">
        <v>40525</v>
      </c>
      <c r="D2404" s="83">
        <f t="shared" si="111"/>
        <v>4</v>
      </c>
      <c r="F2404" s="2" t="s">
        <v>56389</v>
      </c>
      <c r="H2404" s="63">
        <v>34589862.814038001</v>
      </c>
      <c r="I2404" s="63">
        <v>62183168.583694004</v>
      </c>
      <c r="J2404" s="63">
        <v>4242496.3022220004</v>
      </c>
      <c r="L2404" s="63">
        <v>-42770988.231246002</v>
      </c>
      <c r="M2404" s="63">
        <v>-21803621.895261995</v>
      </c>
      <c r="N2404" s="63">
        <v>-30604951.336168006</v>
      </c>
      <c r="O2404" s="63">
        <v>-1724395.85448</v>
      </c>
      <c r="Q2404" s="84">
        <f t="shared" si="112"/>
        <v>101015527.699954</v>
      </c>
      <c r="R2404" s="84">
        <f t="shared" si="113"/>
        <v>-96903957.317156002</v>
      </c>
      <c r="T2404" s="2" t="s">
        <v>56388</v>
      </c>
    </row>
    <row r="2405" spans="2:20" x14ac:dyDescent="0.2">
      <c r="B2405" s="89" t="s">
        <v>40542</v>
      </c>
      <c r="C2405" s="66" t="s">
        <v>40525</v>
      </c>
      <c r="D2405" s="83">
        <f t="shared" si="111"/>
        <v>4</v>
      </c>
      <c r="F2405" s="2" t="s">
        <v>56389</v>
      </c>
      <c r="H2405" s="63">
        <v>34691725.645716004</v>
      </c>
      <c r="I2405" s="63">
        <v>62096693.222501993</v>
      </c>
      <c r="J2405" s="63">
        <v>3122222.222199</v>
      </c>
      <c r="L2405" s="63">
        <v>-42341648.267688006</v>
      </c>
      <c r="M2405" s="63">
        <v>-21030054.798855007</v>
      </c>
      <c r="N2405" s="63">
        <v>-24662578.824012995</v>
      </c>
      <c r="O2405" s="63">
        <v>-3127934.8947620001</v>
      </c>
      <c r="Q2405" s="84">
        <f t="shared" si="112"/>
        <v>99910641.090416998</v>
      </c>
      <c r="R2405" s="84">
        <f t="shared" si="113"/>
        <v>-91162216.785318002</v>
      </c>
      <c r="T2405" s="2" t="s">
        <v>56388</v>
      </c>
    </row>
    <row r="2406" spans="2:20" x14ac:dyDescent="0.2">
      <c r="B2406" s="89" t="s">
        <v>40543</v>
      </c>
      <c r="C2406" s="66" t="s">
        <v>40525</v>
      </c>
      <c r="D2406" s="83">
        <f t="shared" si="111"/>
        <v>4</v>
      </c>
      <c r="F2406" s="2" t="s">
        <v>56389</v>
      </c>
      <c r="H2406" s="63">
        <v>34577921.968291</v>
      </c>
      <c r="I2406" s="63">
        <v>59436023.777996995</v>
      </c>
      <c r="J2406" s="63">
        <v>2103333.3333259998</v>
      </c>
      <c r="L2406" s="63">
        <v>-41682105.132993989</v>
      </c>
      <c r="M2406" s="63">
        <v>-20022983.451482002</v>
      </c>
      <c r="N2406" s="63">
        <v>-20971359.697873019</v>
      </c>
      <c r="O2406" s="63">
        <v>-3743590.4254120002</v>
      </c>
      <c r="Q2406" s="84">
        <f t="shared" si="112"/>
        <v>96117279.079613999</v>
      </c>
      <c r="R2406" s="84">
        <f t="shared" si="113"/>
        <v>-86420038.707761019</v>
      </c>
      <c r="T2406" s="2" t="s">
        <v>56388</v>
      </c>
    </row>
    <row r="2407" spans="2:20" x14ac:dyDescent="0.2">
      <c r="B2407" s="89" t="s">
        <v>40544</v>
      </c>
      <c r="C2407" s="66" t="s">
        <v>40525</v>
      </c>
      <c r="D2407" s="83">
        <f t="shared" si="111"/>
        <v>4</v>
      </c>
      <c r="F2407" s="2" t="s">
        <v>56389</v>
      </c>
      <c r="H2407" s="63">
        <v>34697660.835409001</v>
      </c>
      <c r="I2407" s="63">
        <v>59507501.555919997</v>
      </c>
      <c r="J2407" s="63">
        <v>2097638.8888989999</v>
      </c>
      <c r="L2407" s="63">
        <v>-41771695.274250008</v>
      </c>
      <c r="M2407" s="63">
        <v>-18550562.775495995</v>
      </c>
      <c r="N2407" s="63">
        <v>-20078888.180027001</v>
      </c>
      <c r="O2407" s="63">
        <v>-7758252.611459</v>
      </c>
      <c r="Q2407" s="84">
        <f t="shared" si="112"/>
        <v>96302801.280227989</v>
      </c>
      <c r="R2407" s="84">
        <f t="shared" si="113"/>
        <v>-88159398.841232017</v>
      </c>
      <c r="T2407" s="2" t="s">
        <v>56388</v>
      </c>
    </row>
    <row r="2408" spans="2:20" x14ac:dyDescent="0.2">
      <c r="B2408" s="89" t="s">
        <v>40545</v>
      </c>
      <c r="C2408" s="66" t="s">
        <v>40525</v>
      </c>
      <c r="D2408" s="83">
        <f t="shared" si="111"/>
        <v>4</v>
      </c>
      <c r="F2408" s="2" t="s">
        <v>56389</v>
      </c>
      <c r="H2408" s="63">
        <v>34684287.523816995</v>
      </c>
      <c r="I2408" s="63">
        <v>58458836.333514005</v>
      </c>
      <c r="J2408" s="63">
        <v>2091111.111123</v>
      </c>
      <c r="L2408" s="63">
        <v>-41831296.81236399</v>
      </c>
      <c r="M2408" s="63">
        <v>-18395967.983689994</v>
      </c>
      <c r="N2408" s="63">
        <v>-20446301.125979036</v>
      </c>
      <c r="O2408" s="63">
        <v>-9554462.9353420008</v>
      </c>
      <c r="Q2408" s="84">
        <f t="shared" si="112"/>
        <v>95234234.968454003</v>
      </c>
      <c r="R2408" s="84">
        <f t="shared" si="113"/>
        <v>-90228028.857375011</v>
      </c>
      <c r="T2408" s="2" t="s">
        <v>56388</v>
      </c>
    </row>
    <row r="2409" spans="2:20" x14ac:dyDescent="0.2">
      <c r="B2409" s="89" t="s">
        <v>40546</v>
      </c>
      <c r="C2409" s="66" t="s">
        <v>40525</v>
      </c>
      <c r="D2409" s="83">
        <f t="shared" si="111"/>
        <v>4</v>
      </c>
      <c r="F2409" s="2" t="s">
        <v>56389</v>
      </c>
      <c r="H2409" s="63">
        <v>34545702.613823995</v>
      </c>
      <c r="I2409" s="63">
        <v>58489456.111682005</v>
      </c>
      <c r="J2409" s="63">
        <v>2173472.2222469999</v>
      </c>
      <c r="L2409" s="63">
        <v>-41141178.492221996</v>
      </c>
      <c r="M2409" s="63">
        <v>-18203814.065234002</v>
      </c>
      <c r="N2409" s="63">
        <v>-21435538.089687988</v>
      </c>
      <c r="O2409" s="63">
        <v>-9229944.8210170008</v>
      </c>
      <c r="Q2409" s="84">
        <f t="shared" si="112"/>
        <v>95208630.947753012</v>
      </c>
      <c r="R2409" s="84">
        <f t="shared" si="113"/>
        <v>-90010475.468160987</v>
      </c>
      <c r="T2409" s="2" t="s">
        <v>56388</v>
      </c>
    </row>
    <row r="2410" spans="2:20" x14ac:dyDescent="0.2">
      <c r="B2410" s="89" t="s">
        <v>40547</v>
      </c>
      <c r="C2410" s="66" t="s">
        <v>40525</v>
      </c>
      <c r="D2410" s="83">
        <f t="shared" si="111"/>
        <v>4</v>
      </c>
      <c r="F2410" s="2" t="s">
        <v>56389</v>
      </c>
      <c r="H2410" s="63">
        <v>33475274.820358001</v>
      </c>
      <c r="I2410" s="63">
        <v>58455483.083910011</v>
      </c>
      <c r="J2410" s="63">
        <v>2215694.444435</v>
      </c>
      <c r="L2410" s="63">
        <v>-43610295.601273999</v>
      </c>
      <c r="M2410" s="63">
        <v>-18313581.921595998</v>
      </c>
      <c r="N2410" s="63">
        <v>-22886830.949938044</v>
      </c>
      <c r="O2410" s="63">
        <v>-9093042.8774050009</v>
      </c>
      <c r="Q2410" s="84">
        <f t="shared" si="112"/>
        <v>94146452.348703012</v>
      </c>
      <c r="R2410" s="84">
        <f t="shared" si="113"/>
        <v>-93903751.350213036</v>
      </c>
      <c r="T2410" s="2" t="s">
        <v>56388</v>
      </c>
    </row>
    <row r="2411" spans="2:20" x14ac:dyDescent="0.2">
      <c r="B2411" s="89" t="s">
        <v>40548</v>
      </c>
      <c r="C2411" s="66" t="s">
        <v>40525</v>
      </c>
      <c r="D2411" s="83">
        <f t="shared" si="111"/>
        <v>4</v>
      </c>
      <c r="F2411" s="2" t="s">
        <v>56389</v>
      </c>
      <c r="H2411" s="63">
        <v>32301790.568120997</v>
      </c>
      <c r="I2411" s="63">
        <v>58650583.972516999</v>
      </c>
      <c r="J2411" s="63">
        <v>551944.44444500003</v>
      </c>
      <c r="L2411" s="63">
        <v>-43449759.084729008</v>
      </c>
      <c r="M2411" s="63">
        <v>-18149057.307210002</v>
      </c>
      <c r="N2411" s="63">
        <v>-25737068.401943985</v>
      </c>
      <c r="O2411" s="63">
        <v>-4034434.7638300001</v>
      </c>
      <c r="Q2411" s="84">
        <f t="shared" si="112"/>
        <v>91504318.985082999</v>
      </c>
      <c r="R2411" s="84">
        <f t="shared" si="113"/>
        <v>-91370319.557713002</v>
      </c>
      <c r="T2411" s="2" t="s">
        <v>56388</v>
      </c>
    </row>
    <row r="2412" spans="2:20" x14ac:dyDescent="0.2">
      <c r="B2412" s="89" t="s">
        <v>40549</v>
      </c>
      <c r="C2412" s="66" t="s">
        <v>40550</v>
      </c>
      <c r="D2412" s="83">
        <f t="shared" si="111"/>
        <v>4</v>
      </c>
      <c r="F2412" s="2" t="s">
        <v>56389</v>
      </c>
      <c r="H2412" s="63">
        <v>36017505.303672001</v>
      </c>
      <c r="I2412" s="63">
        <v>61456203.750240989</v>
      </c>
      <c r="J2412" s="63">
        <v>0</v>
      </c>
      <c r="L2412" s="63">
        <v>-44219134.983214997</v>
      </c>
      <c r="M2412" s="63">
        <v>-18279181.380785</v>
      </c>
      <c r="N2412" s="63">
        <v>-31292273.104511011</v>
      </c>
      <c r="O2412" s="63">
        <v>-1225814.2527189997</v>
      </c>
      <c r="Q2412" s="84">
        <f t="shared" si="112"/>
        <v>97473709.053912997</v>
      </c>
      <c r="R2412" s="84">
        <f t="shared" si="113"/>
        <v>-95016403.72123</v>
      </c>
      <c r="T2412" s="2" t="s">
        <v>56388</v>
      </c>
    </row>
    <row r="2413" spans="2:20" x14ac:dyDescent="0.2">
      <c r="B2413" s="89" t="s">
        <v>40551</v>
      </c>
      <c r="C2413" s="66" t="s">
        <v>40550</v>
      </c>
      <c r="D2413" s="83">
        <f t="shared" si="111"/>
        <v>4</v>
      </c>
      <c r="F2413" s="2" t="s">
        <v>56389</v>
      </c>
      <c r="H2413" s="63">
        <v>36259106.536709003</v>
      </c>
      <c r="I2413" s="63">
        <v>62574625.555917002</v>
      </c>
      <c r="J2413" s="63">
        <v>3544987.855833</v>
      </c>
      <c r="L2413" s="63">
        <v>-43859310.140474997</v>
      </c>
      <c r="M2413" s="63">
        <v>-18235073.510151003</v>
      </c>
      <c r="N2413" s="63">
        <v>-39011978.38586396</v>
      </c>
      <c r="O2413" s="63">
        <v>-1180314.8668900002</v>
      </c>
      <c r="Q2413" s="84">
        <f t="shared" si="112"/>
        <v>102378719.948459</v>
      </c>
      <c r="R2413" s="84">
        <f t="shared" si="113"/>
        <v>-102286676.90337996</v>
      </c>
      <c r="T2413" s="2" t="s">
        <v>56388</v>
      </c>
    </row>
    <row r="2414" spans="2:20" x14ac:dyDescent="0.2">
      <c r="B2414" s="89" t="s">
        <v>40552</v>
      </c>
      <c r="C2414" s="66" t="s">
        <v>40550</v>
      </c>
      <c r="D2414" s="83">
        <f t="shared" si="111"/>
        <v>4</v>
      </c>
      <c r="F2414" s="2" t="s">
        <v>56389</v>
      </c>
      <c r="H2414" s="63">
        <v>35444163.042395994</v>
      </c>
      <c r="I2414" s="63">
        <v>62704200.666974999</v>
      </c>
      <c r="J2414" s="63">
        <v>7128656.8122319998</v>
      </c>
      <c r="L2414" s="63">
        <v>-44010709.743739001</v>
      </c>
      <c r="M2414" s="63">
        <v>-18612795.340387002</v>
      </c>
      <c r="N2414" s="63">
        <v>-44601272.869570002</v>
      </c>
      <c r="O2414" s="63">
        <v>-1482980.4147629999</v>
      </c>
      <c r="Q2414" s="84">
        <f t="shared" si="112"/>
        <v>105277020.521603</v>
      </c>
      <c r="R2414" s="84">
        <f t="shared" si="113"/>
        <v>-108707758.36845902</v>
      </c>
      <c r="T2414" s="2" t="s">
        <v>56388</v>
      </c>
    </row>
    <row r="2415" spans="2:20" x14ac:dyDescent="0.2">
      <c r="B2415" s="89" t="s">
        <v>40553</v>
      </c>
      <c r="C2415" s="66" t="s">
        <v>40550</v>
      </c>
      <c r="D2415" s="83">
        <f t="shared" si="111"/>
        <v>4</v>
      </c>
      <c r="F2415" s="2" t="s">
        <v>56389</v>
      </c>
      <c r="H2415" s="63">
        <v>35318787.038176</v>
      </c>
      <c r="I2415" s="63">
        <v>62749372.444555998</v>
      </c>
      <c r="J2415" s="63">
        <v>7102443.0132960007</v>
      </c>
      <c r="L2415" s="63">
        <v>-44219340.890103996</v>
      </c>
      <c r="M2415" s="63">
        <v>-18005543.473884005</v>
      </c>
      <c r="N2415" s="63">
        <v>-45049284.786298007</v>
      </c>
      <c r="O2415" s="63">
        <v>-1469282.5363569998</v>
      </c>
      <c r="Q2415" s="84">
        <f t="shared" si="112"/>
        <v>105170602.49602801</v>
      </c>
      <c r="R2415" s="84">
        <f t="shared" si="113"/>
        <v>-108743451.686643</v>
      </c>
      <c r="T2415" s="2" t="s">
        <v>56388</v>
      </c>
    </row>
    <row r="2416" spans="2:20" x14ac:dyDescent="0.2">
      <c r="B2416" s="89" t="s">
        <v>40554</v>
      </c>
      <c r="C2416" s="66" t="s">
        <v>40550</v>
      </c>
      <c r="D2416" s="83">
        <f t="shared" si="111"/>
        <v>4</v>
      </c>
      <c r="F2416" s="2" t="s">
        <v>56389</v>
      </c>
      <c r="H2416" s="63">
        <v>35320960.325381003</v>
      </c>
      <c r="I2416" s="63">
        <v>62868040.666778997</v>
      </c>
      <c r="J2416" s="63">
        <v>6923202.4190659998</v>
      </c>
      <c r="L2416" s="63">
        <v>-44148815.432505988</v>
      </c>
      <c r="M2416" s="63">
        <v>-18039662.294670001</v>
      </c>
      <c r="N2416" s="63">
        <v>-42630944.519008994</v>
      </c>
      <c r="O2416" s="63">
        <v>-1466568.9351840001</v>
      </c>
      <c r="Q2416" s="84">
        <f t="shared" si="112"/>
        <v>105112203.41122599</v>
      </c>
      <c r="R2416" s="84">
        <f t="shared" si="113"/>
        <v>-106285991.18136898</v>
      </c>
      <c r="T2416" s="2" t="s">
        <v>56388</v>
      </c>
    </row>
    <row r="2417" spans="2:20" x14ac:dyDescent="0.2">
      <c r="B2417" s="89" t="s">
        <v>40555</v>
      </c>
      <c r="C2417" s="66" t="s">
        <v>40550</v>
      </c>
      <c r="D2417" s="83">
        <f t="shared" si="111"/>
        <v>4</v>
      </c>
      <c r="F2417" s="2" t="s">
        <v>56389</v>
      </c>
      <c r="H2417" s="63">
        <v>35366622.554871</v>
      </c>
      <c r="I2417" s="63">
        <v>64773532.444565013</v>
      </c>
      <c r="J2417" s="63">
        <v>5938809.2413670002</v>
      </c>
      <c r="L2417" s="63">
        <v>-44115610.869254008</v>
      </c>
      <c r="M2417" s="63">
        <v>-18322998.049133003</v>
      </c>
      <c r="N2417" s="63">
        <v>-40163837.165669993</v>
      </c>
      <c r="O2417" s="63">
        <v>-1165619.3713539999</v>
      </c>
      <c r="Q2417" s="84">
        <f t="shared" si="112"/>
        <v>106078964.24080302</v>
      </c>
      <c r="R2417" s="84">
        <f t="shared" si="113"/>
        <v>-103768065.455411</v>
      </c>
      <c r="T2417" s="2" t="s">
        <v>56388</v>
      </c>
    </row>
    <row r="2418" spans="2:20" x14ac:dyDescent="0.2">
      <c r="B2418" s="89" t="s">
        <v>40556</v>
      </c>
      <c r="C2418" s="66" t="s">
        <v>40550</v>
      </c>
      <c r="D2418" s="83">
        <f t="shared" si="111"/>
        <v>4</v>
      </c>
      <c r="F2418" s="2" t="s">
        <v>56389</v>
      </c>
      <c r="H2418" s="63">
        <v>35298299.542065002</v>
      </c>
      <c r="I2418" s="63">
        <v>64890886.889178999</v>
      </c>
      <c r="J2418" s="63">
        <v>2364975.8979400001</v>
      </c>
      <c r="L2418" s="63">
        <v>-44183041.407543994</v>
      </c>
      <c r="M2418" s="63">
        <v>-18305543.444097999</v>
      </c>
      <c r="N2418" s="63">
        <v>-36831575.577208027</v>
      </c>
      <c r="O2418" s="63">
        <v>-1186534.5048509999</v>
      </c>
      <c r="Q2418" s="84">
        <f t="shared" si="112"/>
        <v>102554162.329184</v>
      </c>
      <c r="R2418" s="84">
        <f t="shared" si="113"/>
        <v>-100506694.93370102</v>
      </c>
      <c r="T2418" s="2" t="s">
        <v>56388</v>
      </c>
    </row>
    <row r="2419" spans="2:20" x14ac:dyDescent="0.2">
      <c r="B2419" s="89" t="s">
        <v>40557</v>
      </c>
      <c r="C2419" s="66" t="s">
        <v>40550</v>
      </c>
      <c r="D2419" s="83">
        <f t="shared" si="111"/>
        <v>4</v>
      </c>
      <c r="F2419" s="2" t="s">
        <v>56389</v>
      </c>
      <c r="H2419" s="63">
        <v>35517068.901717</v>
      </c>
      <c r="I2419" s="63">
        <v>64867145.111279994</v>
      </c>
      <c r="J2419" s="63">
        <v>1127638.8888719999</v>
      </c>
      <c r="L2419" s="63">
        <v>-44001158.862676993</v>
      </c>
      <c r="M2419" s="63">
        <v>-18395153.278161004</v>
      </c>
      <c r="N2419" s="63">
        <v>-33070347.26350702</v>
      </c>
      <c r="O2419" s="63">
        <v>-2480903.8860100005</v>
      </c>
      <c r="Q2419" s="84">
        <f t="shared" si="112"/>
        <v>101511852.901869</v>
      </c>
      <c r="R2419" s="84">
        <f t="shared" si="113"/>
        <v>-97947563.290355027</v>
      </c>
      <c r="T2419" s="2" t="s">
        <v>56388</v>
      </c>
    </row>
    <row r="2420" spans="2:20" x14ac:dyDescent="0.2">
      <c r="B2420" s="89" t="s">
        <v>40558</v>
      </c>
      <c r="C2420" s="66" t="s">
        <v>40550</v>
      </c>
      <c r="D2420" s="83">
        <f t="shared" si="111"/>
        <v>4</v>
      </c>
      <c r="F2420" s="2" t="s">
        <v>56389</v>
      </c>
      <c r="H2420" s="63">
        <v>35816588.919114999</v>
      </c>
      <c r="I2420" s="63">
        <v>65036202.667098001</v>
      </c>
      <c r="J2420" s="63">
        <v>728611.11113399989</v>
      </c>
      <c r="L2420" s="63">
        <v>-44056199.894943006</v>
      </c>
      <c r="M2420" s="63">
        <v>-18328529.026829001</v>
      </c>
      <c r="N2420" s="63">
        <v>-29993347.577881012</v>
      </c>
      <c r="O2420" s="63">
        <v>-2818183.6422350002</v>
      </c>
      <c r="Q2420" s="84">
        <f t="shared" si="112"/>
        <v>101581402.69734699</v>
      </c>
      <c r="R2420" s="84">
        <f t="shared" si="113"/>
        <v>-95196260.141888008</v>
      </c>
      <c r="T2420" s="2" t="s">
        <v>56388</v>
      </c>
    </row>
    <row r="2421" spans="2:20" x14ac:dyDescent="0.2">
      <c r="B2421" s="89" t="s">
        <v>40559</v>
      </c>
      <c r="C2421" s="66" t="s">
        <v>40550</v>
      </c>
      <c r="D2421" s="83">
        <f t="shared" si="111"/>
        <v>4</v>
      </c>
      <c r="F2421" s="2" t="s">
        <v>56389</v>
      </c>
      <c r="H2421" s="63">
        <v>35719624.973255001</v>
      </c>
      <c r="I2421" s="63">
        <v>65084132.583554007</v>
      </c>
      <c r="J2421" s="63">
        <v>300000</v>
      </c>
      <c r="L2421" s="63">
        <v>-44063003.842900991</v>
      </c>
      <c r="M2421" s="63">
        <v>-18603141.109238002</v>
      </c>
      <c r="N2421" s="63">
        <v>-27802442.445290994</v>
      </c>
      <c r="O2421" s="63">
        <v>-4179986.23349</v>
      </c>
      <c r="Q2421" s="84">
        <f t="shared" si="112"/>
        <v>101103757.55680901</v>
      </c>
      <c r="R2421" s="84">
        <f t="shared" si="113"/>
        <v>-94648573.630919993</v>
      </c>
      <c r="T2421" s="2" t="s">
        <v>56388</v>
      </c>
    </row>
    <row r="2422" spans="2:20" x14ac:dyDescent="0.2">
      <c r="B2422" s="89" t="s">
        <v>40560</v>
      </c>
      <c r="C2422" s="66" t="s">
        <v>40550</v>
      </c>
      <c r="D2422" s="83">
        <f t="shared" si="111"/>
        <v>4</v>
      </c>
      <c r="F2422" s="2" t="s">
        <v>56389</v>
      </c>
      <c r="H2422" s="63">
        <v>35659714.479953006</v>
      </c>
      <c r="I2422" s="63">
        <v>63104160.555971012</v>
      </c>
      <c r="J2422" s="63">
        <v>726111.11111099995</v>
      </c>
      <c r="L2422" s="63">
        <v>-44062273.888816006</v>
      </c>
      <c r="M2422" s="63">
        <v>-18828153.287124999</v>
      </c>
      <c r="N2422" s="63">
        <v>-27236288.457291</v>
      </c>
      <c r="O2422" s="63">
        <v>-6067650.7032740004</v>
      </c>
      <c r="Q2422" s="84">
        <f t="shared" si="112"/>
        <v>99489986.147035018</v>
      </c>
      <c r="R2422" s="84">
        <f t="shared" si="113"/>
        <v>-96194366.336505994</v>
      </c>
      <c r="T2422" s="2" t="s">
        <v>56388</v>
      </c>
    </row>
    <row r="2423" spans="2:20" x14ac:dyDescent="0.2">
      <c r="B2423" s="89" t="s">
        <v>40561</v>
      </c>
      <c r="C2423" s="66" t="s">
        <v>40550</v>
      </c>
      <c r="D2423" s="83">
        <f t="shared" si="111"/>
        <v>4</v>
      </c>
      <c r="F2423" s="2" t="s">
        <v>56389</v>
      </c>
      <c r="H2423" s="63">
        <v>35408382.383615002</v>
      </c>
      <c r="I2423" s="63">
        <v>63102874.972474001</v>
      </c>
      <c r="J2423" s="63">
        <v>726944.44444500003</v>
      </c>
      <c r="L2423" s="63">
        <v>-43860413.313717991</v>
      </c>
      <c r="M2423" s="63">
        <v>-20216821.037875004</v>
      </c>
      <c r="N2423" s="63">
        <v>-28923596.222821999</v>
      </c>
      <c r="O2423" s="63">
        <v>-8035788.6095680008</v>
      </c>
      <c r="Q2423" s="84">
        <f t="shared" si="112"/>
        <v>99238201.800533995</v>
      </c>
      <c r="R2423" s="84">
        <f t="shared" si="113"/>
        <v>-101036619.183983</v>
      </c>
      <c r="T2423" s="2" t="s">
        <v>56388</v>
      </c>
    </row>
    <row r="2424" spans="2:20" x14ac:dyDescent="0.2">
      <c r="B2424" s="89" t="s">
        <v>40562</v>
      </c>
      <c r="C2424" s="66" t="s">
        <v>40550</v>
      </c>
      <c r="D2424" s="83">
        <f t="shared" si="111"/>
        <v>4</v>
      </c>
      <c r="F2424" s="2" t="s">
        <v>56389</v>
      </c>
      <c r="H2424" s="63">
        <v>33416405.697502002</v>
      </c>
      <c r="I2424" s="63">
        <v>63130557.194840007</v>
      </c>
      <c r="J2424" s="63">
        <v>2132222.2222250002</v>
      </c>
      <c r="L2424" s="63">
        <v>-44050187.613528982</v>
      </c>
      <c r="M2424" s="63">
        <v>-21125374.243050002</v>
      </c>
      <c r="N2424" s="63">
        <v>-29839920.810399983</v>
      </c>
      <c r="O2424" s="63">
        <v>-8795042.7892339993</v>
      </c>
      <c r="Q2424" s="84">
        <f t="shared" si="112"/>
        <v>98679185.114566997</v>
      </c>
      <c r="R2424" s="84">
        <f t="shared" si="113"/>
        <v>-103810525.45621297</v>
      </c>
      <c r="T2424" s="2" t="s">
        <v>56388</v>
      </c>
    </row>
    <row r="2425" spans="2:20" x14ac:dyDescent="0.2">
      <c r="B2425" s="89" t="s">
        <v>40563</v>
      </c>
      <c r="C2425" s="66" t="s">
        <v>40550</v>
      </c>
      <c r="D2425" s="83">
        <f t="shared" si="111"/>
        <v>4</v>
      </c>
      <c r="F2425" s="2" t="s">
        <v>56389</v>
      </c>
      <c r="H2425" s="63">
        <v>31813153.551008999</v>
      </c>
      <c r="I2425" s="63">
        <v>65045598.555846997</v>
      </c>
      <c r="J2425" s="63">
        <v>2181388.888878</v>
      </c>
      <c r="L2425" s="63">
        <v>-43355751.888328008</v>
      </c>
      <c r="M2425" s="63">
        <v>-21677757.349918999</v>
      </c>
      <c r="N2425" s="63">
        <v>-31863923.069703013</v>
      </c>
      <c r="O2425" s="63">
        <v>-7987094.8333059996</v>
      </c>
      <c r="Q2425" s="84">
        <f t="shared" si="112"/>
        <v>99040140.995733991</v>
      </c>
      <c r="R2425" s="84">
        <f t="shared" si="113"/>
        <v>-104884527.14125602</v>
      </c>
      <c r="T2425" s="2" t="s">
        <v>56388</v>
      </c>
    </row>
    <row r="2426" spans="2:20" x14ac:dyDescent="0.2">
      <c r="B2426" s="89" t="s">
        <v>40564</v>
      </c>
      <c r="C2426" s="66" t="s">
        <v>40550</v>
      </c>
      <c r="D2426" s="83">
        <f t="shared" si="111"/>
        <v>4</v>
      </c>
      <c r="F2426" s="2" t="s">
        <v>56389</v>
      </c>
      <c r="H2426" s="63">
        <v>31558770.733449999</v>
      </c>
      <c r="I2426" s="63">
        <v>65128023.305838995</v>
      </c>
      <c r="J2426" s="63">
        <v>1836944.4444540001</v>
      </c>
      <c r="L2426" s="63">
        <v>-45394018.647421002</v>
      </c>
      <c r="M2426" s="63">
        <v>-21489964.723558001</v>
      </c>
      <c r="N2426" s="63">
        <v>-35434489.097085036</v>
      </c>
      <c r="O2426" s="63">
        <v>-8157996.172966999</v>
      </c>
      <c r="Q2426" s="84">
        <f t="shared" si="112"/>
        <v>98523738.483742997</v>
      </c>
      <c r="R2426" s="84">
        <f t="shared" si="113"/>
        <v>-110476468.64103104</v>
      </c>
      <c r="T2426" s="2" t="s">
        <v>56388</v>
      </c>
    </row>
    <row r="2427" spans="2:20" x14ac:dyDescent="0.2">
      <c r="B2427" s="89" t="s">
        <v>40565</v>
      </c>
      <c r="C2427" s="66" t="s">
        <v>40550</v>
      </c>
      <c r="D2427" s="83">
        <f t="shared" si="111"/>
        <v>4</v>
      </c>
      <c r="F2427" s="2" t="s">
        <v>56389</v>
      </c>
      <c r="H2427" s="63">
        <v>31572497.534871005</v>
      </c>
      <c r="I2427" s="63">
        <v>66133088.333540991</v>
      </c>
      <c r="J2427" s="63">
        <v>1434027.7777440001</v>
      </c>
      <c r="L2427" s="63">
        <v>-45198499.469984978</v>
      </c>
      <c r="M2427" s="63">
        <v>-21126326.114073999</v>
      </c>
      <c r="N2427" s="63">
        <v>-34003780.989160001</v>
      </c>
      <c r="O2427" s="63">
        <v>-8129505.8829000005</v>
      </c>
      <c r="Q2427" s="84">
        <f t="shared" si="112"/>
        <v>99139613.646155983</v>
      </c>
      <c r="R2427" s="84">
        <f t="shared" si="113"/>
        <v>-108458112.45611897</v>
      </c>
      <c r="T2427" s="2" t="s">
        <v>56388</v>
      </c>
    </row>
    <row r="2428" spans="2:20" x14ac:dyDescent="0.2">
      <c r="B2428" s="89" t="s">
        <v>40566</v>
      </c>
      <c r="C2428" s="66" t="s">
        <v>40550</v>
      </c>
      <c r="D2428" s="83">
        <f t="shared" si="111"/>
        <v>4</v>
      </c>
      <c r="F2428" s="2" t="s">
        <v>56389</v>
      </c>
      <c r="H2428" s="63">
        <v>31506349.517858002</v>
      </c>
      <c r="I2428" s="63">
        <v>66585798.083509997</v>
      </c>
      <c r="J2428" s="63">
        <v>2150833.3333310001</v>
      </c>
      <c r="L2428" s="63">
        <v>-45531634.045419991</v>
      </c>
      <c r="M2428" s="63">
        <v>-21101331.550193999</v>
      </c>
      <c r="N2428" s="63">
        <v>-29601373.69372597</v>
      </c>
      <c r="O2428" s="63">
        <v>-8073964.8742960002</v>
      </c>
      <c r="Q2428" s="84">
        <f t="shared" si="112"/>
        <v>100242980.934699</v>
      </c>
      <c r="R2428" s="84">
        <f t="shared" si="113"/>
        <v>-104308304.16363595</v>
      </c>
      <c r="T2428" s="2" t="s">
        <v>56388</v>
      </c>
    </row>
    <row r="2429" spans="2:20" x14ac:dyDescent="0.2">
      <c r="B2429" s="89" t="s">
        <v>40567</v>
      </c>
      <c r="C2429" s="66" t="s">
        <v>40550</v>
      </c>
      <c r="D2429" s="83">
        <f t="shared" si="111"/>
        <v>4</v>
      </c>
      <c r="F2429" s="2" t="s">
        <v>56389</v>
      </c>
      <c r="H2429" s="63">
        <v>31468541.568379</v>
      </c>
      <c r="I2429" s="63">
        <v>66348987.333363004</v>
      </c>
      <c r="J2429" s="63">
        <v>2188750.000027</v>
      </c>
      <c r="L2429" s="63">
        <v>-45592417.839981996</v>
      </c>
      <c r="M2429" s="63">
        <v>-20564895.987133998</v>
      </c>
      <c r="N2429" s="63">
        <v>-23926412.542661995</v>
      </c>
      <c r="O2429" s="63">
        <v>-3499561.7053550007</v>
      </c>
      <c r="Q2429" s="84">
        <f t="shared" si="112"/>
        <v>100006278.90176901</v>
      </c>
      <c r="R2429" s="84">
        <f t="shared" si="113"/>
        <v>-93583288.075132996</v>
      </c>
      <c r="T2429" s="2" t="s">
        <v>56388</v>
      </c>
    </row>
    <row r="2430" spans="2:20" x14ac:dyDescent="0.2">
      <c r="B2430" s="89" t="s">
        <v>40568</v>
      </c>
      <c r="C2430" s="66" t="s">
        <v>40550</v>
      </c>
      <c r="D2430" s="83">
        <f t="shared" si="111"/>
        <v>4</v>
      </c>
      <c r="F2430" s="2" t="s">
        <v>56389</v>
      </c>
      <c r="H2430" s="63">
        <v>29934794.901044998</v>
      </c>
      <c r="I2430" s="63">
        <v>66409953.333533004</v>
      </c>
      <c r="J2430" s="63">
        <v>365000</v>
      </c>
      <c r="L2430" s="63">
        <v>-46310887.430807002</v>
      </c>
      <c r="M2430" s="63">
        <v>-20442948.539527997</v>
      </c>
      <c r="N2430" s="63">
        <v>-21663332.156544995</v>
      </c>
      <c r="O2430" s="63">
        <v>-4401499.2650469998</v>
      </c>
      <c r="Q2430" s="84">
        <f t="shared" si="112"/>
        <v>96709748.234577999</v>
      </c>
      <c r="R2430" s="84">
        <f t="shared" si="113"/>
        <v>-92818667.391926989</v>
      </c>
      <c r="T2430" s="2" t="s">
        <v>56388</v>
      </c>
    </row>
    <row r="2431" spans="2:20" x14ac:dyDescent="0.2">
      <c r="B2431" s="89" t="s">
        <v>40569</v>
      </c>
      <c r="C2431" s="66" t="s">
        <v>40550</v>
      </c>
      <c r="D2431" s="83">
        <f t="shared" si="111"/>
        <v>4</v>
      </c>
      <c r="F2431" s="2" t="s">
        <v>56389</v>
      </c>
      <c r="H2431" s="63">
        <v>29796222.553024001</v>
      </c>
      <c r="I2431" s="63">
        <v>66597652.222440012</v>
      </c>
      <c r="J2431" s="63">
        <v>365833.33333300002</v>
      </c>
      <c r="L2431" s="63">
        <v>-47846231.883695997</v>
      </c>
      <c r="M2431" s="63">
        <v>-20464070.324995</v>
      </c>
      <c r="N2431" s="63">
        <v>-21856144.097299021</v>
      </c>
      <c r="O2431" s="63">
        <v>-6578951.1973009994</v>
      </c>
      <c r="Q2431" s="84">
        <f t="shared" si="112"/>
        <v>96759708.108797014</v>
      </c>
      <c r="R2431" s="84">
        <f t="shared" si="113"/>
        <v>-96745397.503291026</v>
      </c>
      <c r="T2431" s="2" t="s">
        <v>56388</v>
      </c>
    </row>
    <row r="2432" spans="2:20" x14ac:dyDescent="0.2">
      <c r="B2432" s="89" t="s">
        <v>40570</v>
      </c>
      <c r="C2432" s="66" t="s">
        <v>40550</v>
      </c>
      <c r="D2432" s="83">
        <f t="shared" si="111"/>
        <v>4</v>
      </c>
      <c r="F2432" s="2" t="s">
        <v>56389</v>
      </c>
      <c r="H2432" s="63">
        <v>30168248.226523001</v>
      </c>
      <c r="I2432" s="63">
        <v>66678892.000289999</v>
      </c>
      <c r="J2432" s="63">
        <v>2368472.2222560002</v>
      </c>
      <c r="L2432" s="63">
        <v>-48667432.083892979</v>
      </c>
      <c r="M2432" s="63">
        <v>-19626151.299221002</v>
      </c>
      <c r="N2432" s="63">
        <v>-23024602.537264988</v>
      </c>
      <c r="O2432" s="63">
        <v>-8513558.870858999</v>
      </c>
      <c r="Q2432" s="84">
        <f t="shared" si="112"/>
        <v>99215612.449069008</v>
      </c>
      <c r="R2432" s="84">
        <f t="shared" si="113"/>
        <v>-99831744.791237965</v>
      </c>
      <c r="T2432" s="2" t="s">
        <v>56388</v>
      </c>
    </row>
    <row r="2433" spans="2:20" x14ac:dyDescent="0.2">
      <c r="B2433" s="89" t="s">
        <v>40571</v>
      </c>
      <c r="C2433" s="66" t="s">
        <v>40550</v>
      </c>
      <c r="D2433" s="83">
        <f t="shared" si="111"/>
        <v>4</v>
      </c>
      <c r="F2433" s="2" t="s">
        <v>56389</v>
      </c>
      <c r="H2433" s="63">
        <v>29990644.099566996</v>
      </c>
      <c r="I2433" s="63">
        <v>66613040.444874004</v>
      </c>
      <c r="J2433" s="63">
        <v>6416666.6667139996</v>
      </c>
      <c r="L2433" s="63">
        <v>-50032375.381965019</v>
      </c>
      <c r="M2433" s="63">
        <v>-20329723.150768001</v>
      </c>
      <c r="N2433" s="63">
        <v>-24831671.850475986</v>
      </c>
      <c r="O2433" s="63">
        <v>-8060242.744345</v>
      </c>
      <c r="Q2433" s="84">
        <f t="shared" si="112"/>
        <v>103020351.211155</v>
      </c>
      <c r="R2433" s="84">
        <f t="shared" si="113"/>
        <v>-103254013.127554</v>
      </c>
      <c r="T2433" s="2" t="s">
        <v>56388</v>
      </c>
    </row>
    <row r="2434" spans="2:20" x14ac:dyDescent="0.2">
      <c r="B2434" s="89" t="s">
        <v>40572</v>
      </c>
      <c r="C2434" s="66" t="s">
        <v>40550</v>
      </c>
      <c r="D2434" s="83">
        <f t="shared" si="111"/>
        <v>4</v>
      </c>
      <c r="F2434" s="2" t="s">
        <v>56389</v>
      </c>
      <c r="H2434" s="63">
        <v>29806873.041807</v>
      </c>
      <c r="I2434" s="63">
        <v>66497574.000217006</v>
      </c>
      <c r="J2434" s="63">
        <v>6465833.3333429992</v>
      </c>
      <c r="L2434" s="63">
        <v>-49323413.925675005</v>
      </c>
      <c r="M2434" s="63">
        <v>-22103703.046763994</v>
      </c>
      <c r="N2434" s="63">
        <v>-27775675.623591043</v>
      </c>
      <c r="O2434" s="63">
        <v>-5593381.0639669998</v>
      </c>
      <c r="Q2434" s="84">
        <f t="shared" si="112"/>
        <v>102770280.375367</v>
      </c>
      <c r="R2434" s="84">
        <f t="shared" si="113"/>
        <v>-104796173.65999703</v>
      </c>
      <c r="T2434" s="2" t="s">
        <v>56388</v>
      </c>
    </row>
    <row r="2435" spans="2:20" x14ac:dyDescent="0.2">
      <c r="B2435" s="89" t="s">
        <v>40573</v>
      </c>
      <c r="C2435" s="66" t="s">
        <v>40550</v>
      </c>
      <c r="D2435" s="83">
        <f t="shared" si="111"/>
        <v>4</v>
      </c>
      <c r="F2435" s="2" t="s">
        <v>56389</v>
      </c>
      <c r="H2435" s="63">
        <v>29608068.396136999</v>
      </c>
      <c r="I2435" s="63">
        <v>66737692.666751005</v>
      </c>
      <c r="J2435" s="63">
        <v>6469444.4444890004</v>
      </c>
      <c r="L2435" s="63">
        <v>-49316593.158592999</v>
      </c>
      <c r="M2435" s="63">
        <v>-23635029.664515991</v>
      </c>
      <c r="N2435" s="63">
        <v>-33945036.919216</v>
      </c>
      <c r="O2435" s="63">
        <v>-4424280.5764910001</v>
      </c>
      <c r="Q2435" s="84">
        <f t="shared" si="112"/>
        <v>102815205.507377</v>
      </c>
      <c r="R2435" s="84">
        <f t="shared" si="113"/>
        <v>-111320940.31881598</v>
      </c>
      <c r="T2435" s="2" t="s">
        <v>56388</v>
      </c>
    </row>
    <row r="2436" spans="2:20" x14ac:dyDescent="0.2">
      <c r="B2436" s="89" t="s">
        <v>40574</v>
      </c>
      <c r="C2436" s="66" t="s">
        <v>40575</v>
      </c>
      <c r="D2436" s="83">
        <f t="shared" si="111"/>
        <v>4</v>
      </c>
      <c r="F2436" s="2" t="s">
        <v>56389</v>
      </c>
      <c r="H2436" s="63">
        <v>30510594.80384</v>
      </c>
      <c r="I2436" s="63">
        <v>66403152.444688991</v>
      </c>
      <c r="J2436" s="63">
        <v>16440597.404162997</v>
      </c>
      <c r="L2436" s="63">
        <v>-52231826.082110003</v>
      </c>
      <c r="M2436" s="63">
        <v>-25444152.823765997</v>
      </c>
      <c r="N2436" s="63">
        <v>-44177199.128580049</v>
      </c>
      <c r="O2436" s="63">
        <v>-16901.512073999998</v>
      </c>
      <c r="Q2436" s="84">
        <f t="shared" si="112"/>
        <v>113354344.65269199</v>
      </c>
      <c r="R2436" s="84">
        <f t="shared" si="113"/>
        <v>-121870079.54653004</v>
      </c>
      <c r="T2436" s="2" t="s">
        <v>56388</v>
      </c>
    </row>
    <row r="2437" spans="2:20" x14ac:dyDescent="0.2">
      <c r="B2437" s="89" t="s">
        <v>40576</v>
      </c>
      <c r="C2437" s="66" t="s">
        <v>40575</v>
      </c>
      <c r="D2437" s="83">
        <f t="shared" si="111"/>
        <v>4</v>
      </c>
      <c r="F2437" s="2" t="s">
        <v>56389</v>
      </c>
      <c r="H2437" s="63">
        <v>28790511.838556997</v>
      </c>
      <c r="I2437" s="63">
        <v>66655419.027934007</v>
      </c>
      <c r="J2437" s="63">
        <v>26618063.510868996</v>
      </c>
      <c r="L2437" s="63">
        <v>-52697432.906516001</v>
      </c>
      <c r="M2437" s="63">
        <v>-26063268.962938</v>
      </c>
      <c r="N2437" s="63">
        <v>-52879163.377792992</v>
      </c>
      <c r="O2437" s="63">
        <v>-27824.085919999994</v>
      </c>
      <c r="Q2437" s="84">
        <f t="shared" si="112"/>
        <v>122063994.37736</v>
      </c>
      <c r="R2437" s="84">
        <f t="shared" si="113"/>
        <v>-131667689.33316699</v>
      </c>
      <c r="T2437" s="2" t="s">
        <v>56388</v>
      </c>
    </row>
    <row r="2438" spans="2:20" x14ac:dyDescent="0.2">
      <c r="B2438" s="89" t="s">
        <v>40577</v>
      </c>
      <c r="C2438" s="66" t="s">
        <v>40575</v>
      </c>
      <c r="D2438" s="83">
        <f t="shared" si="111"/>
        <v>4</v>
      </c>
      <c r="F2438" s="2" t="s">
        <v>56389</v>
      </c>
      <c r="H2438" s="63">
        <v>29042554.399619006</v>
      </c>
      <c r="I2438" s="63">
        <v>68727177.972456992</v>
      </c>
      <c r="J2438" s="63">
        <v>27714570.502771001</v>
      </c>
      <c r="L2438" s="63">
        <v>-52832612.602880999</v>
      </c>
      <c r="M2438" s="63">
        <v>-25448540.264910001</v>
      </c>
      <c r="N2438" s="63">
        <v>-51929344.544658937</v>
      </c>
      <c r="O2438" s="63">
        <v>-15844.070911999999</v>
      </c>
      <c r="Q2438" s="84">
        <f t="shared" si="112"/>
        <v>125484302.87484701</v>
      </c>
      <c r="R2438" s="84">
        <f t="shared" si="113"/>
        <v>-130226341.48336193</v>
      </c>
      <c r="T2438" s="2" t="s">
        <v>56388</v>
      </c>
    </row>
    <row r="2439" spans="2:20" x14ac:dyDescent="0.2">
      <c r="B2439" s="89" t="s">
        <v>40578</v>
      </c>
      <c r="C2439" s="66" t="s">
        <v>40575</v>
      </c>
      <c r="D2439" s="83">
        <f t="shared" si="111"/>
        <v>4</v>
      </c>
      <c r="F2439" s="2" t="s">
        <v>56389</v>
      </c>
      <c r="H2439" s="63">
        <v>30473258.970734</v>
      </c>
      <c r="I2439" s="63">
        <v>68692006.166914999</v>
      </c>
      <c r="J2439" s="63">
        <v>25090096.142912999</v>
      </c>
      <c r="L2439" s="63">
        <v>-54526434.088877007</v>
      </c>
      <c r="M2439" s="63">
        <v>-25200900.944455009</v>
      </c>
      <c r="N2439" s="63">
        <v>-46933229.041383982</v>
      </c>
      <c r="O2439" s="63">
        <v>-8453.1571249999997</v>
      </c>
      <c r="Q2439" s="84">
        <f t="shared" si="112"/>
        <v>124255361.280562</v>
      </c>
      <c r="R2439" s="84">
        <f t="shared" si="113"/>
        <v>-126669017.231841</v>
      </c>
      <c r="T2439" s="2" t="s">
        <v>56388</v>
      </c>
    </row>
    <row r="2440" spans="2:20" x14ac:dyDescent="0.2">
      <c r="B2440" s="89" t="s">
        <v>40579</v>
      </c>
      <c r="C2440" s="66" t="s">
        <v>40575</v>
      </c>
      <c r="D2440" s="83">
        <f t="shared" si="111"/>
        <v>4</v>
      </c>
      <c r="F2440" s="2" t="s">
        <v>56389</v>
      </c>
      <c r="H2440" s="63">
        <v>31893393.712881003</v>
      </c>
      <c r="I2440" s="63">
        <v>68604577.889219999</v>
      </c>
      <c r="J2440" s="63">
        <v>24970404.366092</v>
      </c>
      <c r="L2440" s="63">
        <v>-55980006.769342996</v>
      </c>
      <c r="M2440" s="63">
        <v>-24906884.104569998</v>
      </c>
      <c r="N2440" s="63">
        <v>-43782346.66011297</v>
      </c>
      <c r="O2440" s="63">
        <v>-23480.714886999998</v>
      </c>
      <c r="Q2440" s="84">
        <f t="shared" si="112"/>
        <v>125468375.96819299</v>
      </c>
      <c r="R2440" s="84">
        <f t="shared" si="113"/>
        <v>-124692718.24891296</v>
      </c>
      <c r="T2440" s="2" t="s">
        <v>56388</v>
      </c>
    </row>
    <row r="2441" spans="2:20" x14ac:dyDescent="0.2">
      <c r="B2441" s="89" t="s">
        <v>40580</v>
      </c>
      <c r="C2441" s="66" t="s">
        <v>40575</v>
      </c>
      <c r="D2441" s="83">
        <f t="shared" si="111"/>
        <v>4</v>
      </c>
      <c r="F2441" s="2" t="s">
        <v>56389</v>
      </c>
      <c r="H2441" s="63">
        <v>32910961.970876999</v>
      </c>
      <c r="I2441" s="63">
        <v>68607207.000404999</v>
      </c>
      <c r="J2441" s="63">
        <v>28403665.789829995</v>
      </c>
      <c r="L2441" s="63">
        <v>-54475179.916714989</v>
      </c>
      <c r="M2441" s="63">
        <v>-24679149.336579006</v>
      </c>
      <c r="N2441" s="63">
        <v>-40362701.263680995</v>
      </c>
      <c r="O2441" s="63">
        <v>-18010.408623999996</v>
      </c>
      <c r="Q2441" s="84">
        <f t="shared" si="112"/>
        <v>129921834.761112</v>
      </c>
      <c r="R2441" s="84">
        <f t="shared" si="113"/>
        <v>-119535040.92559898</v>
      </c>
      <c r="T2441" s="2" t="s">
        <v>56388</v>
      </c>
    </row>
    <row r="2442" spans="2:20" x14ac:dyDescent="0.2">
      <c r="B2442" s="89" t="s">
        <v>40581</v>
      </c>
      <c r="C2442" s="66" t="s">
        <v>40575</v>
      </c>
      <c r="D2442" s="83">
        <f t="shared" si="111"/>
        <v>4</v>
      </c>
      <c r="F2442" s="2" t="s">
        <v>56389</v>
      </c>
      <c r="H2442" s="63">
        <v>32924421.647870995</v>
      </c>
      <c r="I2442" s="63">
        <v>66162803.778067991</v>
      </c>
      <c r="J2442" s="63">
        <v>28803210.270369001</v>
      </c>
      <c r="L2442" s="63">
        <v>-60387603.768439993</v>
      </c>
      <c r="M2442" s="63">
        <v>-23306447.113952007</v>
      </c>
      <c r="N2442" s="63">
        <v>-36148047.151038006</v>
      </c>
      <c r="O2442" s="63">
        <v>-6391.1021789999995</v>
      </c>
      <c r="Q2442" s="84">
        <f t="shared" si="112"/>
        <v>127890435.69630799</v>
      </c>
      <c r="R2442" s="84">
        <f t="shared" si="113"/>
        <v>-119848489.13560902</v>
      </c>
      <c r="T2442" s="2" t="s">
        <v>56388</v>
      </c>
    </row>
    <row r="2443" spans="2:20" x14ac:dyDescent="0.2">
      <c r="B2443" s="89" t="s">
        <v>40582</v>
      </c>
      <c r="C2443" s="66" t="s">
        <v>40575</v>
      </c>
      <c r="D2443" s="83">
        <f t="shared" si="111"/>
        <v>4</v>
      </c>
      <c r="F2443" s="2" t="s">
        <v>56389</v>
      </c>
      <c r="H2443" s="63">
        <v>30329106.959957998</v>
      </c>
      <c r="I2443" s="63">
        <v>64816408.333442993</v>
      </c>
      <c r="J2443" s="63">
        <v>27243755.988003999</v>
      </c>
      <c r="L2443" s="63">
        <v>-62560860.686205</v>
      </c>
      <c r="M2443" s="63">
        <v>-22352161.247828003</v>
      </c>
      <c r="N2443" s="63">
        <v>-33273231.11869102</v>
      </c>
      <c r="O2443" s="63">
        <v>-23278.475792999998</v>
      </c>
      <c r="Q2443" s="84">
        <f t="shared" si="112"/>
        <v>122389271.28140499</v>
      </c>
      <c r="R2443" s="84">
        <f t="shared" si="113"/>
        <v>-118209531.52851704</v>
      </c>
      <c r="T2443" s="2" t="s">
        <v>56388</v>
      </c>
    </row>
    <row r="2444" spans="2:20" x14ac:dyDescent="0.2">
      <c r="B2444" s="89" t="s">
        <v>40583</v>
      </c>
      <c r="C2444" s="66" t="s">
        <v>40575</v>
      </c>
      <c r="D2444" s="83">
        <f t="shared" si="111"/>
        <v>4</v>
      </c>
      <c r="F2444" s="2" t="s">
        <v>56389</v>
      </c>
      <c r="H2444" s="63">
        <v>25890493.940879002</v>
      </c>
      <c r="I2444" s="63">
        <v>63922472.833667018</v>
      </c>
      <c r="J2444" s="63">
        <v>32697688.360422995</v>
      </c>
      <c r="L2444" s="63">
        <v>-61876918.659512013</v>
      </c>
      <c r="M2444" s="63">
        <v>-22591987.682934001</v>
      </c>
      <c r="N2444" s="63">
        <v>-31538884.33256299</v>
      </c>
      <c r="O2444" s="63">
        <v>-19695.387371999997</v>
      </c>
      <c r="Q2444" s="84">
        <f t="shared" si="112"/>
        <v>122510655.13496903</v>
      </c>
      <c r="R2444" s="84">
        <f t="shared" si="113"/>
        <v>-116027486.06238101</v>
      </c>
      <c r="T2444" s="2" t="s">
        <v>56388</v>
      </c>
    </row>
    <row r="2445" spans="2:20" x14ac:dyDescent="0.2">
      <c r="B2445" s="89" t="s">
        <v>40584</v>
      </c>
      <c r="C2445" s="66" t="s">
        <v>40575</v>
      </c>
      <c r="D2445" s="83">
        <f t="shared" si="111"/>
        <v>4</v>
      </c>
      <c r="F2445" s="2" t="s">
        <v>56389</v>
      </c>
      <c r="H2445" s="63">
        <v>23741900.656682</v>
      </c>
      <c r="I2445" s="63">
        <v>64193276.833707012</v>
      </c>
      <c r="J2445" s="63">
        <v>32429006.436861999</v>
      </c>
      <c r="L2445" s="63">
        <v>-63189705.968916997</v>
      </c>
      <c r="M2445" s="63">
        <v>-23001432.331243999</v>
      </c>
      <c r="N2445" s="63">
        <v>-30730263.649669982</v>
      </c>
      <c r="O2445" s="63">
        <v>-6022.8873279999998</v>
      </c>
      <c r="Q2445" s="84">
        <f t="shared" si="112"/>
        <v>120364183.92725101</v>
      </c>
      <c r="R2445" s="84">
        <f t="shared" si="113"/>
        <v>-116927424.83715898</v>
      </c>
      <c r="T2445" s="2" t="s">
        <v>56388</v>
      </c>
    </row>
    <row r="2446" spans="2:20" x14ac:dyDescent="0.2">
      <c r="B2446" s="89" t="s">
        <v>40585</v>
      </c>
      <c r="C2446" s="66" t="s">
        <v>40575</v>
      </c>
      <c r="D2446" s="83">
        <f t="shared" ref="D2446:D2509" si="114">MONTH(C2446)</f>
        <v>4</v>
      </c>
      <c r="F2446" s="2" t="s">
        <v>56389</v>
      </c>
      <c r="H2446" s="63">
        <v>23543605.586220998</v>
      </c>
      <c r="I2446" s="63">
        <v>65026157.361363001</v>
      </c>
      <c r="J2446" s="63">
        <v>30741403.603335995</v>
      </c>
      <c r="L2446" s="63">
        <v>-63818945.978934996</v>
      </c>
      <c r="M2446" s="63">
        <v>-22340986.583514996</v>
      </c>
      <c r="N2446" s="63">
        <v>-31457778.292933982</v>
      </c>
      <c r="O2446" s="63">
        <v>-11034.120080000001</v>
      </c>
      <c r="Q2446" s="84">
        <f t="shared" ref="Q2446:Q2509" si="115">SUM(H2446:J2446)</f>
        <v>119311166.55091999</v>
      </c>
      <c r="R2446" s="84">
        <f t="shared" ref="R2446:R2509" si="116">SUM(L2446:O2446)</f>
        <v>-117628744.97546397</v>
      </c>
      <c r="T2446" s="2" t="s">
        <v>56388</v>
      </c>
    </row>
    <row r="2447" spans="2:20" x14ac:dyDescent="0.2">
      <c r="B2447" s="89" t="s">
        <v>40586</v>
      </c>
      <c r="C2447" s="66" t="s">
        <v>40575</v>
      </c>
      <c r="D2447" s="83">
        <f t="shared" si="114"/>
        <v>4</v>
      </c>
      <c r="F2447" s="2" t="s">
        <v>56389</v>
      </c>
      <c r="H2447" s="63">
        <v>20773965.532118</v>
      </c>
      <c r="I2447" s="63">
        <v>65216204.000237994</v>
      </c>
      <c r="J2447" s="63">
        <v>30393749.419065002</v>
      </c>
      <c r="L2447" s="63">
        <v>-61854577.376728006</v>
      </c>
      <c r="M2447" s="63">
        <v>-23773587.105016999</v>
      </c>
      <c r="N2447" s="63">
        <v>-32851501.118447002</v>
      </c>
      <c r="O2447" s="63">
        <v>-22305.404148999998</v>
      </c>
      <c r="Q2447" s="84">
        <f t="shared" si="115"/>
        <v>116383918.95142099</v>
      </c>
      <c r="R2447" s="84">
        <f t="shared" si="116"/>
        <v>-118501971.00434101</v>
      </c>
      <c r="T2447" s="2" t="s">
        <v>56388</v>
      </c>
    </row>
    <row r="2448" spans="2:20" x14ac:dyDescent="0.2">
      <c r="B2448" s="89" t="s">
        <v>40587</v>
      </c>
      <c r="C2448" s="66" t="s">
        <v>40575</v>
      </c>
      <c r="D2448" s="83">
        <f t="shared" si="114"/>
        <v>4</v>
      </c>
      <c r="F2448" s="2" t="s">
        <v>56389</v>
      </c>
      <c r="H2448" s="63">
        <v>18023987.557847001</v>
      </c>
      <c r="I2448" s="63">
        <v>64805303.555793993</v>
      </c>
      <c r="J2448" s="63">
        <v>35323377.776794001</v>
      </c>
      <c r="L2448" s="63">
        <v>-60896072.679720998</v>
      </c>
      <c r="M2448" s="63">
        <v>-24258926.596663002</v>
      </c>
      <c r="N2448" s="63">
        <v>-33008668.16310697</v>
      </c>
      <c r="O2448" s="63">
        <v>347051.82919799996</v>
      </c>
      <c r="Q2448" s="84">
        <f t="shared" si="115"/>
        <v>118152668.890435</v>
      </c>
      <c r="R2448" s="84">
        <f t="shared" si="116"/>
        <v>-117816615.61029297</v>
      </c>
      <c r="T2448" s="2" t="s">
        <v>56388</v>
      </c>
    </row>
    <row r="2449" spans="2:20" x14ac:dyDescent="0.2">
      <c r="B2449" s="89" t="s">
        <v>40588</v>
      </c>
      <c r="C2449" s="66" t="s">
        <v>40575</v>
      </c>
      <c r="D2449" s="83">
        <f t="shared" si="114"/>
        <v>4</v>
      </c>
      <c r="F2449" s="2" t="s">
        <v>56389</v>
      </c>
      <c r="H2449" s="63">
        <v>13504598.050751999</v>
      </c>
      <c r="I2449" s="63">
        <v>64989027.333476998</v>
      </c>
      <c r="J2449" s="63">
        <v>36803090.463643998</v>
      </c>
      <c r="L2449" s="63">
        <v>-60663636.733069986</v>
      </c>
      <c r="M2449" s="63">
        <v>-24433994.948363993</v>
      </c>
      <c r="N2449" s="63">
        <v>-35095555.11302007</v>
      </c>
      <c r="O2449" s="63">
        <v>46629.593047000002</v>
      </c>
      <c r="Q2449" s="84">
        <f t="shared" si="115"/>
        <v>115296715.847873</v>
      </c>
      <c r="R2449" s="84">
        <f t="shared" si="116"/>
        <v>-120146557.20140705</v>
      </c>
      <c r="T2449" s="2" t="s">
        <v>56388</v>
      </c>
    </row>
    <row r="2450" spans="2:20" x14ac:dyDescent="0.2">
      <c r="B2450" s="89" t="s">
        <v>40589</v>
      </c>
      <c r="C2450" s="66" t="s">
        <v>40575</v>
      </c>
      <c r="D2450" s="83">
        <f t="shared" si="114"/>
        <v>4</v>
      </c>
      <c r="F2450" s="2" t="s">
        <v>56389</v>
      </c>
      <c r="H2450" s="63">
        <v>13484849.004602998</v>
      </c>
      <c r="I2450" s="63">
        <v>66025720.222592004</v>
      </c>
      <c r="J2450" s="63">
        <v>38905389.280600004</v>
      </c>
      <c r="L2450" s="63">
        <v>-63181749.698257998</v>
      </c>
      <c r="M2450" s="63">
        <v>-24604048.915009998</v>
      </c>
      <c r="N2450" s="63">
        <v>-38697891.193161994</v>
      </c>
      <c r="O2450" s="63">
        <v>-22970.978837999999</v>
      </c>
      <c r="Q2450" s="84">
        <f t="shared" si="115"/>
        <v>118415958.50779501</v>
      </c>
      <c r="R2450" s="84">
        <f t="shared" si="116"/>
        <v>-126506660.78526798</v>
      </c>
      <c r="T2450" s="2" t="s">
        <v>56388</v>
      </c>
    </row>
    <row r="2451" spans="2:20" x14ac:dyDescent="0.2">
      <c r="B2451" s="89" t="s">
        <v>40590</v>
      </c>
      <c r="C2451" s="66" t="s">
        <v>40575</v>
      </c>
      <c r="D2451" s="83">
        <f t="shared" si="114"/>
        <v>4</v>
      </c>
      <c r="F2451" s="2" t="s">
        <v>56389</v>
      </c>
      <c r="H2451" s="63">
        <v>13729782.401847001</v>
      </c>
      <c r="I2451" s="63">
        <v>66031019.111434996</v>
      </c>
      <c r="J2451" s="63">
        <v>41420023.280565001</v>
      </c>
      <c r="L2451" s="63">
        <v>-62859621.810814001</v>
      </c>
      <c r="M2451" s="63">
        <v>-24805992.578664001</v>
      </c>
      <c r="N2451" s="63">
        <v>-36396815.412059963</v>
      </c>
      <c r="O2451" s="63">
        <v>765507.45161500003</v>
      </c>
      <c r="Q2451" s="84">
        <f t="shared" si="115"/>
        <v>121180824.79384699</v>
      </c>
      <c r="R2451" s="84">
        <f t="shared" si="116"/>
        <v>-123296922.34992296</v>
      </c>
      <c r="T2451" s="2" t="s">
        <v>56388</v>
      </c>
    </row>
    <row r="2452" spans="2:20" x14ac:dyDescent="0.2">
      <c r="B2452" s="89" t="s">
        <v>40591</v>
      </c>
      <c r="C2452" s="66" t="s">
        <v>40575</v>
      </c>
      <c r="D2452" s="83">
        <f t="shared" si="114"/>
        <v>4</v>
      </c>
      <c r="F2452" s="2" t="s">
        <v>56389</v>
      </c>
      <c r="H2452" s="63">
        <v>13578025.167941</v>
      </c>
      <c r="I2452" s="63">
        <v>66018094.222413994</v>
      </c>
      <c r="J2452" s="63">
        <v>41578551.971192993</v>
      </c>
      <c r="L2452" s="63">
        <v>-61686042.183733001</v>
      </c>
      <c r="M2452" s="63">
        <v>-24046378.420206003</v>
      </c>
      <c r="N2452" s="63">
        <v>-30528880.855284035</v>
      </c>
      <c r="O2452" s="63">
        <v>-3855.9586020000002</v>
      </c>
      <c r="Q2452" s="84">
        <f t="shared" si="115"/>
        <v>121174671.36154798</v>
      </c>
      <c r="R2452" s="84">
        <f t="shared" si="116"/>
        <v>-116265157.41782503</v>
      </c>
      <c r="T2452" s="2" t="s">
        <v>56388</v>
      </c>
    </row>
    <row r="2453" spans="2:20" x14ac:dyDescent="0.2">
      <c r="B2453" s="89" t="s">
        <v>40592</v>
      </c>
      <c r="C2453" s="66" t="s">
        <v>40575</v>
      </c>
      <c r="D2453" s="83">
        <f t="shared" si="114"/>
        <v>4</v>
      </c>
      <c r="F2453" s="2" t="s">
        <v>56389</v>
      </c>
      <c r="H2453" s="63">
        <v>13584394.947740998</v>
      </c>
      <c r="I2453" s="63">
        <v>65863790.222610995</v>
      </c>
      <c r="J2453" s="63">
        <v>39152136.540243</v>
      </c>
      <c r="L2453" s="63">
        <v>-60802208.702403992</v>
      </c>
      <c r="M2453" s="63">
        <v>-23124060.935208</v>
      </c>
      <c r="N2453" s="63">
        <v>-23735666.004382025</v>
      </c>
      <c r="O2453" s="63">
        <v>-16325.789422999998</v>
      </c>
      <c r="Q2453" s="84">
        <f t="shared" si="115"/>
        <v>118600321.710595</v>
      </c>
      <c r="R2453" s="84">
        <f t="shared" si="116"/>
        <v>-107678261.43141702</v>
      </c>
      <c r="T2453" s="2" t="s">
        <v>56388</v>
      </c>
    </row>
    <row r="2454" spans="2:20" x14ac:dyDescent="0.2">
      <c r="B2454" s="89" t="s">
        <v>40593</v>
      </c>
      <c r="C2454" s="66" t="s">
        <v>40575</v>
      </c>
      <c r="D2454" s="83">
        <f t="shared" si="114"/>
        <v>4</v>
      </c>
      <c r="F2454" s="2" t="s">
        <v>56389</v>
      </c>
      <c r="H2454" s="63">
        <v>15693882.837122999</v>
      </c>
      <c r="I2454" s="63">
        <v>64168830.666795008</v>
      </c>
      <c r="J2454" s="63">
        <v>39586451.030255005</v>
      </c>
      <c r="L2454" s="63">
        <v>-62024526.696129985</v>
      </c>
      <c r="M2454" s="63">
        <v>-22989792.714949001</v>
      </c>
      <c r="N2454" s="63">
        <v>-21058433.646004997</v>
      </c>
      <c r="O2454" s="63">
        <v>-12926.443590000001</v>
      </c>
      <c r="Q2454" s="84">
        <f t="shared" si="115"/>
        <v>119449164.53417301</v>
      </c>
      <c r="R2454" s="84">
        <f t="shared" si="116"/>
        <v>-106085679.50067399</v>
      </c>
      <c r="T2454" s="2" t="s">
        <v>56388</v>
      </c>
    </row>
    <row r="2455" spans="2:20" x14ac:dyDescent="0.2">
      <c r="B2455" s="89" t="s">
        <v>40594</v>
      </c>
      <c r="C2455" s="66" t="s">
        <v>40575</v>
      </c>
      <c r="D2455" s="83">
        <f t="shared" si="114"/>
        <v>4</v>
      </c>
      <c r="F2455" s="2" t="s">
        <v>56389</v>
      </c>
      <c r="H2455" s="63">
        <v>15893059.664869001</v>
      </c>
      <c r="I2455" s="63">
        <v>63622074.222368002</v>
      </c>
      <c r="J2455" s="63">
        <v>35905639.042197004</v>
      </c>
      <c r="L2455" s="63">
        <v>-61485545.713220023</v>
      </c>
      <c r="M2455" s="63">
        <v>-22986866.690181997</v>
      </c>
      <c r="N2455" s="63">
        <v>-21185161.629347</v>
      </c>
      <c r="O2455" s="63">
        <v>-3795.1715789999998</v>
      </c>
      <c r="Q2455" s="84">
        <f t="shared" si="115"/>
        <v>115420772.929434</v>
      </c>
      <c r="R2455" s="84">
        <f t="shared" si="116"/>
        <v>-105661369.20432802</v>
      </c>
      <c r="T2455" s="2" t="s">
        <v>56388</v>
      </c>
    </row>
    <row r="2456" spans="2:20" x14ac:dyDescent="0.2">
      <c r="B2456" s="89" t="s">
        <v>40595</v>
      </c>
      <c r="C2456" s="66" t="s">
        <v>40575</v>
      </c>
      <c r="D2456" s="83">
        <f t="shared" si="114"/>
        <v>4</v>
      </c>
      <c r="F2456" s="2" t="s">
        <v>56389</v>
      </c>
      <c r="H2456" s="63">
        <v>17014592.210039999</v>
      </c>
      <c r="I2456" s="63">
        <v>63594894.472501002</v>
      </c>
      <c r="J2456" s="63">
        <v>32615526.712071996</v>
      </c>
      <c r="L2456" s="63">
        <v>-63895039.090190992</v>
      </c>
      <c r="M2456" s="63">
        <v>-22720184.298877999</v>
      </c>
      <c r="N2456" s="63">
        <v>-22314455.298597991</v>
      </c>
      <c r="O2456" s="63">
        <v>-9216.5863269999991</v>
      </c>
      <c r="Q2456" s="84">
        <f t="shared" si="115"/>
        <v>113225013.394613</v>
      </c>
      <c r="R2456" s="84">
        <f t="shared" si="116"/>
        <v>-108938895.27399398</v>
      </c>
      <c r="T2456" s="2" t="s">
        <v>56388</v>
      </c>
    </row>
    <row r="2457" spans="2:20" x14ac:dyDescent="0.2">
      <c r="B2457" s="89" t="s">
        <v>40596</v>
      </c>
      <c r="C2457" s="66" t="s">
        <v>40575</v>
      </c>
      <c r="D2457" s="83">
        <f t="shared" si="114"/>
        <v>4</v>
      </c>
      <c r="F2457" s="2" t="s">
        <v>56389</v>
      </c>
      <c r="H2457" s="63">
        <v>17244330.438184999</v>
      </c>
      <c r="I2457" s="63">
        <v>64580132.195014</v>
      </c>
      <c r="J2457" s="63">
        <v>31302338.838896997</v>
      </c>
      <c r="L2457" s="63">
        <v>-65253735.084221996</v>
      </c>
      <c r="M2457" s="63">
        <v>-22544947.778243002</v>
      </c>
      <c r="N2457" s="63">
        <v>-24184719.224435002</v>
      </c>
      <c r="O2457" s="63">
        <v>-22720.062840999995</v>
      </c>
      <c r="Q2457" s="84">
        <f t="shared" si="115"/>
        <v>113126801.472096</v>
      </c>
      <c r="R2457" s="84">
        <f t="shared" si="116"/>
        <v>-112006122.14974099</v>
      </c>
      <c r="T2457" s="2" t="s">
        <v>56388</v>
      </c>
    </row>
    <row r="2458" spans="2:20" x14ac:dyDescent="0.2">
      <c r="B2458" s="89" t="s">
        <v>40597</v>
      </c>
      <c r="C2458" s="66" t="s">
        <v>40575</v>
      </c>
      <c r="D2458" s="83">
        <f t="shared" si="114"/>
        <v>4</v>
      </c>
      <c r="F2458" s="2" t="s">
        <v>56389</v>
      </c>
      <c r="H2458" s="63">
        <v>17434049.848315001</v>
      </c>
      <c r="I2458" s="63">
        <v>64553217.833755009</v>
      </c>
      <c r="J2458" s="63">
        <v>31916176.149489999</v>
      </c>
      <c r="L2458" s="63">
        <v>-66230797.819986008</v>
      </c>
      <c r="M2458" s="63">
        <v>-22863524.482937999</v>
      </c>
      <c r="N2458" s="63">
        <v>-27133907.347670991</v>
      </c>
      <c r="O2458" s="63">
        <v>-3538.86085</v>
      </c>
      <c r="Q2458" s="84">
        <f t="shared" si="115"/>
        <v>113903443.83156002</v>
      </c>
      <c r="R2458" s="84">
        <f t="shared" si="116"/>
        <v>-116231768.511445</v>
      </c>
      <c r="T2458" s="2" t="s">
        <v>56388</v>
      </c>
    </row>
    <row r="2459" spans="2:20" x14ac:dyDescent="0.2">
      <c r="B2459" s="89" t="s">
        <v>40598</v>
      </c>
      <c r="C2459" s="66" t="s">
        <v>40575</v>
      </c>
      <c r="D2459" s="83">
        <f t="shared" si="114"/>
        <v>4</v>
      </c>
      <c r="F2459" s="2" t="s">
        <v>56389</v>
      </c>
      <c r="H2459" s="63">
        <v>18855017.528973002</v>
      </c>
      <c r="I2459" s="63">
        <v>64517091.361564994</v>
      </c>
      <c r="J2459" s="63">
        <v>31849554.258552</v>
      </c>
      <c r="L2459" s="63">
        <v>-63401362.893852003</v>
      </c>
      <c r="M2459" s="63">
        <v>-22572691.138983</v>
      </c>
      <c r="N2459" s="63">
        <v>-33686390.736757986</v>
      </c>
      <c r="O2459" s="63">
        <v>-3425.3659510000007</v>
      </c>
      <c r="Q2459" s="84">
        <f t="shared" si="115"/>
        <v>115221663.14908999</v>
      </c>
      <c r="R2459" s="84">
        <f t="shared" si="116"/>
        <v>-119663870.135544</v>
      </c>
      <c r="T2459" s="2" t="s">
        <v>56388</v>
      </c>
    </row>
    <row r="2460" spans="2:20" x14ac:dyDescent="0.2">
      <c r="B2460" s="89" t="s">
        <v>40599</v>
      </c>
      <c r="C2460" s="66" t="s">
        <v>40600</v>
      </c>
      <c r="D2460" s="83">
        <f t="shared" si="114"/>
        <v>4</v>
      </c>
      <c r="F2460" s="2" t="s">
        <v>56389</v>
      </c>
      <c r="H2460" s="63">
        <v>20990098.992573</v>
      </c>
      <c r="I2460" s="63">
        <v>64110206.139244996</v>
      </c>
      <c r="J2460" s="63">
        <v>38105423.604328007</v>
      </c>
      <c r="L2460" s="63">
        <v>-59633695.608354002</v>
      </c>
      <c r="M2460" s="63">
        <v>-24472426.104651999</v>
      </c>
      <c r="N2460" s="63">
        <v>-44447495.732327066</v>
      </c>
      <c r="O2460" s="63">
        <v>-13830.005369</v>
      </c>
      <c r="Q2460" s="84">
        <f t="shared" si="115"/>
        <v>123205728.736146</v>
      </c>
      <c r="R2460" s="84">
        <f t="shared" si="116"/>
        <v>-128567447.45070206</v>
      </c>
      <c r="T2460" s="2" t="s">
        <v>56388</v>
      </c>
    </row>
    <row r="2461" spans="2:20" x14ac:dyDescent="0.2">
      <c r="B2461" s="89" t="s">
        <v>40601</v>
      </c>
      <c r="C2461" s="66" t="s">
        <v>40600</v>
      </c>
      <c r="D2461" s="83">
        <f t="shared" si="114"/>
        <v>4</v>
      </c>
      <c r="F2461" s="2" t="s">
        <v>56389</v>
      </c>
      <c r="H2461" s="63">
        <v>20986731.787058003</v>
      </c>
      <c r="I2461" s="63">
        <v>64172762.111274995</v>
      </c>
      <c r="J2461" s="63">
        <v>43485718.673689991</v>
      </c>
      <c r="L2461" s="63">
        <v>-58847358.217456006</v>
      </c>
      <c r="M2461" s="63">
        <v>-24787831.860916</v>
      </c>
      <c r="N2461" s="63">
        <v>-52340054.588893965</v>
      </c>
      <c r="O2461" s="63">
        <v>-24272.912926999998</v>
      </c>
      <c r="Q2461" s="84">
        <f t="shared" si="115"/>
        <v>128645212.57202299</v>
      </c>
      <c r="R2461" s="84">
        <f t="shared" si="116"/>
        <v>-135999517.58019295</v>
      </c>
      <c r="T2461" s="2" t="s">
        <v>56388</v>
      </c>
    </row>
    <row r="2462" spans="2:20" x14ac:dyDescent="0.2">
      <c r="B2462" s="89" t="s">
        <v>40602</v>
      </c>
      <c r="C2462" s="66" t="s">
        <v>40600</v>
      </c>
      <c r="D2462" s="83">
        <f t="shared" si="114"/>
        <v>4</v>
      </c>
      <c r="F2462" s="2" t="s">
        <v>56389</v>
      </c>
      <c r="H2462" s="63">
        <v>23016762.569913998</v>
      </c>
      <c r="I2462" s="63">
        <v>63970290.72252699</v>
      </c>
      <c r="J2462" s="63">
        <v>43997063.197721004</v>
      </c>
      <c r="L2462" s="63">
        <v>-58964079.464393988</v>
      </c>
      <c r="M2462" s="63">
        <v>-24375919.949383996</v>
      </c>
      <c r="N2462" s="63">
        <v>-47907009.805920936</v>
      </c>
      <c r="O2462" s="63">
        <v>-5195.8957300000002</v>
      </c>
      <c r="Q2462" s="84">
        <f t="shared" si="115"/>
        <v>130984116.49016199</v>
      </c>
      <c r="R2462" s="84">
        <f t="shared" si="116"/>
        <v>-131252205.11542891</v>
      </c>
      <c r="T2462" s="2" t="s">
        <v>56388</v>
      </c>
    </row>
    <row r="2463" spans="2:20" x14ac:dyDescent="0.2">
      <c r="B2463" s="89" t="s">
        <v>40603</v>
      </c>
      <c r="C2463" s="66" t="s">
        <v>40600</v>
      </c>
      <c r="D2463" s="83">
        <f t="shared" si="114"/>
        <v>4</v>
      </c>
      <c r="F2463" s="2" t="s">
        <v>56389</v>
      </c>
      <c r="H2463" s="63">
        <v>23047588.768468998</v>
      </c>
      <c r="I2463" s="63">
        <v>63861644.167117991</v>
      </c>
      <c r="J2463" s="63">
        <v>42256389.598558001</v>
      </c>
      <c r="L2463" s="63">
        <v>-59169796.772005007</v>
      </c>
      <c r="M2463" s="63">
        <v>-22812737.140100002</v>
      </c>
      <c r="N2463" s="63">
        <v>-39285703.127598047</v>
      </c>
      <c r="O2463" s="63">
        <v>-4650.6851399999996</v>
      </c>
      <c r="Q2463" s="84">
        <f t="shared" si="115"/>
        <v>129165622.534145</v>
      </c>
      <c r="R2463" s="84">
        <f t="shared" si="116"/>
        <v>-121272887.72484306</v>
      </c>
      <c r="T2463" s="2" t="s">
        <v>56388</v>
      </c>
    </row>
    <row r="2464" spans="2:20" x14ac:dyDescent="0.2">
      <c r="B2464" s="89" t="s">
        <v>40604</v>
      </c>
      <c r="C2464" s="66" t="s">
        <v>40600</v>
      </c>
      <c r="D2464" s="83">
        <f t="shared" si="114"/>
        <v>4</v>
      </c>
      <c r="F2464" s="2" t="s">
        <v>56389</v>
      </c>
      <c r="H2464" s="63">
        <v>23468268.835076001</v>
      </c>
      <c r="I2464" s="63">
        <v>63865641.027800024</v>
      </c>
      <c r="J2464" s="63">
        <v>37863820.769558005</v>
      </c>
      <c r="L2464" s="63">
        <v>-59360570.770261005</v>
      </c>
      <c r="M2464" s="63">
        <v>-21047082.632339008</v>
      </c>
      <c r="N2464" s="63">
        <v>-33824118.768242985</v>
      </c>
      <c r="O2464" s="63">
        <v>-16800.330352000001</v>
      </c>
      <c r="Q2464" s="84">
        <f t="shared" si="115"/>
        <v>125197730.63243404</v>
      </c>
      <c r="R2464" s="84">
        <f t="shared" si="116"/>
        <v>-114248572.501195</v>
      </c>
      <c r="T2464" s="2" t="s">
        <v>56388</v>
      </c>
    </row>
    <row r="2465" spans="2:20" x14ac:dyDescent="0.2">
      <c r="B2465" s="89" t="s">
        <v>40605</v>
      </c>
      <c r="C2465" s="66" t="s">
        <v>40600</v>
      </c>
      <c r="D2465" s="83">
        <f t="shared" si="114"/>
        <v>4</v>
      </c>
      <c r="F2465" s="2" t="s">
        <v>56389</v>
      </c>
      <c r="H2465" s="63">
        <v>24609353.700916</v>
      </c>
      <c r="I2465" s="63">
        <v>63886595.778121993</v>
      </c>
      <c r="J2465" s="63">
        <v>25851944.444407001</v>
      </c>
      <c r="L2465" s="63">
        <v>-58982691.854317009</v>
      </c>
      <c r="M2465" s="63">
        <v>-20395809.140113004</v>
      </c>
      <c r="N2465" s="63">
        <v>-30637252.666069016</v>
      </c>
      <c r="O2465" s="63">
        <v>-1333832.971866</v>
      </c>
      <c r="Q2465" s="84">
        <f t="shared" si="115"/>
        <v>114347893.923445</v>
      </c>
      <c r="R2465" s="84">
        <f t="shared" si="116"/>
        <v>-111349586.63236502</v>
      </c>
      <c r="T2465" s="2" t="s">
        <v>56388</v>
      </c>
    </row>
    <row r="2466" spans="2:20" x14ac:dyDescent="0.2">
      <c r="B2466" s="89" t="s">
        <v>40606</v>
      </c>
      <c r="C2466" s="66" t="s">
        <v>40600</v>
      </c>
      <c r="D2466" s="83">
        <f t="shared" si="114"/>
        <v>4</v>
      </c>
      <c r="F2466" s="2" t="s">
        <v>56389</v>
      </c>
      <c r="H2466" s="63">
        <v>24610323.093099002</v>
      </c>
      <c r="I2466" s="63">
        <v>64035760.889032997</v>
      </c>
      <c r="J2466" s="63">
        <v>24813611.111047998</v>
      </c>
      <c r="L2466" s="63">
        <v>-58989702.581794992</v>
      </c>
      <c r="M2466" s="63">
        <v>-19945171.232431009</v>
      </c>
      <c r="N2466" s="63">
        <v>-28581614.110559016</v>
      </c>
      <c r="O2466" s="63">
        <v>-4935513.9829710005</v>
      </c>
      <c r="Q2466" s="84">
        <f t="shared" si="115"/>
        <v>113459695.09318</v>
      </c>
      <c r="R2466" s="84">
        <f t="shared" si="116"/>
        <v>-112452001.90775602</v>
      </c>
      <c r="T2466" s="2" t="s">
        <v>56388</v>
      </c>
    </row>
    <row r="2467" spans="2:20" x14ac:dyDescent="0.2">
      <c r="B2467" s="89" t="s">
        <v>40607</v>
      </c>
      <c r="C2467" s="66" t="s">
        <v>40600</v>
      </c>
      <c r="D2467" s="83">
        <f t="shared" si="114"/>
        <v>4</v>
      </c>
      <c r="F2467" s="2" t="s">
        <v>56389</v>
      </c>
      <c r="H2467" s="63">
        <v>24398725.311783001</v>
      </c>
      <c r="I2467" s="63">
        <v>64080205.333517008</v>
      </c>
      <c r="J2467" s="63">
        <v>24335000.000016998</v>
      </c>
      <c r="L2467" s="63">
        <v>-58947505.515878007</v>
      </c>
      <c r="M2467" s="63">
        <v>-19993437.736493003</v>
      </c>
      <c r="N2467" s="63">
        <v>-27154434.914641019</v>
      </c>
      <c r="O2467" s="63">
        <v>-4375936.3964240002</v>
      </c>
      <c r="Q2467" s="84">
        <f t="shared" si="115"/>
        <v>112813930.645317</v>
      </c>
      <c r="R2467" s="84">
        <f t="shared" si="116"/>
        <v>-110471314.56343603</v>
      </c>
      <c r="T2467" s="2" t="s">
        <v>56388</v>
      </c>
    </row>
    <row r="2468" spans="2:20" x14ac:dyDescent="0.2">
      <c r="B2468" s="89" t="s">
        <v>40608</v>
      </c>
      <c r="C2468" s="66" t="s">
        <v>40600</v>
      </c>
      <c r="D2468" s="83">
        <f t="shared" si="114"/>
        <v>4</v>
      </c>
      <c r="F2468" s="2" t="s">
        <v>56389</v>
      </c>
      <c r="H2468" s="63">
        <v>24785269.897582002</v>
      </c>
      <c r="I2468" s="63">
        <v>64193176.222214997</v>
      </c>
      <c r="J2468" s="63">
        <v>24309305.555662997</v>
      </c>
      <c r="L2468" s="63">
        <v>-59354501.536244005</v>
      </c>
      <c r="M2468" s="63">
        <v>-20052678.413552999</v>
      </c>
      <c r="N2468" s="63">
        <v>-26257237.362879004</v>
      </c>
      <c r="O2468" s="63">
        <v>-4917817.093400999</v>
      </c>
      <c r="Q2468" s="84">
        <f t="shared" si="115"/>
        <v>113287751.67545998</v>
      </c>
      <c r="R2468" s="84">
        <f t="shared" si="116"/>
        <v>-110582234.40607701</v>
      </c>
      <c r="T2468" s="2" t="s">
        <v>56388</v>
      </c>
    </row>
    <row r="2469" spans="2:20" x14ac:dyDescent="0.2">
      <c r="B2469" s="89" t="s">
        <v>40609</v>
      </c>
      <c r="C2469" s="66" t="s">
        <v>40600</v>
      </c>
      <c r="D2469" s="83">
        <f t="shared" si="114"/>
        <v>4</v>
      </c>
      <c r="F2469" s="2" t="s">
        <v>56389</v>
      </c>
      <c r="H2469" s="63">
        <v>24665739.066895999</v>
      </c>
      <c r="I2469" s="63">
        <v>63880511.333729006</v>
      </c>
      <c r="J2469" s="63">
        <v>24410833.333443001</v>
      </c>
      <c r="L2469" s="63">
        <v>-59718704.032983996</v>
      </c>
      <c r="M2469" s="63">
        <v>-20176697.840038002</v>
      </c>
      <c r="N2469" s="63">
        <v>-26257587.191438984</v>
      </c>
      <c r="O2469" s="63">
        <v>-5268145.1499319999</v>
      </c>
      <c r="Q2469" s="84">
        <f t="shared" si="115"/>
        <v>112957083.73406801</v>
      </c>
      <c r="R2469" s="84">
        <f t="shared" si="116"/>
        <v>-111421134.21439297</v>
      </c>
      <c r="T2469" s="2" t="s">
        <v>56388</v>
      </c>
    </row>
    <row r="2470" spans="2:20" x14ac:dyDescent="0.2">
      <c r="B2470" s="89" t="s">
        <v>40610</v>
      </c>
      <c r="C2470" s="66" t="s">
        <v>40600</v>
      </c>
      <c r="D2470" s="83">
        <f t="shared" si="114"/>
        <v>4</v>
      </c>
      <c r="F2470" s="2" t="s">
        <v>56389</v>
      </c>
      <c r="H2470" s="63">
        <v>23539102.755027</v>
      </c>
      <c r="I2470" s="63">
        <v>64247545.555803008</v>
      </c>
      <c r="J2470" s="63">
        <v>23885555.555608004</v>
      </c>
      <c r="L2470" s="63">
        <v>-60266923.625867002</v>
      </c>
      <c r="M2470" s="63">
        <v>-21111826.967811</v>
      </c>
      <c r="N2470" s="63">
        <v>-27618527.296410985</v>
      </c>
      <c r="O2470" s="63">
        <v>-3916121.3863690002</v>
      </c>
      <c r="Q2470" s="84">
        <f t="shared" si="115"/>
        <v>111672203.86643802</v>
      </c>
      <c r="R2470" s="84">
        <f t="shared" si="116"/>
        <v>-112913399.27645798</v>
      </c>
      <c r="T2470" s="2" t="s">
        <v>56388</v>
      </c>
    </row>
    <row r="2471" spans="2:20" x14ac:dyDescent="0.2">
      <c r="B2471" s="89" t="s">
        <v>40611</v>
      </c>
      <c r="C2471" s="66" t="s">
        <v>40600</v>
      </c>
      <c r="D2471" s="83">
        <f t="shared" si="114"/>
        <v>4</v>
      </c>
      <c r="F2471" s="2" t="s">
        <v>56389</v>
      </c>
      <c r="H2471" s="63">
        <v>23507342.843618002</v>
      </c>
      <c r="I2471" s="63">
        <v>64161545.333346985</v>
      </c>
      <c r="J2471" s="63">
        <v>23921111.111297</v>
      </c>
      <c r="L2471" s="63">
        <v>-58248878.642639995</v>
      </c>
      <c r="M2471" s="63">
        <v>-23284919.370509006</v>
      </c>
      <c r="N2471" s="63">
        <v>-30456385.709034007</v>
      </c>
      <c r="O2471" s="63">
        <v>-3532075.7965409998</v>
      </c>
      <c r="Q2471" s="84">
        <f t="shared" si="115"/>
        <v>111589999.28826198</v>
      </c>
      <c r="R2471" s="84">
        <f t="shared" si="116"/>
        <v>-115522259.51872401</v>
      </c>
      <c r="T2471" s="2" t="s">
        <v>56388</v>
      </c>
    </row>
    <row r="2472" spans="2:20" x14ac:dyDescent="0.2">
      <c r="B2472" s="89" t="s">
        <v>40612</v>
      </c>
      <c r="C2472" s="66" t="s">
        <v>40600</v>
      </c>
      <c r="D2472" s="83">
        <f t="shared" si="114"/>
        <v>4</v>
      </c>
      <c r="F2472" s="2" t="s">
        <v>56389</v>
      </c>
      <c r="H2472" s="63">
        <v>22104256.851046998</v>
      </c>
      <c r="I2472" s="63">
        <v>64168682.666830994</v>
      </c>
      <c r="J2472" s="63">
        <v>23486525.740055002</v>
      </c>
      <c r="L2472" s="63">
        <v>-57394236.361106992</v>
      </c>
      <c r="M2472" s="63">
        <v>-25130615.412343007</v>
      </c>
      <c r="N2472" s="63">
        <v>-30594530.233333036</v>
      </c>
      <c r="O2472" s="63">
        <v>-257114.775234</v>
      </c>
      <c r="Q2472" s="84">
        <f t="shared" si="115"/>
        <v>109759465.25793299</v>
      </c>
      <c r="R2472" s="84">
        <f t="shared" si="116"/>
        <v>-113376496.78201704</v>
      </c>
      <c r="T2472" s="2" t="s">
        <v>56388</v>
      </c>
    </row>
    <row r="2473" spans="2:20" x14ac:dyDescent="0.2">
      <c r="B2473" s="89" t="s">
        <v>40613</v>
      </c>
      <c r="C2473" s="66" t="s">
        <v>40600</v>
      </c>
      <c r="D2473" s="83">
        <f t="shared" si="114"/>
        <v>4</v>
      </c>
      <c r="F2473" s="2" t="s">
        <v>56389</v>
      </c>
      <c r="H2473" s="63">
        <v>22696989.772945002</v>
      </c>
      <c r="I2473" s="63">
        <v>64274100.888986006</v>
      </c>
      <c r="J2473" s="63">
        <v>23580444.920196999</v>
      </c>
      <c r="L2473" s="63">
        <v>-57300511.954388008</v>
      </c>
      <c r="M2473" s="63">
        <v>-26479229.142237</v>
      </c>
      <c r="N2473" s="63">
        <v>-31618159.151100956</v>
      </c>
      <c r="O2473" s="63">
        <v>-13399.129615000002</v>
      </c>
      <c r="Q2473" s="84">
        <f t="shared" si="115"/>
        <v>110551535.582128</v>
      </c>
      <c r="R2473" s="84">
        <f t="shared" si="116"/>
        <v>-115411299.37734096</v>
      </c>
      <c r="T2473" s="2" t="s">
        <v>56388</v>
      </c>
    </row>
    <row r="2474" spans="2:20" x14ac:dyDescent="0.2">
      <c r="B2474" s="89" t="s">
        <v>40614</v>
      </c>
      <c r="C2474" s="66" t="s">
        <v>40600</v>
      </c>
      <c r="D2474" s="83">
        <f t="shared" si="114"/>
        <v>4</v>
      </c>
      <c r="F2474" s="2" t="s">
        <v>56389</v>
      </c>
      <c r="H2474" s="63">
        <v>22254361.539955001</v>
      </c>
      <c r="I2474" s="63">
        <v>64722614.250061013</v>
      </c>
      <c r="J2474" s="63">
        <v>25914444.444490001</v>
      </c>
      <c r="L2474" s="63">
        <v>-56301788.94792299</v>
      </c>
      <c r="M2474" s="63">
        <v>-26921495.061319999</v>
      </c>
      <c r="N2474" s="63">
        <v>-34536132.684828006</v>
      </c>
      <c r="O2474" s="63">
        <v>-2193.103744</v>
      </c>
      <c r="Q2474" s="84">
        <f t="shared" si="115"/>
        <v>112891420.23450601</v>
      </c>
      <c r="R2474" s="84">
        <f t="shared" si="116"/>
        <v>-117761609.797815</v>
      </c>
      <c r="T2474" s="2" t="s">
        <v>56388</v>
      </c>
    </row>
    <row r="2475" spans="2:20" x14ac:dyDescent="0.2">
      <c r="B2475" s="89" t="s">
        <v>40615</v>
      </c>
      <c r="C2475" s="66" t="s">
        <v>40600</v>
      </c>
      <c r="D2475" s="83">
        <f t="shared" si="114"/>
        <v>4</v>
      </c>
      <c r="F2475" s="2" t="s">
        <v>56389</v>
      </c>
      <c r="H2475" s="63">
        <v>22439533.880664002</v>
      </c>
      <c r="I2475" s="63">
        <v>56144472.889241993</v>
      </c>
      <c r="J2475" s="63">
        <v>41356874.741451003</v>
      </c>
      <c r="L2475" s="63">
        <v>-56309033.014706001</v>
      </c>
      <c r="M2475" s="63">
        <v>-26815894.873709001</v>
      </c>
      <c r="N2475" s="63">
        <v>-32037441.069942046</v>
      </c>
      <c r="O2475" s="63">
        <v>-2509.0361400000002</v>
      </c>
      <c r="Q2475" s="84">
        <f t="shared" si="115"/>
        <v>119940881.51135701</v>
      </c>
      <c r="R2475" s="84">
        <f t="shared" si="116"/>
        <v>-115164877.99449705</v>
      </c>
      <c r="T2475" s="2" t="s">
        <v>56388</v>
      </c>
    </row>
    <row r="2476" spans="2:20" x14ac:dyDescent="0.2">
      <c r="B2476" s="89" t="s">
        <v>40616</v>
      </c>
      <c r="C2476" s="66" t="s">
        <v>40600</v>
      </c>
      <c r="D2476" s="83">
        <f t="shared" si="114"/>
        <v>4</v>
      </c>
      <c r="F2476" s="2" t="s">
        <v>56389</v>
      </c>
      <c r="H2476" s="63">
        <v>22462393.382856</v>
      </c>
      <c r="I2476" s="63">
        <v>55878790.055783994</v>
      </c>
      <c r="J2476" s="63">
        <v>39192022.611039005</v>
      </c>
      <c r="L2476" s="63">
        <v>-56254649.073798984</v>
      </c>
      <c r="M2476" s="63">
        <v>-26021343.616958994</v>
      </c>
      <c r="N2476" s="63">
        <v>-27109828.317795027</v>
      </c>
      <c r="O2476" s="63">
        <v>-16227.018300000002</v>
      </c>
      <c r="Q2476" s="84">
        <f t="shared" si="115"/>
        <v>117533206.04967901</v>
      </c>
      <c r="R2476" s="84">
        <f t="shared" si="116"/>
        <v>-109402048.026853</v>
      </c>
      <c r="T2476" s="2" t="s">
        <v>56388</v>
      </c>
    </row>
    <row r="2477" spans="2:20" x14ac:dyDescent="0.2">
      <c r="B2477" s="89" t="s">
        <v>40617</v>
      </c>
      <c r="C2477" s="66" t="s">
        <v>40600</v>
      </c>
      <c r="D2477" s="83">
        <f t="shared" si="114"/>
        <v>4</v>
      </c>
      <c r="F2477" s="2" t="s">
        <v>56389</v>
      </c>
      <c r="H2477" s="63">
        <v>22045283.907837</v>
      </c>
      <c r="I2477" s="63">
        <v>55950184.305719003</v>
      </c>
      <c r="J2477" s="63">
        <v>36919027.777760997</v>
      </c>
      <c r="L2477" s="63">
        <v>-55745964.428790011</v>
      </c>
      <c r="M2477" s="63">
        <v>-24785608.097014003</v>
      </c>
      <c r="N2477" s="63">
        <v>-21227144.431130994</v>
      </c>
      <c r="O2477" s="63">
        <v>-1717647.9585849999</v>
      </c>
      <c r="Q2477" s="84">
        <f t="shared" si="115"/>
        <v>114914495.991317</v>
      </c>
      <c r="R2477" s="84">
        <f t="shared" si="116"/>
        <v>-103476364.91552</v>
      </c>
      <c r="T2477" s="2" t="s">
        <v>56388</v>
      </c>
    </row>
    <row r="2478" spans="2:20" x14ac:dyDescent="0.2">
      <c r="B2478" s="89" t="s">
        <v>40618</v>
      </c>
      <c r="C2478" s="66" t="s">
        <v>40600</v>
      </c>
      <c r="D2478" s="83">
        <f t="shared" si="114"/>
        <v>4</v>
      </c>
      <c r="F2478" s="2" t="s">
        <v>56389</v>
      </c>
      <c r="H2478" s="63">
        <v>22033220.117445</v>
      </c>
      <c r="I2478" s="63">
        <v>59871349.694808997</v>
      </c>
      <c r="J2478" s="63">
        <v>32155416.666657001</v>
      </c>
      <c r="L2478" s="63">
        <v>-56669385.292969003</v>
      </c>
      <c r="M2478" s="63">
        <v>-24468816.021878995</v>
      </c>
      <c r="N2478" s="63">
        <v>-18841225.161393974</v>
      </c>
      <c r="O2478" s="63">
        <v>-3248413.0027419999</v>
      </c>
      <c r="Q2478" s="84">
        <f t="shared" si="115"/>
        <v>114059986.478911</v>
      </c>
      <c r="R2478" s="84">
        <f t="shared" si="116"/>
        <v>-103227839.47898397</v>
      </c>
      <c r="T2478" s="2" t="s">
        <v>56388</v>
      </c>
    </row>
    <row r="2479" spans="2:20" x14ac:dyDescent="0.2">
      <c r="B2479" s="89" t="s">
        <v>40619</v>
      </c>
      <c r="C2479" s="66" t="s">
        <v>40600</v>
      </c>
      <c r="D2479" s="83">
        <f t="shared" si="114"/>
        <v>4</v>
      </c>
      <c r="F2479" s="2" t="s">
        <v>56389</v>
      </c>
      <c r="H2479" s="63">
        <v>23504890.857290998</v>
      </c>
      <c r="I2479" s="63">
        <v>58803846.222460009</v>
      </c>
      <c r="J2479" s="63">
        <v>31389444.444498997</v>
      </c>
      <c r="L2479" s="63">
        <v>-60263931.363252997</v>
      </c>
      <c r="M2479" s="63">
        <v>-24344533.599454999</v>
      </c>
      <c r="N2479" s="63">
        <v>-19192714.758022029</v>
      </c>
      <c r="O2479" s="63">
        <v>-2137282.8723270004</v>
      </c>
      <c r="Q2479" s="84">
        <f t="shared" si="115"/>
        <v>113698181.52425002</v>
      </c>
      <c r="R2479" s="84">
        <f t="shared" si="116"/>
        <v>-105938462.59305702</v>
      </c>
      <c r="T2479" s="2" t="s">
        <v>56388</v>
      </c>
    </row>
    <row r="2480" spans="2:20" x14ac:dyDescent="0.2">
      <c r="B2480" s="89" t="s">
        <v>40620</v>
      </c>
      <c r="C2480" s="66" t="s">
        <v>40600</v>
      </c>
      <c r="D2480" s="83">
        <f t="shared" si="114"/>
        <v>4</v>
      </c>
      <c r="F2480" s="2" t="s">
        <v>56389</v>
      </c>
      <c r="H2480" s="63">
        <v>22453275.825019002</v>
      </c>
      <c r="I2480" s="63">
        <v>58852325.417047009</v>
      </c>
      <c r="J2480" s="63">
        <v>30697500.000039004</v>
      </c>
      <c r="L2480" s="63">
        <v>-60174176.600437</v>
      </c>
      <c r="M2480" s="63">
        <v>-24254876.090931997</v>
      </c>
      <c r="N2480" s="63">
        <v>-20267471.13810901</v>
      </c>
      <c r="O2480" s="63">
        <v>-3234482.6280189995</v>
      </c>
      <c r="Q2480" s="84">
        <f t="shared" si="115"/>
        <v>112003101.24210501</v>
      </c>
      <c r="R2480" s="84">
        <f t="shared" si="116"/>
        <v>-107931006.45749702</v>
      </c>
      <c r="T2480" s="2" t="s">
        <v>56388</v>
      </c>
    </row>
    <row r="2481" spans="2:20" x14ac:dyDescent="0.2">
      <c r="B2481" s="89" t="s">
        <v>40621</v>
      </c>
      <c r="C2481" s="66" t="s">
        <v>40600</v>
      </c>
      <c r="D2481" s="83">
        <f t="shared" si="114"/>
        <v>4</v>
      </c>
      <c r="F2481" s="2" t="s">
        <v>56389</v>
      </c>
      <c r="H2481" s="63">
        <v>22343074.525407996</v>
      </c>
      <c r="I2481" s="63">
        <v>58250095.695034996</v>
      </c>
      <c r="J2481" s="63">
        <v>28152777.777804006</v>
      </c>
      <c r="L2481" s="63">
        <v>-61304943.545114003</v>
      </c>
      <c r="M2481" s="63">
        <v>-24271025.663224004</v>
      </c>
      <c r="N2481" s="63">
        <v>-21697217.647637006</v>
      </c>
      <c r="O2481" s="63">
        <v>-2151064.5925870002</v>
      </c>
      <c r="Q2481" s="84">
        <f t="shared" si="115"/>
        <v>108745947.998247</v>
      </c>
      <c r="R2481" s="84">
        <f t="shared" si="116"/>
        <v>-109424251.44856201</v>
      </c>
      <c r="T2481" s="2" t="s">
        <v>56388</v>
      </c>
    </row>
    <row r="2482" spans="2:20" x14ac:dyDescent="0.2">
      <c r="B2482" s="89" t="s">
        <v>40622</v>
      </c>
      <c r="C2482" s="66" t="s">
        <v>40600</v>
      </c>
      <c r="D2482" s="83">
        <f t="shared" si="114"/>
        <v>4</v>
      </c>
      <c r="F2482" s="2" t="s">
        <v>56389</v>
      </c>
      <c r="H2482" s="63">
        <v>23878989.093766998</v>
      </c>
      <c r="I2482" s="63">
        <v>58140776.027983002</v>
      </c>
      <c r="J2482" s="63">
        <v>28137361.111090999</v>
      </c>
      <c r="L2482" s="63">
        <v>-61940237.812969998</v>
      </c>
      <c r="M2482" s="63">
        <v>-24999330.111046005</v>
      </c>
      <c r="N2482" s="63">
        <v>-24719840.690852955</v>
      </c>
      <c r="O2482" s="63">
        <v>-2138970.2352390001</v>
      </c>
      <c r="Q2482" s="84">
        <f t="shared" si="115"/>
        <v>110157126.232841</v>
      </c>
      <c r="R2482" s="84">
        <f t="shared" si="116"/>
        <v>-113798378.85010795</v>
      </c>
      <c r="T2482" s="2" t="s">
        <v>56388</v>
      </c>
    </row>
    <row r="2483" spans="2:20" x14ac:dyDescent="0.2">
      <c r="B2483" s="89" t="s">
        <v>40623</v>
      </c>
      <c r="C2483" s="66" t="s">
        <v>40600</v>
      </c>
      <c r="D2483" s="83">
        <f t="shared" si="114"/>
        <v>4</v>
      </c>
      <c r="F2483" s="2" t="s">
        <v>56389</v>
      </c>
      <c r="H2483" s="63">
        <v>24363492.538888</v>
      </c>
      <c r="I2483" s="63">
        <v>58099363.778003022</v>
      </c>
      <c r="J2483" s="63">
        <v>31156944.444423996</v>
      </c>
      <c r="L2483" s="63">
        <v>-61299336.632203989</v>
      </c>
      <c r="M2483" s="63">
        <v>-26303150.045734003</v>
      </c>
      <c r="N2483" s="63">
        <v>-30844317.71154803</v>
      </c>
      <c r="O2483" s="63">
        <v>-2150877.508535</v>
      </c>
      <c r="Q2483" s="84">
        <f t="shared" si="115"/>
        <v>113619800.76131502</v>
      </c>
      <c r="R2483" s="84">
        <f t="shared" si="116"/>
        <v>-120597681.89802101</v>
      </c>
      <c r="T2483" s="2" t="s">
        <v>56388</v>
      </c>
    </row>
    <row r="2484" spans="2:20" x14ac:dyDescent="0.2">
      <c r="B2484" s="89" t="s">
        <v>40624</v>
      </c>
      <c r="C2484" s="66" t="s">
        <v>40625</v>
      </c>
      <c r="D2484" s="83">
        <f t="shared" si="114"/>
        <v>4</v>
      </c>
      <c r="F2484" s="2" t="s">
        <v>56389</v>
      </c>
      <c r="H2484" s="63">
        <v>35274364.487723999</v>
      </c>
      <c r="I2484" s="63">
        <v>56272578.222512998</v>
      </c>
      <c r="J2484" s="63">
        <v>29761480.605317004</v>
      </c>
      <c r="L2484" s="63">
        <v>-63143878.965840988</v>
      </c>
      <c r="M2484" s="63">
        <v>-27640407.954608999</v>
      </c>
      <c r="N2484" s="63">
        <v>-41338037.321719974</v>
      </c>
      <c r="O2484" s="63">
        <v>-5004.2689210000008</v>
      </c>
      <c r="Q2484" s="84">
        <f t="shared" si="115"/>
        <v>121308423.31555399</v>
      </c>
      <c r="R2484" s="84">
        <f t="shared" si="116"/>
        <v>-132127328.51109096</v>
      </c>
      <c r="T2484" s="2" t="s">
        <v>56388</v>
      </c>
    </row>
    <row r="2485" spans="2:20" x14ac:dyDescent="0.2">
      <c r="B2485" s="89" t="s">
        <v>40626</v>
      </c>
      <c r="C2485" s="66" t="s">
        <v>40625</v>
      </c>
      <c r="D2485" s="83">
        <f t="shared" si="114"/>
        <v>4</v>
      </c>
      <c r="F2485" s="2" t="s">
        <v>56389</v>
      </c>
      <c r="H2485" s="63">
        <v>36236424.127282001</v>
      </c>
      <c r="I2485" s="63">
        <v>56294466.000203997</v>
      </c>
      <c r="J2485" s="63">
        <v>34836316.676885001</v>
      </c>
      <c r="L2485" s="63">
        <v>-61080147.187746018</v>
      </c>
      <c r="M2485" s="63">
        <v>-28079646.486673996</v>
      </c>
      <c r="N2485" s="63">
        <v>-49795854.696650043</v>
      </c>
      <c r="O2485" s="63">
        <v>-22793.622642999999</v>
      </c>
      <c r="Q2485" s="84">
        <f t="shared" si="115"/>
        <v>127367206.804371</v>
      </c>
      <c r="R2485" s="84">
        <f t="shared" si="116"/>
        <v>-138978441.99371305</v>
      </c>
      <c r="T2485" s="2" t="s">
        <v>56388</v>
      </c>
    </row>
    <row r="2486" spans="2:20" x14ac:dyDescent="0.2">
      <c r="B2486" s="89" t="s">
        <v>40627</v>
      </c>
      <c r="C2486" s="66" t="s">
        <v>40625</v>
      </c>
      <c r="D2486" s="83">
        <f t="shared" si="114"/>
        <v>4</v>
      </c>
      <c r="F2486" s="2" t="s">
        <v>56389</v>
      </c>
      <c r="H2486" s="63">
        <v>36159314.273391001</v>
      </c>
      <c r="I2486" s="63">
        <v>56339388.444537997</v>
      </c>
      <c r="J2486" s="63">
        <v>37006022.338272989</v>
      </c>
      <c r="L2486" s="63">
        <v>-61962317.036169991</v>
      </c>
      <c r="M2486" s="63">
        <v>-27903467.616831996</v>
      </c>
      <c r="N2486" s="63">
        <v>-47711422.714043014</v>
      </c>
      <c r="O2486" s="63">
        <v>-15795.802054</v>
      </c>
      <c r="Q2486" s="84">
        <f t="shared" si="115"/>
        <v>129504725.05620199</v>
      </c>
      <c r="R2486" s="84">
        <f t="shared" si="116"/>
        <v>-137593003.169099</v>
      </c>
      <c r="T2486" s="2" t="s">
        <v>56388</v>
      </c>
    </row>
    <row r="2487" spans="2:20" x14ac:dyDescent="0.2">
      <c r="B2487" s="89" t="s">
        <v>40628</v>
      </c>
      <c r="C2487" s="66" t="s">
        <v>40625</v>
      </c>
      <c r="D2487" s="83">
        <f t="shared" si="114"/>
        <v>4</v>
      </c>
      <c r="F2487" s="2" t="s">
        <v>56389</v>
      </c>
      <c r="H2487" s="63">
        <v>31838429.101851001</v>
      </c>
      <c r="I2487" s="63">
        <v>56431445.555649981</v>
      </c>
      <c r="J2487" s="63">
        <v>36174275.357711002</v>
      </c>
      <c r="L2487" s="63">
        <v>-63537837.255525984</v>
      </c>
      <c r="M2487" s="63">
        <v>-26165897.116014998</v>
      </c>
      <c r="N2487" s="63">
        <v>-40193923.794081055</v>
      </c>
      <c r="O2487" s="63">
        <v>-3343.517092</v>
      </c>
      <c r="Q2487" s="84">
        <f t="shared" si="115"/>
        <v>124444150.01521198</v>
      </c>
      <c r="R2487" s="84">
        <f t="shared" si="116"/>
        <v>-129901001.68271403</v>
      </c>
      <c r="T2487" s="2" t="s">
        <v>56388</v>
      </c>
    </row>
    <row r="2488" spans="2:20" x14ac:dyDescent="0.2">
      <c r="B2488" s="89" t="s">
        <v>40629</v>
      </c>
      <c r="C2488" s="66" t="s">
        <v>40625</v>
      </c>
      <c r="D2488" s="83">
        <f t="shared" si="114"/>
        <v>4</v>
      </c>
      <c r="F2488" s="2" t="s">
        <v>56389</v>
      </c>
      <c r="H2488" s="63">
        <v>36608522.768876001</v>
      </c>
      <c r="I2488" s="63">
        <v>56254408.000410013</v>
      </c>
      <c r="J2488" s="63">
        <v>33695469.194977999</v>
      </c>
      <c r="L2488" s="63">
        <v>-59385154.841196999</v>
      </c>
      <c r="M2488" s="63">
        <v>-24813962.554208998</v>
      </c>
      <c r="N2488" s="63">
        <v>-34788515.356792986</v>
      </c>
      <c r="O2488" s="63">
        <v>359625.14454499999</v>
      </c>
      <c r="Q2488" s="84">
        <f t="shared" si="115"/>
        <v>126558399.96426401</v>
      </c>
      <c r="R2488" s="84">
        <f t="shared" si="116"/>
        <v>-118628007.60765398</v>
      </c>
      <c r="T2488" s="2" t="s">
        <v>56388</v>
      </c>
    </row>
    <row r="2489" spans="2:20" x14ac:dyDescent="0.2">
      <c r="B2489" s="89" t="s">
        <v>40630</v>
      </c>
      <c r="C2489" s="66" t="s">
        <v>40625</v>
      </c>
      <c r="D2489" s="83">
        <f t="shared" si="114"/>
        <v>4</v>
      </c>
      <c r="F2489" s="2" t="s">
        <v>56389</v>
      </c>
      <c r="H2489" s="63">
        <v>37209904.329006001</v>
      </c>
      <c r="I2489" s="63">
        <v>56172333.111261003</v>
      </c>
      <c r="J2489" s="63">
        <v>30488888.888942</v>
      </c>
      <c r="L2489" s="63">
        <v>-58263662.780653</v>
      </c>
      <c r="M2489" s="63">
        <v>-24772512.215068005</v>
      </c>
      <c r="N2489" s="63">
        <v>-33298102.617512979</v>
      </c>
      <c r="O2489" s="63">
        <v>-105699.02384800001</v>
      </c>
      <c r="Q2489" s="84">
        <f t="shared" si="115"/>
        <v>123871126.329209</v>
      </c>
      <c r="R2489" s="84">
        <f t="shared" si="116"/>
        <v>-116439976.63708198</v>
      </c>
      <c r="T2489" s="2" t="s">
        <v>56388</v>
      </c>
    </row>
    <row r="2490" spans="2:20" x14ac:dyDescent="0.2">
      <c r="B2490" s="89" t="s">
        <v>40631</v>
      </c>
      <c r="C2490" s="66" t="s">
        <v>40625</v>
      </c>
      <c r="D2490" s="83">
        <f t="shared" si="114"/>
        <v>4</v>
      </c>
      <c r="F2490" s="2" t="s">
        <v>56389</v>
      </c>
      <c r="H2490" s="63">
        <v>35836941.380925998</v>
      </c>
      <c r="I2490" s="63">
        <v>55816066.778043002</v>
      </c>
      <c r="J2490" s="63">
        <v>27106817.156715006</v>
      </c>
      <c r="L2490" s="63">
        <v>-57883015.43380101</v>
      </c>
      <c r="M2490" s="63">
        <v>-23974676.765175998</v>
      </c>
      <c r="N2490" s="63">
        <v>-32386649.235369008</v>
      </c>
      <c r="O2490" s="63">
        <v>-16648.913332</v>
      </c>
      <c r="Q2490" s="84">
        <f t="shared" si="115"/>
        <v>118759825.31568401</v>
      </c>
      <c r="R2490" s="84">
        <f t="shared" si="116"/>
        <v>-114260990.34767802</v>
      </c>
      <c r="T2490" s="2" t="s">
        <v>56388</v>
      </c>
    </row>
    <row r="2491" spans="2:20" x14ac:dyDescent="0.2">
      <c r="B2491" s="89" t="s">
        <v>40632</v>
      </c>
      <c r="C2491" s="66" t="s">
        <v>40625</v>
      </c>
      <c r="D2491" s="83">
        <f t="shared" si="114"/>
        <v>4</v>
      </c>
      <c r="F2491" s="2" t="s">
        <v>56389</v>
      </c>
      <c r="H2491" s="63">
        <v>34214018.906810999</v>
      </c>
      <c r="I2491" s="63">
        <v>55798241.166782014</v>
      </c>
      <c r="J2491" s="63">
        <v>23112148.925383002</v>
      </c>
      <c r="L2491" s="63">
        <v>-57470414.939722985</v>
      </c>
      <c r="M2491" s="63">
        <v>-23117169.001199003</v>
      </c>
      <c r="N2491" s="63">
        <v>-30666493.563354019</v>
      </c>
      <c r="O2491" s="63">
        <v>330650.812194</v>
      </c>
      <c r="Q2491" s="84">
        <f t="shared" si="115"/>
        <v>113124408.99897602</v>
      </c>
      <c r="R2491" s="84">
        <f t="shared" si="116"/>
        <v>-110923426.692082</v>
      </c>
      <c r="T2491" s="2" t="s">
        <v>56388</v>
      </c>
    </row>
    <row r="2492" spans="2:20" x14ac:dyDescent="0.2">
      <c r="B2492" s="89" t="s">
        <v>40633</v>
      </c>
      <c r="C2492" s="66" t="s">
        <v>40625</v>
      </c>
      <c r="D2492" s="83">
        <f t="shared" si="114"/>
        <v>4</v>
      </c>
      <c r="F2492" s="2" t="s">
        <v>56389</v>
      </c>
      <c r="H2492" s="63">
        <v>34268714.142003998</v>
      </c>
      <c r="I2492" s="63">
        <v>55712286.944660001</v>
      </c>
      <c r="J2492" s="63">
        <v>19246944.444422003</v>
      </c>
      <c r="L2492" s="63">
        <v>-58218171.195516989</v>
      </c>
      <c r="M2492" s="63">
        <v>-22268628.528095007</v>
      </c>
      <c r="N2492" s="63">
        <v>-27949279.094844986</v>
      </c>
      <c r="O2492" s="63">
        <v>-3383600.1073169997</v>
      </c>
      <c r="Q2492" s="84">
        <f t="shared" si="115"/>
        <v>109227945.531086</v>
      </c>
      <c r="R2492" s="84">
        <f t="shared" si="116"/>
        <v>-111819678.92577398</v>
      </c>
      <c r="T2492" s="2" t="s">
        <v>56388</v>
      </c>
    </row>
    <row r="2493" spans="2:20" x14ac:dyDescent="0.2">
      <c r="B2493" s="89" t="s">
        <v>40634</v>
      </c>
      <c r="C2493" s="66" t="s">
        <v>40625</v>
      </c>
      <c r="D2493" s="83">
        <f t="shared" si="114"/>
        <v>4</v>
      </c>
      <c r="F2493" s="2" t="s">
        <v>56389</v>
      </c>
      <c r="H2493" s="63">
        <v>33910295.832341</v>
      </c>
      <c r="I2493" s="63">
        <v>55732813.77815</v>
      </c>
      <c r="J2493" s="63">
        <v>19500833.333255</v>
      </c>
      <c r="L2493" s="63">
        <v>-57386649.789492995</v>
      </c>
      <c r="M2493" s="63">
        <v>-22817577.424309004</v>
      </c>
      <c r="N2493" s="63">
        <v>-27019148.334028006</v>
      </c>
      <c r="O2493" s="63">
        <v>-3835446.0532109998</v>
      </c>
      <c r="Q2493" s="84">
        <f t="shared" si="115"/>
        <v>109143942.943746</v>
      </c>
      <c r="R2493" s="84">
        <f t="shared" si="116"/>
        <v>-111058821.601041</v>
      </c>
      <c r="T2493" s="2" t="s">
        <v>56388</v>
      </c>
    </row>
    <row r="2494" spans="2:20" x14ac:dyDescent="0.2">
      <c r="B2494" s="89" t="s">
        <v>40635</v>
      </c>
      <c r="C2494" s="66" t="s">
        <v>40625</v>
      </c>
      <c r="D2494" s="83">
        <f t="shared" si="114"/>
        <v>4</v>
      </c>
      <c r="F2494" s="2" t="s">
        <v>56389</v>
      </c>
      <c r="H2494" s="63">
        <v>33395743.699137002</v>
      </c>
      <c r="I2494" s="63">
        <v>54375420.278141998</v>
      </c>
      <c r="J2494" s="63">
        <v>19600416.666597001</v>
      </c>
      <c r="L2494" s="63">
        <v>-57395278.892868996</v>
      </c>
      <c r="M2494" s="63">
        <v>-23514238.089204997</v>
      </c>
      <c r="N2494" s="63">
        <v>-28501457.013750967</v>
      </c>
      <c r="O2494" s="63">
        <v>-212013.283279</v>
      </c>
      <c r="Q2494" s="84">
        <f t="shared" si="115"/>
        <v>107371580.64387602</v>
      </c>
      <c r="R2494" s="84">
        <f t="shared" si="116"/>
        <v>-109622987.27910396</v>
      </c>
      <c r="T2494" s="2" t="s">
        <v>56388</v>
      </c>
    </row>
    <row r="2495" spans="2:20" x14ac:dyDescent="0.2">
      <c r="B2495" s="89" t="s">
        <v>40636</v>
      </c>
      <c r="C2495" s="66" t="s">
        <v>40625</v>
      </c>
      <c r="D2495" s="83">
        <f t="shared" si="114"/>
        <v>4</v>
      </c>
      <c r="F2495" s="2" t="s">
        <v>56389</v>
      </c>
      <c r="H2495" s="63">
        <v>32470969.466384001</v>
      </c>
      <c r="I2495" s="63">
        <v>54415392.889167003</v>
      </c>
      <c r="J2495" s="63">
        <v>22763019.901565999</v>
      </c>
      <c r="L2495" s="63">
        <v>-55726161.096790001</v>
      </c>
      <c r="M2495" s="63">
        <v>-24783615.586921003</v>
      </c>
      <c r="N2495" s="63">
        <v>-30565743.670195989</v>
      </c>
      <c r="O2495" s="63">
        <v>-323651.39307700004</v>
      </c>
      <c r="Q2495" s="84">
        <f t="shared" si="115"/>
        <v>109649382.257117</v>
      </c>
      <c r="R2495" s="84">
        <f t="shared" si="116"/>
        <v>-111399171.74698399</v>
      </c>
      <c r="T2495" s="2" t="s">
        <v>56388</v>
      </c>
    </row>
    <row r="2496" spans="2:20" x14ac:dyDescent="0.2">
      <c r="B2496" s="89" t="s">
        <v>40637</v>
      </c>
      <c r="C2496" s="66" t="s">
        <v>40625</v>
      </c>
      <c r="D2496" s="83">
        <f t="shared" si="114"/>
        <v>4</v>
      </c>
      <c r="F2496" s="2" t="s">
        <v>56389</v>
      </c>
      <c r="H2496" s="63">
        <v>32393851.406346995</v>
      </c>
      <c r="I2496" s="63">
        <v>54697314.917060003</v>
      </c>
      <c r="J2496" s="63">
        <v>24356038.331702996</v>
      </c>
      <c r="L2496" s="63">
        <v>-56151200.962014005</v>
      </c>
      <c r="M2496" s="63">
        <v>-26668534.498357002</v>
      </c>
      <c r="N2496" s="63">
        <v>-31505659.859106012</v>
      </c>
      <c r="O2496" s="63">
        <v>-325638.10053000005</v>
      </c>
      <c r="Q2496" s="84">
        <f t="shared" si="115"/>
        <v>111447204.65510999</v>
      </c>
      <c r="R2496" s="84">
        <f t="shared" si="116"/>
        <v>-114651033.42000702</v>
      </c>
      <c r="T2496" s="2" t="s">
        <v>56388</v>
      </c>
    </row>
    <row r="2497" spans="2:20" x14ac:dyDescent="0.2">
      <c r="B2497" s="89" t="s">
        <v>40638</v>
      </c>
      <c r="C2497" s="66" t="s">
        <v>40625</v>
      </c>
      <c r="D2497" s="83">
        <f t="shared" si="114"/>
        <v>4</v>
      </c>
      <c r="F2497" s="2" t="s">
        <v>56389</v>
      </c>
      <c r="H2497" s="63">
        <v>32397470.484466005</v>
      </c>
      <c r="I2497" s="63">
        <v>54771410.000365995</v>
      </c>
      <c r="J2497" s="63">
        <v>24807222.222191002</v>
      </c>
      <c r="L2497" s="63">
        <v>-55745960.458401985</v>
      </c>
      <c r="M2497" s="63">
        <v>-27802072.099527001</v>
      </c>
      <c r="N2497" s="63">
        <v>-33714002.512583032</v>
      </c>
      <c r="O2497" s="63">
        <v>-324720.62898099999</v>
      </c>
      <c r="Q2497" s="84">
        <f t="shared" si="115"/>
        <v>111976102.70702301</v>
      </c>
      <c r="R2497" s="84">
        <f t="shared" si="116"/>
        <v>-117586755.69949301</v>
      </c>
      <c r="T2497" s="2" t="s">
        <v>56388</v>
      </c>
    </row>
    <row r="2498" spans="2:20" x14ac:dyDescent="0.2">
      <c r="B2498" s="89" t="s">
        <v>40639</v>
      </c>
      <c r="C2498" s="66" t="s">
        <v>40625</v>
      </c>
      <c r="D2498" s="83">
        <f t="shared" si="114"/>
        <v>4</v>
      </c>
      <c r="F2498" s="2" t="s">
        <v>56389</v>
      </c>
      <c r="H2498" s="63">
        <v>29577587.893362001</v>
      </c>
      <c r="I2498" s="63">
        <v>54750759.361559004</v>
      </c>
      <c r="J2498" s="63">
        <v>28561527.777741</v>
      </c>
      <c r="L2498" s="63">
        <v>-54594296.501975998</v>
      </c>
      <c r="M2498" s="63">
        <v>-28096194.339881003</v>
      </c>
      <c r="N2498" s="63">
        <v>-36141368.764324024</v>
      </c>
      <c r="O2498" s="63">
        <v>-332072.82991299999</v>
      </c>
      <c r="Q2498" s="84">
        <f t="shared" si="115"/>
        <v>112889875.032662</v>
      </c>
      <c r="R2498" s="84">
        <f t="shared" si="116"/>
        <v>-119163932.43609403</v>
      </c>
      <c r="T2498" s="2" t="s">
        <v>56388</v>
      </c>
    </row>
    <row r="2499" spans="2:20" x14ac:dyDescent="0.2">
      <c r="B2499" s="89" t="s">
        <v>40640</v>
      </c>
      <c r="C2499" s="66" t="s">
        <v>40625</v>
      </c>
      <c r="D2499" s="83">
        <f t="shared" si="114"/>
        <v>4</v>
      </c>
      <c r="F2499" s="2" t="s">
        <v>56389</v>
      </c>
      <c r="H2499" s="63">
        <v>29551741.748282004</v>
      </c>
      <c r="I2499" s="63">
        <v>54718854.111467995</v>
      </c>
      <c r="J2499" s="63">
        <v>29243996.713879</v>
      </c>
      <c r="L2499" s="63">
        <v>-54186047.397077009</v>
      </c>
      <c r="M2499" s="63">
        <v>-27926090.208669998</v>
      </c>
      <c r="N2499" s="63">
        <v>-33452823.791945003</v>
      </c>
      <c r="O2499" s="63">
        <v>-369290.24689399992</v>
      </c>
      <c r="Q2499" s="84">
        <f t="shared" si="115"/>
        <v>113514592.57362901</v>
      </c>
      <c r="R2499" s="84">
        <f t="shared" si="116"/>
        <v>-115934251.64458603</v>
      </c>
      <c r="T2499" s="2" t="s">
        <v>56388</v>
      </c>
    </row>
    <row r="2500" spans="2:20" x14ac:dyDescent="0.2">
      <c r="B2500" s="89" t="s">
        <v>40641</v>
      </c>
      <c r="C2500" s="66" t="s">
        <v>40625</v>
      </c>
      <c r="D2500" s="83">
        <f t="shared" si="114"/>
        <v>4</v>
      </c>
      <c r="F2500" s="2" t="s">
        <v>56389</v>
      </c>
      <c r="H2500" s="63">
        <v>29522788.020546999</v>
      </c>
      <c r="I2500" s="63">
        <v>55413458.972597003</v>
      </c>
      <c r="J2500" s="63">
        <v>27127177.103320003</v>
      </c>
      <c r="L2500" s="63">
        <v>-53031094.529901996</v>
      </c>
      <c r="M2500" s="63">
        <v>-27876168.471488003</v>
      </c>
      <c r="N2500" s="63">
        <v>-27823343.555441007</v>
      </c>
      <c r="O2500" s="63">
        <v>-332070.56796200003</v>
      </c>
      <c r="Q2500" s="84">
        <f t="shared" si="115"/>
        <v>112063424.09646401</v>
      </c>
      <c r="R2500" s="84">
        <f t="shared" si="116"/>
        <v>-109062677.12479301</v>
      </c>
      <c r="T2500" s="2" t="s">
        <v>56388</v>
      </c>
    </row>
    <row r="2501" spans="2:20" x14ac:dyDescent="0.2">
      <c r="B2501" s="89" t="s">
        <v>40642</v>
      </c>
      <c r="C2501" s="66" t="s">
        <v>40625</v>
      </c>
      <c r="D2501" s="83">
        <f t="shared" si="114"/>
        <v>4</v>
      </c>
      <c r="F2501" s="2" t="s">
        <v>56389</v>
      </c>
      <c r="H2501" s="63">
        <v>30063856.300262</v>
      </c>
      <c r="I2501" s="63">
        <v>55449257.888967991</v>
      </c>
      <c r="J2501" s="63">
        <v>25066111.111021001</v>
      </c>
      <c r="L2501" s="63">
        <v>-52742974.633910008</v>
      </c>
      <c r="M2501" s="63">
        <v>-27624405.514551997</v>
      </c>
      <c r="N2501" s="63">
        <v>-21397785.45461503</v>
      </c>
      <c r="O2501" s="63">
        <v>-1692268.1922229999</v>
      </c>
      <c r="Q2501" s="84">
        <f t="shared" si="115"/>
        <v>110579225.30025099</v>
      </c>
      <c r="R2501" s="84">
        <f t="shared" si="116"/>
        <v>-103457433.79530002</v>
      </c>
      <c r="T2501" s="2" t="s">
        <v>56388</v>
      </c>
    </row>
    <row r="2502" spans="2:20" x14ac:dyDescent="0.2">
      <c r="B2502" s="89" t="s">
        <v>40643</v>
      </c>
      <c r="C2502" s="66" t="s">
        <v>40625</v>
      </c>
      <c r="D2502" s="83">
        <f t="shared" si="114"/>
        <v>4</v>
      </c>
      <c r="F2502" s="2" t="s">
        <v>56389</v>
      </c>
      <c r="H2502" s="63">
        <v>31607963.848950002</v>
      </c>
      <c r="I2502" s="63">
        <v>56128478.750314996</v>
      </c>
      <c r="J2502" s="63">
        <v>26023194.444575001</v>
      </c>
      <c r="L2502" s="63">
        <v>-54113750.241739996</v>
      </c>
      <c r="M2502" s="63">
        <v>-27663024.034133002</v>
      </c>
      <c r="N2502" s="63">
        <v>-18691130.473429989</v>
      </c>
      <c r="O2502" s="63">
        <v>-1988727.533206</v>
      </c>
      <c r="Q2502" s="84">
        <f t="shared" si="115"/>
        <v>113759637.04383999</v>
      </c>
      <c r="R2502" s="84">
        <f t="shared" si="116"/>
        <v>-102456632.282509</v>
      </c>
      <c r="T2502" s="2" t="s">
        <v>56388</v>
      </c>
    </row>
    <row r="2503" spans="2:20" x14ac:dyDescent="0.2">
      <c r="B2503" s="89" t="s">
        <v>40644</v>
      </c>
      <c r="C2503" s="66" t="s">
        <v>40625</v>
      </c>
      <c r="D2503" s="83">
        <f t="shared" si="114"/>
        <v>4</v>
      </c>
      <c r="F2503" s="2" t="s">
        <v>56389</v>
      </c>
      <c r="H2503" s="63">
        <v>30528024.480690997</v>
      </c>
      <c r="I2503" s="63">
        <v>54162931.055861995</v>
      </c>
      <c r="J2503" s="63">
        <v>25990833.333367001</v>
      </c>
      <c r="L2503" s="63">
        <v>-55022408.565736003</v>
      </c>
      <c r="M2503" s="63">
        <v>-27760796.120809004</v>
      </c>
      <c r="N2503" s="63">
        <v>-18704242.400272992</v>
      </c>
      <c r="O2503" s="63">
        <v>-4387902.3881799998</v>
      </c>
      <c r="Q2503" s="84">
        <f t="shared" si="115"/>
        <v>110681788.86992</v>
      </c>
      <c r="R2503" s="84">
        <f t="shared" si="116"/>
        <v>-105875349.47499801</v>
      </c>
      <c r="T2503" s="2" t="s">
        <v>56388</v>
      </c>
    </row>
    <row r="2504" spans="2:20" x14ac:dyDescent="0.2">
      <c r="B2504" s="89" t="s">
        <v>40645</v>
      </c>
      <c r="C2504" s="66" t="s">
        <v>40625</v>
      </c>
      <c r="D2504" s="83">
        <f t="shared" si="114"/>
        <v>4</v>
      </c>
      <c r="F2504" s="2" t="s">
        <v>56389</v>
      </c>
      <c r="H2504" s="63">
        <v>30784028.170194998</v>
      </c>
      <c r="I2504" s="63">
        <v>54346748.444748014</v>
      </c>
      <c r="J2504" s="63">
        <v>27954305.555551</v>
      </c>
      <c r="L2504" s="63">
        <v>-55587928.326783009</v>
      </c>
      <c r="M2504" s="63">
        <v>-27603307.160631999</v>
      </c>
      <c r="N2504" s="63">
        <v>-19516262.340168003</v>
      </c>
      <c r="O2504" s="63">
        <v>-4593338.0286149997</v>
      </c>
      <c r="Q2504" s="84">
        <f t="shared" si="115"/>
        <v>113085082.17049402</v>
      </c>
      <c r="R2504" s="84">
        <f t="shared" si="116"/>
        <v>-107300835.85619801</v>
      </c>
      <c r="T2504" s="2" t="s">
        <v>56388</v>
      </c>
    </row>
    <row r="2505" spans="2:20" x14ac:dyDescent="0.2">
      <c r="B2505" s="89" t="s">
        <v>40646</v>
      </c>
      <c r="C2505" s="66" t="s">
        <v>40625</v>
      </c>
      <c r="D2505" s="83">
        <f t="shared" si="114"/>
        <v>4</v>
      </c>
      <c r="F2505" s="2" t="s">
        <v>56389</v>
      </c>
      <c r="H2505" s="63">
        <v>30102224.508218002</v>
      </c>
      <c r="I2505" s="63">
        <v>54256810.000397995</v>
      </c>
      <c r="J2505" s="63">
        <v>27963194.444453999</v>
      </c>
      <c r="L2505" s="63">
        <v>-57636162.436636984</v>
      </c>
      <c r="M2505" s="63">
        <v>-27690100.101709999</v>
      </c>
      <c r="N2505" s="63">
        <v>-21034818.475427985</v>
      </c>
      <c r="O2505" s="63">
        <v>-2313728.9515960002</v>
      </c>
      <c r="Q2505" s="84">
        <f t="shared" si="115"/>
        <v>112322228.95307</v>
      </c>
      <c r="R2505" s="84">
        <f t="shared" si="116"/>
        <v>-108674809.96537097</v>
      </c>
      <c r="T2505" s="2" t="s">
        <v>56388</v>
      </c>
    </row>
    <row r="2506" spans="2:20" x14ac:dyDescent="0.2">
      <c r="B2506" s="89" t="s">
        <v>40647</v>
      </c>
      <c r="C2506" s="66" t="s">
        <v>40625</v>
      </c>
      <c r="D2506" s="83">
        <f t="shared" si="114"/>
        <v>4</v>
      </c>
      <c r="F2506" s="2" t="s">
        <v>56389</v>
      </c>
      <c r="H2506" s="63">
        <v>30104680.249766</v>
      </c>
      <c r="I2506" s="63">
        <v>54359214.889192991</v>
      </c>
      <c r="J2506" s="63">
        <v>27945138.888901003</v>
      </c>
      <c r="L2506" s="63">
        <v>-58479042.740501992</v>
      </c>
      <c r="M2506" s="63">
        <v>-27777972.725893002</v>
      </c>
      <c r="N2506" s="63">
        <v>-23945930.575223967</v>
      </c>
      <c r="O2506" s="63">
        <v>-1224493.7192019999</v>
      </c>
      <c r="Q2506" s="84">
        <f t="shared" si="115"/>
        <v>112409034.02785999</v>
      </c>
      <c r="R2506" s="84">
        <f t="shared" si="116"/>
        <v>-111427439.76082096</v>
      </c>
      <c r="T2506" s="2" t="s">
        <v>56388</v>
      </c>
    </row>
    <row r="2507" spans="2:20" x14ac:dyDescent="0.2">
      <c r="B2507" s="89" t="s">
        <v>40648</v>
      </c>
      <c r="C2507" s="66" t="s">
        <v>40625</v>
      </c>
      <c r="D2507" s="83">
        <f t="shared" si="114"/>
        <v>4</v>
      </c>
      <c r="F2507" s="2" t="s">
        <v>56389</v>
      </c>
      <c r="H2507" s="63">
        <v>29705340.915377997</v>
      </c>
      <c r="I2507" s="63">
        <v>54335267.111379981</v>
      </c>
      <c r="J2507" s="63">
        <v>27454861.111143999</v>
      </c>
      <c r="L2507" s="63">
        <v>-58295514.714528002</v>
      </c>
      <c r="M2507" s="63">
        <v>-27640725.095958006</v>
      </c>
      <c r="N2507" s="63">
        <v>-30141900.972322013</v>
      </c>
      <c r="O2507" s="63">
        <v>-48804.110096999997</v>
      </c>
      <c r="Q2507" s="84">
        <f t="shared" si="115"/>
        <v>111495469.13790199</v>
      </c>
      <c r="R2507" s="84">
        <f t="shared" si="116"/>
        <v>-116126944.89290503</v>
      </c>
      <c r="T2507" s="2" t="s">
        <v>56388</v>
      </c>
    </row>
    <row r="2508" spans="2:20" x14ac:dyDescent="0.2">
      <c r="B2508" s="89" t="s">
        <v>40649</v>
      </c>
      <c r="C2508" s="66" t="s">
        <v>40650</v>
      </c>
      <c r="D2508" s="83">
        <f t="shared" si="114"/>
        <v>4</v>
      </c>
      <c r="F2508" s="2" t="s">
        <v>56389</v>
      </c>
      <c r="H2508" s="63">
        <v>28739571.339938998</v>
      </c>
      <c r="I2508" s="63">
        <v>54885397.111258</v>
      </c>
      <c r="J2508" s="63">
        <v>28714155.369824</v>
      </c>
      <c r="L2508" s="63">
        <v>-54994956.656951994</v>
      </c>
      <c r="M2508" s="63">
        <v>-27876244.013868008</v>
      </c>
      <c r="N2508" s="63">
        <v>-40805183.606978081</v>
      </c>
      <c r="O2508" s="63">
        <v>-9446.8507739999986</v>
      </c>
      <c r="Q2508" s="84">
        <f t="shared" si="115"/>
        <v>112339123.82102099</v>
      </c>
      <c r="R2508" s="84">
        <f t="shared" si="116"/>
        <v>-123685831.12857209</v>
      </c>
      <c r="T2508" s="2" t="s">
        <v>56388</v>
      </c>
    </row>
    <row r="2509" spans="2:20" x14ac:dyDescent="0.2">
      <c r="B2509" s="89" t="s">
        <v>40651</v>
      </c>
      <c r="C2509" s="66" t="s">
        <v>40650</v>
      </c>
      <c r="D2509" s="83">
        <f t="shared" si="114"/>
        <v>4</v>
      </c>
      <c r="F2509" s="2" t="s">
        <v>56389</v>
      </c>
      <c r="H2509" s="63">
        <v>28993809.502904002</v>
      </c>
      <c r="I2509" s="63">
        <v>54617019.555637002</v>
      </c>
      <c r="J2509" s="63">
        <v>33804547.991094008</v>
      </c>
      <c r="L2509" s="63">
        <v>-55435408.377942003</v>
      </c>
      <c r="M2509" s="63">
        <v>-28036892.548698999</v>
      </c>
      <c r="N2509" s="63">
        <v>-48650064.872632019</v>
      </c>
      <c r="O2509" s="63">
        <v>-4574.830696</v>
      </c>
      <c r="Q2509" s="84">
        <f t="shared" si="115"/>
        <v>117415377.04963501</v>
      </c>
      <c r="R2509" s="84">
        <f t="shared" si="116"/>
        <v>-132126940.62996902</v>
      </c>
      <c r="T2509" s="2" t="s">
        <v>56388</v>
      </c>
    </row>
    <row r="2510" spans="2:20" x14ac:dyDescent="0.2">
      <c r="B2510" s="89" t="s">
        <v>40652</v>
      </c>
      <c r="C2510" s="66" t="s">
        <v>40650</v>
      </c>
      <c r="D2510" s="83">
        <f t="shared" ref="D2510:D2573" si="117">MONTH(C2510)</f>
        <v>4</v>
      </c>
      <c r="F2510" s="2" t="s">
        <v>56389</v>
      </c>
      <c r="H2510" s="63">
        <v>29107653.870737001</v>
      </c>
      <c r="I2510" s="63">
        <v>54660538.666973002</v>
      </c>
      <c r="J2510" s="63">
        <v>37756687.009721994</v>
      </c>
      <c r="L2510" s="63">
        <v>-55264718.354842991</v>
      </c>
      <c r="M2510" s="63">
        <v>-27774026.386865996</v>
      </c>
      <c r="N2510" s="63">
        <v>-45271297.109607957</v>
      </c>
      <c r="O2510" s="63">
        <v>-6964.4085580000001</v>
      </c>
      <c r="Q2510" s="84">
        <f t="shared" ref="Q2510:Q2573" si="118">SUM(H2510:J2510)</f>
        <v>121524879.54743201</v>
      </c>
      <c r="R2510" s="84">
        <f t="shared" ref="R2510:R2573" si="119">SUM(L2510:O2510)</f>
        <v>-128317006.25987495</v>
      </c>
      <c r="T2510" s="2" t="s">
        <v>56388</v>
      </c>
    </row>
    <row r="2511" spans="2:20" x14ac:dyDescent="0.2">
      <c r="B2511" s="89" t="s">
        <v>40653</v>
      </c>
      <c r="C2511" s="66" t="s">
        <v>40650</v>
      </c>
      <c r="D2511" s="83">
        <f t="shared" si="117"/>
        <v>4</v>
      </c>
      <c r="F2511" s="2" t="s">
        <v>56389</v>
      </c>
      <c r="H2511" s="63">
        <v>31090236.642302003</v>
      </c>
      <c r="I2511" s="63">
        <v>54555158.000103995</v>
      </c>
      <c r="J2511" s="63">
        <v>35564499.833535999</v>
      </c>
      <c r="L2511" s="63">
        <v>-57672731.894593</v>
      </c>
      <c r="M2511" s="63">
        <v>-27104251.073815998</v>
      </c>
      <c r="N2511" s="63">
        <v>-38581354.266511023</v>
      </c>
      <c r="O2511" s="63">
        <v>-6978.5524159999995</v>
      </c>
      <c r="Q2511" s="84">
        <f t="shared" si="118"/>
        <v>121209894.475942</v>
      </c>
      <c r="R2511" s="84">
        <f t="shared" si="119"/>
        <v>-123365315.78733602</v>
      </c>
      <c r="T2511" s="2" t="s">
        <v>56388</v>
      </c>
    </row>
    <row r="2512" spans="2:20" x14ac:dyDescent="0.2">
      <c r="B2512" s="89" t="s">
        <v>40654</v>
      </c>
      <c r="C2512" s="66" t="s">
        <v>40650</v>
      </c>
      <c r="D2512" s="83">
        <f t="shared" si="117"/>
        <v>4</v>
      </c>
      <c r="F2512" s="2" t="s">
        <v>56389</v>
      </c>
      <c r="H2512" s="63">
        <v>31241884.240586005</v>
      </c>
      <c r="I2512" s="63">
        <v>54584972.667015001</v>
      </c>
      <c r="J2512" s="63">
        <v>29245138.888827</v>
      </c>
      <c r="L2512" s="63">
        <v>-57299679.852968991</v>
      </c>
      <c r="M2512" s="63">
        <v>-25458797.376139</v>
      </c>
      <c r="N2512" s="63">
        <v>-34177933.886013001</v>
      </c>
      <c r="O2512" s="63">
        <v>-1410337.543907</v>
      </c>
      <c r="Q2512" s="84">
        <f t="shared" si="118"/>
        <v>115071995.79642799</v>
      </c>
      <c r="R2512" s="84">
        <f t="shared" si="119"/>
        <v>-118346748.65902799</v>
      </c>
      <c r="T2512" s="2" t="s">
        <v>56388</v>
      </c>
    </row>
    <row r="2513" spans="2:20" x14ac:dyDescent="0.2">
      <c r="B2513" s="89" t="s">
        <v>40655</v>
      </c>
      <c r="C2513" s="66" t="s">
        <v>40650</v>
      </c>
      <c r="D2513" s="83">
        <f t="shared" si="117"/>
        <v>4</v>
      </c>
      <c r="F2513" s="2" t="s">
        <v>56389</v>
      </c>
      <c r="H2513" s="63">
        <v>31202294.317292999</v>
      </c>
      <c r="I2513" s="63">
        <v>54548828.083587989</v>
      </c>
      <c r="J2513" s="63">
        <v>28927777.777704004</v>
      </c>
      <c r="L2513" s="63">
        <v>-56710836.660378002</v>
      </c>
      <c r="M2513" s="63">
        <v>-24684749.501015998</v>
      </c>
      <c r="N2513" s="63">
        <v>-31331993.825308058</v>
      </c>
      <c r="O2513" s="63">
        <v>-1978018.9533570001</v>
      </c>
      <c r="Q2513" s="84">
        <f t="shared" si="118"/>
        <v>114678900.17858499</v>
      </c>
      <c r="R2513" s="84">
        <f t="shared" si="119"/>
        <v>-114705598.94005905</v>
      </c>
      <c r="T2513" s="2" t="s">
        <v>56388</v>
      </c>
    </row>
    <row r="2514" spans="2:20" x14ac:dyDescent="0.2">
      <c r="B2514" s="89" t="s">
        <v>40656</v>
      </c>
      <c r="C2514" s="66" t="s">
        <v>40650</v>
      </c>
      <c r="D2514" s="83">
        <f t="shared" si="117"/>
        <v>4</v>
      </c>
      <c r="F2514" s="2" t="s">
        <v>56389</v>
      </c>
      <c r="H2514" s="63">
        <v>31051439.174356002</v>
      </c>
      <c r="I2514" s="63">
        <v>54770758.528065987</v>
      </c>
      <c r="J2514" s="63">
        <v>25291666.666691002</v>
      </c>
      <c r="L2514" s="63">
        <v>-56496839.005761996</v>
      </c>
      <c r="M2514" s="63">
        <v>-23258807.116269998</v>
      </c>
      <c r="N2514" s="63">
        <v>-29577290.855529994</v>
      </c>
      <c r="O2514" s="63">
        <v>-1980534.5354700002</v>
      </c>
      <c r="Q2514" s="84">
        <f t="shared" si="118"/>
        <v>111113864.369113</v>
      </c>
      <c r="R2514" s="84">
        <f t="shared" si="119"/>
        <v>-111313471.51303197</v>
      </c>
      <c r="T2514" s="2" t="s">
        <v>56388</v>
      </c>
    </row>
    <row r="2515" spans="2:20" x14ac:dyDescent="0.2">
      <c r="B2515" s="89" t="s">
        <v>40657</v>
      </c>
      <c r="C2515" s="66" t="s">
        <v>40650</v>
      </c>
      <c r="D2515" s="83">
        <f t="shared" si="117"/>
        <v>4</v>
      </c>
      <c r="F2515" s="2" t="s">
        <v>56389</v>
      </c>
      <c r="H2515" s="63">
        <v>28378303.847448003</v>
      </c>
      <c r="I2515" s="63">
        <v>54556862.139127009</v>
      </c>
      <c r="J2515" s="63">
        <v>24769166.666725002</v>
      </c>
      <c r="L2515" s="63">
        <v>-53639891.705384001</v>
      </c>
      <c r="M2515" s="63">
        <v>-23083065.377149001</v>
      </c>
      <c r="N2515" s="63">
        <v>-27947316.982275005</v>
      </c>
      <c r="O2515" s="63">
        <v>-1971150.2195390002</v>
      </c>
      <c r="Q2515" s="84">
        <f t="shared" si="118"/>
        <v>107704332.65330002</v>
      </c>
      <c r="R2515" s="84">
        <f t="shared" si="119"/>
        <v>-106641424.28434701</v>
      </c>
      <c r="T2515" s="2" t="s">
        <v>56388</v>
      </c>
    </row>
    <row r="2516" spans="2:20" x14ac:dyDescent="0.2">
      <c r="B2516" s="89" t="s">
        <v>40658</v>
      </c>
      <c r="C2516" s="66" t="s">
        <v>40650</v>
      </c>
      <c r="D2516" s="83">
        <f t="shared" si="117"/>
        <v>4</v>
      </c>
      <c r="F2516" s="2" t="s">
        <v>56389</v>
      </c>
      <c r="H2516" s="63">
        <v>28080897.627048999</v>
      </c>
      <c r="I2516" s="63">
        <v>54785750.055884995</v>
      </c>
      <c r="J2516" s="63">
        <v>24814583.333336998</v>
      </c>
      <c r="L2516" s="63">
        <v>-53177327.557349987</v>
      </c>
      <c r="M2516" s="63">
        <v>-22479981.912641998</v>
      </c>
      <c r="N2516" s="63">
        <v>-26575858.580854006</v>
      </c>
      <c r="O2516" s="63">
        <v>-114342.21684400001</v>
      </c>
      <c r="Q2516" s="84">
        <f t="shared" si="118"/>
        <v>107681231.01627098</v>
      </c>
      <c r="R2516" s="84">
        <f t="shared" si="119"/>
        <v>-102347510.26768999</v>
      </c>
      <c r="T2516" s="2" t="s">
        <v>56388</v>
      </c>
    </row>
    <row r="2517" spans="2:20" x14ac:dyDescent="0.2">
      <c r="B2517" s="89" t="s">
        <v>40659</v>
      </c>
      <c r="C2517" s="66" t="s">
        <v>40650</v>
      </c>
      <c r="D2517" s="83">
        <f t="shared" si="117"/>
        <v>4</v>
      </c>
      <c r="F2517" s="2" t="s">
        <v>56389</v>
      </c>
      <c r="H2517" s="63">
        <v>28094830.183854003</v>
      </c>
      <c r="I2517" s="63">
        <v>54828601.555863008</v>
      </c>
      <c r="J2517" s="63">
        <v>22891111.111020997</v>
      </c>
      <c r="L2517" s="63">
        <v>-52738431.374580011</v>
      </c>
      <c r="M2517" s="63">
        <v>-22871699.093589</v>
      </c>
      <c r="N2517" s="63">
        <v>-26004523.054953028</v>
      </c>
      <c r="O2517" s="63">
        <v>-1418913.9366610001</v>
      </c>
      <c r="Q2517" s="84">
        <f t="shared" si="118"/>
        <v>105814542.850738</v>
      </c>
      <c r="R2517" s="84">
        <f t="shared" si="119"/>
        <v>-103033567.45978303</v>
      </c>
      <c r="T2517" s="2" t="s">
        <v>56388</v>
      </c>
    </row>
    <row r="2518" spans="2:20" x14ac:dyDescent="0.2">
      <c r="B2518" s="89" t="s">
        <v>40660</v>
      </c>
      <c r="C2518" s="66" t="s">
        <v>40650</v>
      </c>
      <c r="D2518" s="83">
        <f t="shared" si="117"/>
        <v>4</v>
      </c>
      <c r="F2518" s="2" t="s">
        <v>56389</v>
      </c>
      <c r="H2518" s="63">
        <v>27986153.314103998</v>
      </c>
      <c r="I2518" s="63">
        <v>55793280.722527005</v>
      </c>
      <c r="J2518" s="63">
        <v>22462093.465707999</v>
      </c>
      <c r="L2518" s="63">
        <v>-52188594.70959799</v>
      </c>
      <c r="M2518" s="63">
        <v>-23758316.621375002</v>
      </c>
      <c r="N2518" s="63">
        <v>-27449332.450632051</v>
      </c>
      <c r="O2518" s="63">
        <v>-2708.0456810000005</v>
      </c>
      <c r="Q2518" s="84">
        <f t="shared" si="118"/>
        <v>106241527.50233901</v>
      </c>
      <c r="R2518" s="84">
        <f t="shared" si="119"/>
        <v>-103398951.82728605</v>
      </c>
      <c r="T2518" s="2" t="s">
        <v>56388</v>
      </c>
    </row>
    <row r="2519" spans="2:20" x14ac:dyDescent="0.2">
      <c r="B2519" s="89" t="s">
        <v>40661</v>
      </c>
      <c r="C2519" s="66" t="s">
        <v>40650</v>
      </c>
      <c r="D2519" s="83">
        <f t="shared" si="117"/>
        <v>4</v>
      </c>
      <c r="F2519" s="2" t="s">
        <v>56389</v>
      </c>
      <c r="H2519" s="63">
        <v>27614883.766195998</v>
      </c>
      <c r="I2519" s="63">
        <v>55995213.139144994</v>
      </c>
      <c r="J2519" s="63">
        <v>20944058.069178</v>
      </c>
      <c r="L2519" s="63">
        <v>-53013390.768564992</v>
      </c>
      <c r="M2519" s="63">
        <v>-25399521.340500996</v>
      </c>
      <c r="N2519" s="63">
        <v>-29785008.000314008</v>
      </c>
      <c r="O2519" s="63">
        <v>-2807.8554650000001</v>
      </c>
      <c r="Q2519" s="84">
        <f t="shared" si="118"/>
        <v>104554154.974519</v>
      </c>
      <c r="R2519" s="84">
        <f t="shared" si="119"/>
        <v>-108200727.96484499</v>
      </c>
      <c r="T2519" s="2" t="s">
        <v>56388</v>
      </c>
    </row>
    <row r="2520" spans="2:20" x14ac:dyDescent="0.2">
      <c r="B2520" s="89" t="s">
        <v>40662</v>
      </c>
      <c r="C2520" s="66" t="s">
        <v>40650</v>
      </c>
      <c r="D2520" s="83">
        <f t="shared" si="117"/>
        <v>4</v>
      </c>
      <c r="F2520" s="2" t="s">
        <v>56389</v>
      </c>
      <c r="H2520" s="63">
        <v>27581673.893103004</v>
      </c>
      <c r="I2520" s="63">
        <v>56356620.555828996</v>
      </c>
      <c r="J2520" s="63">
        <v>20888611.111155</v>
      </c>
      <c r="L2520" s="63">
        <v>-52980773.700799979</v>
      </c>
      <c r="M2520" s="63">
        <v>-25718539.279537</v>
      </c>
      <c r="N2520" s="63">
        <v>-29967627.101460021</v>
      </c>
      <c r="O2520" s="63">
        <v>-11880.844648</v>
      </c>
      <c r="Q2520" s="84">
        <f t="shared" si="118"/>
        <v>104826905.560087</v>
      </c>
      <c r="R2520" s="84">
        <f t="shared" si="119"/>
        <v>-108678820.92644501</v>
      </c>
      <c r="T2520" s="2" t="s">
        <v>56388</v>
      </c>
    </row>
    <row r="2521" spans="2:20" x14ac:dyDescent="0.2">
      <c r="B2521" s="89" t="s">
        <v>40663</v>
      </c>
      <c r="C2521" s="66" t="s">
        <v>40650</v>
      </c>
      <c r="D2521" s="83">
        <f t="shared" si="117"/>
        <v>4</v>
      </c>
      <c r="F2521" s="2" t="s">
        <v>56389</v>
      </c>
      <c r="H2521" s="63">
        <v>25905270.012405999</v>
      </c>
      <c r="I2521" s="63">
        <v>56310835.972490005</v>
      </c>
      <c r="J2521" s="63">
        <v>21575416.666565001</v>
      </c>
      <c r="L2521" s="63">
        <v>-53360176.389946006</v>
      </c>
      <c r="M2521" s="63">
        <v>-26288345.768263999</v>
      </c>
      <c r="N2521" s="63">
        <v>-31034405.110955</v>
      </c>
      <c r="O2521" s="63">
        <v>-23797.738311000001</v>
      </c>
      <c r="Q2521" s="84">
        <f t="shared" si="118"/>
        <v>103791522.65146101</v>
      </c>
      <c r="R2521" s="84">
        <f t="shared" si="119"/>
        <v>-110706725.007476</v>
      </c>
      <c r="T2521" s="2" t="s">
        <v>56388</v>
      </c>
    </row>
    <row r="2522" spans="2:20" x14ac:dyDescent="0.2">
      <c r="B2522" s="89" t="s">
        <v>40664</v>
      </c>
      <c r="C2522" s="66" t="s">
        <v>40650</v>
      </c>
      <c r="D2522" s="83">
        <f t="shared" si="117"/>
        <v>4</v>
      </c>
      <c r="F2522" s="2" t="s">
        <v>56389</v>
      </c>
      <c r="H2522" s="63">
        <v>24877268.515671004</v>
      </c>
      <c r="I2522" s="63">
        <v>56304748.083667986</v>
      </c>
      <c r="J2522" s="63">
        <v>23325138.888767</v>
      </c>
      <c r="L2522" s="63">
        <v>-53473714.785544999</v>
      </c>
      <c r="M2522" s="63">
        <v>-26422044.064745005</v>
      </c>
      <c r="N2522" s="63">
        <v>-33372780.153804015</v>
      </c>
      <c r="O2522" s="63">
        <v>-10600.999750000001</v>
      </c>
      <c r="Q2522" s="84">
        <f t="shared" si="118"/>
        <v>104507155.488106</v>
      </c>
      <c r="R2522" s="84">
        <f t="shared" si="119"/>
        <v>-113279140.00384402</v>
      </c>
      <c r="T2522" s="2" t="s">
        <v>56388</v>
      </c>
    </row>
    <row r="2523" spans="2:20" x14ac:dyDescent="0.2">
      <c r="B2523" s="89" t="s">
        <v>40665</v>
      </c>
      <c r="C2523" s="66" t="s">
        <v>40650</v>
      </c>
      <c r="D2523" s="83">
        <f t="shared" si="117"/>
        <v>4</v>
      </c>
      <c r="F2523" s="2" t="s">
        <v>56389</v>
      </c>
      <c r="H2523" s="63">
        <v>25641573.577732999</v>
      </c>
      <c r="I2523" s="63">
        <v>56325104.111143999</v>
      </c>
      <c r="J2523" s="63">
        <v>23755574.643784001</v>
      </c>
      <c r="L2523" s="63">
        <v>-54197206.492498018</v>
      </c>
      <c r="M2523" s="63">
        <v>-25235390.518715002</v>
      </c>
      <c r="N2523" s="63">
        <v>-30882463.450526997</v>
      </c>
      <c r="O2523" s="63">
        <v>-24909.072489999999</v>
      </c>
      <c r="Q2523" s="84">
        <f t="shared" si="118"/>
        <v>105722252.332661</v>
      </c>
      <c r="R2523" s="84">
        <f t="shared" si="119"/>
        <v>-110339969.53423002</v>
      </c>
      <c r="T2523" s="2" t="s">
        <v>56388</v>
      </c>
    </row>
    <row r="2524" spans="2:20" x14ac:dyDescent="0.2">
      <c r="B2524" s="89" t="s">
        <v>40666</v>
      </c>
      <c r="C2524" s="66" t="s">
        <v>40650</v>
      </c>
      <c r="D2524" s="83">
        <f t="shared" si="117"/>
        <v>4</v>
      </c>
      <c r="F2524" s="2" t="s">
        <v>56389</v>
      </c>
      <c r="H2524" s="63">
        <v>26535196.529941</v>
      </c>
      <c r="I2524" s="63">
        <v>56292359.500379995</v>
      </c>
      <c r="J2524" s="63">
        <v>26169976.279785998</v>
      </c>
      <c r="L2524" s="63">
        <v>-52318293.148488007</v>
      </c>
      <c r="M2524" s="63">
        <v>-24363103.970276002</v>
      </c>
      <c r="N2524" s="63">
        <v>-25952193.276153006</v>
      </c>
      <c r="O2524" s="63">
        <v>-2907.8410899999999</v>
      </c>
      <c r="Q2524" s="84">
        <f t="shared" si="118"/>
        <v>108997532.31010699</v>
      </c>
      <c r="R2524" s="84">
        <f t="shared" si="119"/>
        <v>-102636498.236007</v>
      </c>
      <c r="T2524" s="2" t="s">
        <v>56388</v>
      </c>
    </row>
    <row r="2525" spans="2:20" x14ac:dyDescent="0.2">
      <c r="B2525" s="89" t="s">
        <v>40667</v>
      </c>
      <c r="C2525" s="66" t="s">
        <v>40650</v>
      </c>
      <c r="D2525" s="83">
        <f t="shared" si="117"/>
        <v>4</v>
      </c>
      <c r="F2525" s="2" t="s">
        <v>56389</v>
      </c>
      <c r="H2525" s="63">
        <v>25538787.663918003</v>
      </c>
      <c r="I2525" s="63">
        <v>56424376.666830018</v>
      </c>
      <c r="J2525" s="63">
        <v>26153055.555576</v>
      </c>
      <c r="L2525" s="63">
        <v>-51208266.357312992</v>
      </c>
      <c r="M2525" s="63">
        <v>-23165319.499014001</v>
      </c>
      <c r="N2525" s="63">
        <v>-20308246.322983023</v>
      </c>
      <c r="O2525" s="63">
        <v>-1376041.7044949997</v>
      </c>
      <c r="Q2525" s="84">
        <f t="shared" si="118"/>
        <v>108116219.88632402</v>
      </c>
      <c r="R2525" s="84">
        <f t="shared" si="119"/>
        <v>-96057873.883805022</v>
      </c>
      <c r="T2525" s="2" t="s">
        <v>56388</v>
      </c>
    </row>
    <row r="2526" spans="2:20" x14ac:dyDescent="0.2">
      <c r="B2526" s="89" t="s">
        <v>40668</v>
      </c>
      <c r="C2526" s="66" t="s">
        <v>40650</v>
      </c>
      <c r="D2526" s="83">
        <f t="shared" si="117"/>
        <v>4</v>
      </c>
      <c r="F2526" s="2" t="s">
        <v>56389</v>
      </c>
      <c r="H2526" s="63">
        <v>25060893.777480997</v>
      </c>
      <c r="I2526" s="63">
        <v>56448112.22248099</v>
      </c>
      <c r="J2526" s="63">
        <v>22363055.555550002</v>
      </c>
      <c r="L2526" s="63">
        <v>-49864488.105988994</v>
      </c>
      <c r="M2526" s="63">
        <v>-23434031.563236997</v>
      </c>
      <c r="N2526" s="63">
        <v>-17752373.041377991</v>
      </c>
      <c r="O2526" s="63">
        <v>-94389.606360999998</v>
      </c>
      <c r="Q2526" s="84">
        <f t="shared" si="118"/>
        <v>103872061.55551198</v>
      </c>
      <c r="R2526" s="84">
        <f t="shared" si="119"/>
        <v>-91145282.316964984</v>
      </c>
      <c r="T2526" s="2" t="s">
        <v>56388</v>
      </c>
    </row>
    <row r="2527" spans="2:20" x14ac:dyDescent="0.2">
      <c r="B2527" s="89" t="s">
        <v>40669</v>
      </c>
      <c r="C2527" s="66" t="s">
        <v>40650</v>
      </c>
      <c r="D2527" s="83">
        <f t="shared" si="117"/>
        <v>4</v>
      </c>
      <c r="F2527" s="2" t="s">
        <v>56389</v>
      </c>
      <c r="H2527" s="63">
        <v>24208937.603923999</v>
      </c>
      <c r="I2527" s="63">
        <v>54704485.778168999</v>
      </c>
      <c r="J2527" s="63">
        <v>22292361.11104</v>
      </c>
      <c r="L2527" s="63">
        <v>-45077192.262875997</v>
      </c>
      <c r="M2527" s="63">
        <v>-23822202.362654999</v>
      </c>
      <c r="N2527" s="63">
        <v>-18057663.33999899</v>
      </c>
      <c r="O2527" s="63">
        <v>-1397778.6787739999</v>
      </c>
      <c r="Q2527" s="84">
        <f t="shared" si="118"/>
        <v>101205784.49313299</v>
      </c>
      <c r="R2527" s="84">
        <f t="shared" si="119"/>
        <v>-88354836.644303977</v>
      </c>
      <c r="T2527" s="2" t="s">
        <v>56388</v>
      </c>
    </row>
    <row r="2528" spans="2:20" x14ac:dyDescent="0.2">
      <c r="B2528" s="89" t="s">
        <v>40670</v>
      </c>
      <c r="C2528" s="66" t="s">
        <v>40650</v>
      </c>
      <c r="D2528" s="83">
        <f t="shared" si="117"/>
        <v>4</v>
      </c>
      <c r="F2528" s="2" t="s">
        <v>56389</v>
      </c>
      <c r="H2528" s="63">
        <v>23525317.978009999</v>
      </c>
      <c r="I2528" s="63">
        <v>54426084.444732003</v>
      </c>
      <c r="J2528" s="63">
        <v>22378333.333360001</v>
      </c>
      <c r="L2528" s="63">
        <v>-50185475.027565993</v>
      </c>
      <c r="M2528" s="63">
        <v>-23967381.000447001</v>
      </c>
      <c r="N2528" s="63">
        <v>-19323703.063919</v>
      </c>
      <c r="O2528" s="63">
        <v>-1841114.5110419998</v>
      </c>
      <c r="Q2528" s="84">
        <f t="shared" si="118"/>
        <v>100329735.75610201</v>
      </c>
      <c r="R2528" s="84">
        <f t="shared" si="119"/>
        <v>-95317673.602973998</v>
      </c>
      <c r="T2528" s="2" t="s">
        <v>56388</v>
      </c>
    </row>
    <row r="2529" spans="2:20" x14ac:dyDescent="0.2">
      <c r="B2529" s="89" t="s">
        <v>40671</v>
      </c>
      <c r="C2529" s="66" t="s">
        <v>40650</v>
      </c>
      <c r="D2529" s="83">
        <f t="shared" si="117"/>
        <v>4</v>
      </c>
      <c r="F2529" s="2" t="s">
        <v>56389</v>
      </c>
      <c r="H2529" s="63">
        <v>23529306.247132998</v>
      </c>
      <c r="I2529" s="63">
        <v>54448216.000461981</v>
      </c>
      <c r="J2529" s="63">
        <v>22300833.333280001</v>
      </c>
      <c r="L2529" s="63">
        <v>-50439790.056028999</v>
      </c>
      <c r="M2529" s="63">
        <v>-24284374.717468996</v>
      </c>
      <c r="N2529" s="63">
        <v>-21199161.299818993</v>
      </c>
      <c r="O2529" s="63">
        <v>-3211338.2555090003</v>
      </c>
      <c r="Q2529" s="84">
        <f t="shared" si="118"/>
        <v>100278355.58087498</v>
      </c>
      <c r="R2529" s="84">
        <f t="shared" si="119"/>
        <v>-99134664.328825995</v>
      </c>
      <c r="T2529" s="2" t="s">
        <v>56388</v>
      </c>
    </row>
    <row r="2530" spans="2:20" x14ac:dyDescent="0.2">
      <c r="B2530" s="89" t="s">
        <v>40672</v>
      </c>
      <c r="C2530" s="66" t="s">
        <v>40650</v>
      </c>
      <c r="D2530" s="83">
        <f t="shared" si="117"/>
        <v>4</v>
      </c>
      <c r="F2530" s="2" t="s">
        <v>56389</v>
      </c>
      <c r="H2530" s="63">
        <v>21472178.401658997</v>
      </c>
      <c r="I2530" s="63">
        <v>54329717.555767983</v>
      </c>
      <c r="J2530" s="63">
        <v>23391180.726062</v>
      </c>
      <c r="L2530" s="63">
        <v>-50804919.149062999</v>
      </c>
      <c r="M2530" s="63">
        <v>-25170468.444633003</v>
      </c>
      <c r="N2530" s="63">
        <v>-24622046.892524023</v>
      </c>
      <c r="O2530" s="63">
        <v>-2827.3718599999997</v>
      </c>
      <c r="Q2530" s="84">
        <f t="shared" si="118"/>
        <v>99193076.68348898</v>
      </c>
      <c r="R2530" s="84">
        <f t="shared" si="119"/>
        <v>-100600261.85808001</v>
      </c>
      <c r="T2530" s="2" t="s">
        <v>56388</v>
      </c>
    </row>
    <row r="2531" spans="2:20" x14ac:dyDescent="0.2">
      <c r="B2531" s="89" t="s">
        <v>40673</v>
      </c>
      <c r="C2531" s="66" t="s">
        <v>40650</v>
      </c>
      <c r="D2531" s="83">
        <f t="shared" si="117"/>
        <v>4</v>
      </c>
      <c r="F2531" s="2" t="s">
        <v>56389</v>
      </c>
      <c r="H2531" s="63">
        <v>20943227.340743002</v>
      </c>
      <c r="I2531" s="63">
        <v>54332166.000362001</v>
      </c>
      <c r="J2531" s="63">
        <v>25616752.506711997</v>
      </c>
      <c r="L2531" s="63">
        <v>-49124683.185447998</v>
      </c>
      <c r="M2531" s="63">
        <v>-26727053.761166003</v>
      </c>
      <c r="N2531" s="63">
        <v>-30885585.29379499</v>
      </c>
      <c r="O2531" s="63">
        <v>-15235.439367999999</v>
      </c>
      <c r="Q2531" s="84">
        <f t="shared" si="118"/>
        <v>100892145.847817</v>
      </c>
      <c r="R2531" s="84">
        <f t="shared" si="119"/>
        <v>-106752557.67977698</v>
      </c>
      <c r="T2531" s="2" t="s">
        <v>56388</v>
      </c>
    </row>
    <row r="2532" spans="2:20" x14ac:dyDescent="0.2">
      <c r="B2532" s="89" t="s">
        <v>40674</v>
      </c>
      <c r="C2532" s="66" t="s">
        <v>40675</v>
      </c>
      <c r="D2532" s="83">
        <f t="shared" si="117"/>
        <v>4</v>
      </c>
      <c r="F2532" s="2" t="s">
        <v>56389</v>
      </c>
      <c r="H2532" s="63">
        <v>30293882.485179</v>
      </c>
      <c r="I2532" s="63">
        <v>55035182.778068013</v>
      </c>
      <c r="J2532" s="63">
        <v>24166943.260010004</v>
      </c>
      <c r="L2532" s="63">
        <v>-51169793.366506003</v>
      </c>
      <c r="M2532" s="63">
        <v>-27095503.243219994</v>
      </c>
      <c r="N2532" s="63">
        <v>-41280127.602229014</v>
      </c>
      <c r="O2532" s="63">
        <v>-18866.577221</v>
      </c>
      <c r="Q2532" s="84">
        <f t="shared" si="118"/>
        <v>109496008.52325702</v>
      </c>
      <c r="R2532" s="84">
        <f t="shared" si="119"/>
        <v>-119564290.78917602</v>
      </c>
      <c r="T2532" s="2" t="s">
        <v>56388</v>
      </c>
    </row>
    <row r="2533" spans="2:20" x14ac:dyDescent="0.2">
      <c r="B2533" s="89" t="s">
        <v>40676</v>
      </c>
      <c r="C2533" s="66" t="s">
        <v>40675</v>
      </c>
      <c r="D2533" s="83">
        <f t="shared" si="117"/>
        <v>4</v>
      </c>
      <c r="F2533" s="2" t="s">
        <v>56389</v>
      </c>
      <c r="H2533" s="63">
        <v>31241650.663261998</v>
      </c>
      <c r="I2533" s="63">
        <v>54985744.139138021</v>
      </c>
      <c r="J2533" s="63">
        <v>29665287.211674001</v>
      </c>
      <c r="L2533" s="63">
        <v>-51584119.761998996</v>
      </c>
      <c r="M2533" s="63">
        <v>-27430834.252551999</v>
      </c>
      <c r="N2533" s="63">
        <v>-48672642.316842027</v>
      </c>
      <c r="O2533" s="63">
        <v>-7399.195326</v>
      </c>
      <c r="Q2533" s="84">
        <f t="shared" si="118"/>
        <v>115892682.01407403</v>
      </c>
      <c r="R2533" s="84">
        <f t="shared" si="119"/>
        <v>-127694995.52671903</v>
      </c>
      <c r="T2533" s="2" t="s">
        <v>56388</v>
      </c>
    </row>
    <row r="2534" spans="2:20" x14ac:dyDescent="0.2">
      <c r="B2534" s="89" t="s">
        <v>40677</v>
      </c>
      <c r="C2534" s="66" t="s">
        <v>40675</v>
      </c>
      <c r="D2534" s="83">
        <f t="shared" si="117"/>
        <v>4</v>
      </c>
      <c r="F2534" s="2" t="s">
        <v>56389</v>
      </c>
      <c r="H2534" s="63">
        <v>31172840.623427</v>
      </c>
      <c r="I2534" s="63">
        <v>55166906.583655983</v>
      </c>
      <c r="J2534" s="63">
        <v>32280052.878532</v>
      </c>
      <c r="L2534" s="63">
        <v>-51798134.507557012</v>
      </c>
      <c r="M2534" s="63">
        <v>-27388520.504865006</v>
      </c>
      <c r="N2534" s="63">
        <v>-44813098.652306013</v>
      </c>
      <c r="O2534" s="63">
        <v>-10107.767692000001</v>
      </c>
      <c r="Q2534" s="84">
        <f t="shared" si="118"/>
        <v>118619800.08561498</v>
      </c>
      <c r="R2534" s="84">
        <f t="shared" si="119"/>
        <v>-124009861.43242005</v>
      </c>
      <c r="T2534" s="2" t="s">
        <v>56388</v>
      </c>
    </row>
    <row r="2535" spans="2:20" x14ac:dyDescent="0.2">
      <c r="B2535" s="89" t="s">
        <v>40678</v>
      </c>
      <c r="C2535" s="66" t="s">
        <v>40675</v>
      </c>
      <c r="D2535" s="83">
        <f t="shared" si="117"/>
        <v>4</v>
      </c>
      <c r="F2535" s="2" t="s">
        <v>56389</v>
      </c>
      <c r="H2535" s="63">
        <v>31077609.563459001</v>
      </c>
      <c r="I2535" s="63">
        <v>55167273.805785999</v>
      </c>
      <c r="J2535" s="63">
        <v>31917142.896371</v>
      </c>
      <c r="L2535" s="63">
        <v>-51223556.163631</v>
      </c>
      <c r="M2535" s="63">
        <v>-26665927.853395004</v>
      </c>
      <c r="N2535" s="63">
        <v>-36714765.764807001</v>
      </c>
      <c r="O2535" s="63">
        <v>-15238.141428000003</v>
      </c>
      <c r="Q2535" s="84">
        <f t="shared" si="118"/>
        <v>118162026.265616</v>
      </c>
      <c r="R2535" s="84">
        <f t="shared" si="119"/>
        <v>-114619487.923261</v>
      </c>
      <c r="T2535" s="2" t="s">
        <v>56388</v>
      </c>
    </row>
    <row r="2536" spans="2:20" x14ac:dyDescent="0.2">
      <c r="B2536" s="89" t="s">
        <v>40679</v>
      </c>
      <c r="C2536" s="66" t="s">
        <v>40675</v>
      </c>
      <c r="D2536" s="83">
        <f t="shared" si="117"/>
        <v>4</v>
      </c>
      <c r="F2536" s="2" t="s">
        <v>56389</v>
      </c>
      <c r="H2536" s="63">
        <v>31059249.736624997</v>
      </c>
      <c r="I2536" s="63">
        <v>55088057.833672017</v>
      </c>
      <c r="J2536" s="63">
        <v>25488046.971982002</v>
      </c>
      <c r="L2536" s="63">
        <v>-52200061.919598006</v>
      </c>
      <c r="M2536" s="63">
        <v>-24669301.650942005</v>
      </c>
      <c r="N2536" s="63">
        <v>-29385901.479474034</v>
      </c>
      <c r="O2536" s="63">
        <v>-25167.268505</v>
      </c>
      <c r="Q2536" s="84">
        <f t="shared" si="118"/>
        <v>111635354.54227902</v>
      </c>
      <c r="R2536" s="84">
        <f t="shared" si="119"/>
        <v>-106280432.31851906</v>
      </c>
      <c r="T2536" s="2" t="s">
        <v>56388</v>
      </c>
    </row>
    <row r="2537" spans="2:20" x14ac:dyDescent="0.2">
      <c r="B2537" s="89" t="s">
        <v>40680</v>
      </c>
      <c r="C2537" s="66" t="s">
        <v>40675</v>
      </c>
      <c r="D2537" s="83">
        <f t="shared" si="117"/>
        <v>4</v>
      </c>
      <c r="F2537" s="2" t="s">
        <v>56389</v>
      </c>
      <c r="H2537" s="63">
        <v>31130309.432791997</v>
      </c>
      <c r="I2537" s="63">
        <v>55069975.861248009</v>
      </c>
      <c r="J2537" s="63">
        <v>22073809.617062002</v>
      </c>
      <c r="L2537" s="63">
        <v>-51778677.870716006</v>
      </c>
      <c r="M2537" s="63">
        <v>-22897016.935705997</v>
      </c>
      <c r="N2537" s="63">
        <v>-25486690.781433966</v>
      </c>
      <c r="O2537" s="63">
        <v>-3388.3303129999999</v>
      </c>
      <c r="Q2537" s="84">
        <f t="shared" si="118"/>
        <v>108274094.91110201</v>
      </c>
      <c r="R2537" s="84">
        <f t="shared" si="119"/>
        <v>-100165773.91816896</v>
      </c>
      <c r="T2537" s="2" t="s">
        <v>56388</v>
      </c>
    </row>
    <row r="2538" spans="2:20" x14ac:dyDescent="0.2">
      <c r="B2538" s="89" t="s">
        <v>40681</v>
      </c>
      <c r="C2538" s="66" t="s">
        <v>40675</v>
      </c>
      <c r="D2538" s="83">
        <f t="shared" si="117"/>
        <v>4</v>
      </c>
      <c r="F2538" s="2" t="s">
        <v>56389</v>
      </c>
      <c r="H2538" s="63">
        <v>29171780.059671998</v>
      </c>
      <c r="I2538" s="63">
        <v>53958417.111250006</v>
      </c>
      <c r="J2538" s="63">
        <v>20329991.893673997</v>
      </c>
      <c r="L2538" s="63">
        <v>-49571021.209350996</v>
      </c>
      <c r="M2538" s="63">
        <v>-22279723.580583997</v>
      </c>
      <c r="N2538" s="63">
        <v>-23591989.214974988</v>
      </c>
      <c r="O2538" s="63">
        <v>-2896.5499179999997</v>
      </c>
      <c r="Q2538" s="84">
        <f t="shared" si="118"/>
        <v>103460189.06459601</v>
      </c>
      <c r="R2538" s="84">
        <f t="shared" si="119"/>
        <v>-95445630.554827973</v>
      </c>
      <c r="T2538" s="2" t="s">
        <v>56388</v>
      </c>
    </row>
    <row r="2539" spans="2:20" x14ac:dyDescent="0.2">
      <c r="B2539" s="89" t="s">
        <v>40682</v>
      </c>
      <c r="C2539" s="66" t="s">
        <v>40675</v>
      </c>
      <c r="D2539" s="83">
        <f t="shared" si="117"/>
        <v>4</v>
      </c>
      <c r="F2539" s="2" t="s">
        <v>56389</v>
      </c>
      <c r="H2539" s="63">
        <v>29003081.837543003</v>
      </c>
      <c r="I2539" s="63">
        <v>54743846.750198007</v>
      </c>
      <c r="J2539" s="63">
        <v>17998756.460437</v>
      </c>
      <c r="L2539" s="63">
        <v>-50126786.210826002</v>
      </c>
      <c r="M2539" s="63">
        <v>-21880069.632484995</v>
      </c>
      <c r="N2539" s="63">
        <v>-21621836.637197994</v>
      </c>
      <c r="O2539" s="63">
        <v>-2709.0470560000003</v>
      </c>
      <c r="Q2539" s="84">
        <f t="shared" si="118"/>
        <v>101745685.04817802</v>
      </c>
      <c r="R2539" s="84">
        <f t="shared" si="119"/>
        <v>-93631401.527564988</v>
      </c>
      <c r="T2539" s="2" t="s">
        <v>56388</v>
      </c>
    </row>
    <row r="2540" spans="2:20" x14ac:dyDescent="0.2">
      <c r="B2540" s="89" t="s">
        <v>40683</v>
      </c>
      <c r="C2540" s="66" t="s">
        <v>40675</v>
      </c>
      <c r="D2540" s="83">
        <f t="shared" si="117"/>
        <v>4</v>
      </c>
      <c r="F2540" s="2" t="s">
        <v>56389</v>
      </c>
      <c r="H2540" s="63">
        <v>29150622.802818999</v>
      </c>
      <c r="I2540" s="63">
        <v>55195885.611292996</v>
      </c>
      <c r="J2540" s="63">
        <v>18855138.888874002</v>
      </c>
      <c r="L2540" s="63">
        <v>-49186447.697694004</v>
      </c>
      <c r="M2540" s="63">
        <v>-21665225.694244999</v>
      </c>
      <c r="N2540" s="63">
        <v>-20035902.713124998</v>
      </c>
      <c r="O2540" s="63">
        <v>-1783705.8269829999</v>
      </c>
      <c r="Q2540" s="84">
        <f t="shared" si="118"/>
        <v>103201647.302986</v>
      </c>
      <c r="R2540" s="84">
        <f t="shared" si="119"/>
        <v>-92671281.932047009</v>
      </c>
      <c r="T2540" s="2" t="s">
        <v>56388</v>
      </c>
    </row>
    <row r="2541" spans="2:20" x14ac:dyDescent="0.2">
      <c r="B2541" s="89" t="s">
        <v>40684</v>
      </c>
      <c r="C2541" s="66" t="s">
        <v>40675</v>
      </c>
      <c r="D2541" s="83">
        <f t="shared" si="117"/>
        <v>4</v>
      </c>
      <c r="F2541" s="2" t="s">
        <v>56389</v>
      </c>
      <c r="H2541" s="63">
        <v>29659424.423804998</v>
      </c>
      <c r="I2541" s="63">
        <v>54103129.194659002</v>
      </c>
      <c r="J2541" s="63">
        <v>18884583.333170999</v>
      </c>
      <c r="L2541" s="63">
        <v>-50265334.178745002</v>
      </c>
      <c r="M2541" s="63">
        <v>-21306359.559565</v>
      </c>
      <c r="N2541" s="63">
        <v>-19454665.910651013</v>
      </c>
      <c r="O2541" s="63">
        <v>-7025905.0148130003</v>
      </c>
      <c r="Q2541" s="84">
        <f t="shared" si="118"/>
        <v>102647136.95163499</v>
      </c>
      <c r="R2541" s="84">
        <f t="shared" si="119"/>
        <v>-98052264.663774028</v>
      </c>
      <c r="T2541" s="2" t="s">
        <v>56388</v>
      </c>
    </row>
    <row r="2542" spans="2:20" x14ac:dyDescent="0.2">
      <c r="B2542" s="89" t="s">
        <v>40685</v>
      </c>
      <c r="C2542" s="66" t="s">
        <v>40675</v>
      </c>
      <c r="D2542" s="83">
        <f t="shared" si="117"/>
        <v>4</v>
      </c>
      <c r="F2542" s="2" t="s">
        <v>56389</v>
      </c>
      <c r="H2542" s="63">
        <v>29878265.503779002</v>
      </c>
      <c r="I2542" s="63">
        <v>52735913.916965008</v>
      </c>
      <c r="J2542" s="63">
        <v>18868611.111081</v>
      </c>
      <c r="L2542" s="63">
        <v>-50176778.928555995</v>
      </c>
      <c r="M2542" s="63">
        <v>-22258065.93598</v>
      </c>
      <c r="N2542" s="63">
        <v>-20024317.775999997</v>
      </c>
      <c r="O2542" s="63">
        <v>-9716584.2502110004</v>
      </c>
      <c r="Q2542" s="84">
        <f t="shared" si="118"/>
        <v>101482790.53182501</v>
      </c>
      <c r="R2542" s="84">
        <f t="shared" si="119"/>
        <v>-102175746.89074698</v>
      </c>
      <c r="T2542" s="2" t="s">
        <v>56388</v>
      </c>
    </row>
    <row r="2543" spans="2:20" x14ac:dyDescent="0.2">
      <c r="B2543" s="89" t="s">
        <v>40686</v>
      </c>
      <c r="C2543" s="66" t="s">
        <v>40675</v>
      </c>
      <c r="D2543" s="83">
        <f t="shared" si="117"/>
        <v>4</v>
      </c>
      <c r="F2543" s="2" t="s">
        <v>56389</v>
      </c>
      <c r="H2543" s="63">
        <v>27903868.634719003</v>
      </c>
      <c r="I2543" s="63">
        <v>50601221.111683995</v>
      </c>
      <c r="J2543" s="63">
        <v>17340694.444332</v>
      </c>
      <c r="L2543" s="63">
        <v>-48316179.947976008</v>
      </c>
      <c r="M2543" s="63">
        <v>-24411562.737693001</v>
      </c>
      <c r="N2543" s="63">
        <v>-21971547.457627982</v>
      </c>
      <c r="O2543" s="63">
        <v>-7416856.3916169992</v>
      </c>
      <c r="Q2543" s="84">
        <f t="shared" si="118"/>
        <v>95845784.190734997</v>
      </c>
      <c r="R2543" s="84">
        <f t="shared" si="119"/>
        <v>-102116146.53491399</v>
      </c>
      <c r="T2543" s="2" t="s">
        <v>56388</v>
      </c>
    </row>
    <row r="2544" spans="2:20" x14ac:dyDescent="0.2">
      <c r="B2544" s="89" t="s">
        <v>40687</v>
      </c>
      <c r="C2544" s="66" t="s">
        <v>40675</v>
      </c>
      <c r="D2544" s="83">
        <f t="shared" si="117"/>
        <v>4</v>
      </c>
      <c r="F2544" s="2" t="s">
        <v>56389</v>
      </c>
      <c r="H2544" s="63">
        <v>27792194.893309999</v>
      </c>
      <c r="I2544" s="63">
        <v>50873656.944932014</v>
      </c>
      <c r="J2544" s="63">
        <v>17195555.555651002</v>
      </c>
      <c r="L2544" s="63">
        <v>-48363539.576120995</v>
      </c>
      <c r="M2544" s="63">
        <v>-26293923.399096999</v>
      </c>
      <c r="N2544" s="63">
        <v>-23686540.882294007</v>
      </c>
      <c r="O2544" s="63">
        <v>-6016638.8389799995</v>
      </c>
      <c r="Q2544" s="84">
        <f t="shared" si="118"/>
        <v>95861407.393893003</v>
      </c>
      <c r="R2544" s="84">
        <f t="shared" si="119"/>
        <v>-104360642.696492</v>
      </c>
      <c r="T2544" s="2" t="s">
        <v>56388</v>
      </c>
    </row>
    <row r="2545" spans="2:20" x14ac:dyDescent="0.2">
      <c r="B2545" s="89" t="s">
        <v>40688</v>
      </c>
      <c r="C2545" s="66" t="s">
        <v>40675</v>
      </c>
      <c r="D2545" s="83">
        <f t="shared" si="117"/>
        <v>4</v>
      </c>
      <c r="F2545" s="2" t="s">
        <v>56389</v>
      </c>
      <c r="H2545" s="63">
        <v>27068626.586438</v>
      </c>
      <c r="I2545" s="63">
        <v>53210634.444620006</v>
      </c>
      <c r="J2545" s="63">
        <v>16874305.555629998</v>
      </c>
      <c r="L2545" s="63">
        <v>-48694820.81140101</v>
      </c>
      <c r="M2545" s="63">
        <v>-26642055.459444001</v>
      </c>
      <c r="N2545" s="63">
        <v>-25410640.745908998</v>
      </c>
      <c r="O2545" s="63">
        <v>-6002548.9393759994</v>
      </c>
      <c r="Q2545" s="84">
        <f t="shared" si="118"/>
        <v>97153566.586688012</v>
      </c>
      <c r="R2545" s="84">
        <f t="shared" si="119"/>
        <v>-106750065.95613</v>
      </c>
      <c r="T2545" s="2" t="s">
        <v>56388</v>
      </c>
    </row>
    <row r="2546" spans="2:20" x14ac:dyDescent="0.2">
      <c r="B2546" s="89" t="s">
        <v>40689</v>
      </c>
      <c r="C2546" s="66" t="s">
        <v>40675</v>
      </c>
      <c r="D2546" s="83">
        <f t="shared" si="117"/>
        <v>4</v>
      </c>
      <c r="F2546" s="2" t="s">
        <v>56389</v>
      </c>
      <c r="H2546" s="63">
        <v>27750817.830608003</v>
      </c>
      <c r="I2546" s="63">
        <v>52998864.666893005</v>
      </c>
      <c r="J2546" s="63">
        <v>16911527.777689997</v>
      </c>
      <c r="L2546" s="63">
        <v>-48159673.586150989</v>
      </c>
      <c r="M2546" s="63">
        <v>-26846938.979803003</v>
      </c>
      <c r="N2546" s="63">
        <v>-28078660.219087012</v>
      </c>
      <c r="O2546" s="63">
        <v>-5969269.3728809999</v>
      </c>
      <c r="Q2546" s="84">
        <f t="shared" si="118"/>
        <v>97661210.275191009</v>
      </c>
      <c r="R2546" s="84">
        <f t="shared" si="119"/>
        <v>-109054542.157922</v>
      </c>
      <c r="T2546" s="2" t="s">
        <v>56388</v>
      </c>
    </row>
    <row r="2547" spans="2:20" x14ac:dyDescent="0.2">
      <c r="B2547" s="89" t="s">
        <v>40690</v>
      </c>
      <c r="C2547" s="66" t="s">
        <v>40675</v>
      </c>
      <c r="D2547" s="83">
        <f t="shared" si="117"/>
        <v>4</v>
      </c>
      <c r="F2547" s="2" t="s">
        <v>56389</v>
      </c>
      <c r="H2547" s="63">
        <v>27861362.291841999</v>
      </c>
      <c r="I2547" s="63">
        <v>53067460.000244007</v>
      </c>
      <c r="J2547" s="63">
        <v>15485000.00013</v>
      </c>
      <c r="L2547" s="63">
        <v>-47512338.032129005</v>
      </c>
      <c r="M2547" s="63">
        <v>-26429591.349025998</v>
      </c>
      <c r="N2547" s="63">
        <v>-26391183.508876003</v>
      </c>
      <c r="O2547" s="63">
        <v>-3551481.7578129997</v>
      </c>
      <c r="Q2547" s="84">
        <f t="shared" si="118"/>
        <v>96413822.292216003</v>
      </c>
      <c r="R2547" s="84">
        <f t="shared" si="119"/>
        <v>-103884594.64784402</v>
      </c>
      <c r="T2547" s="2" t="s">
        <v>56388</v>
      </c>
    </row>
    <row r="2548" spans="2:20" x14ac:dyDescent="0.2">
      <c r="B2548" s="89" t="s">
        <v>40691</v>
      </c>
      <c r="C2548" s="66" t="s">
        <v>40675</v>
      </c>
      <c r="D2548" s="83">
        <f t="shared" si="117"/>
        <v>4</v>
      </c>
      <c r="F2548" s="2" t="s">
        <v>56389</v>
      </c>
      <c r="H2548" s="63">
        <v>25809862.393130004</v>
      </c>
      <c r="I2548" s="63">
        <v>53013079.333517008</v>
      </c>
      <c r="J2548" s="63">
        <v>16958750.000041001</v>
      </c>
      <c r="L2548" s="63">
        <v>-44296568.898378998</v>
      </c>
      <c r="M2548" s="63">
        <v>-24842958.882958993</v>
      </c>
      <c r="N2548" s="63">
        <v>-22815842.837828979</v>
      </c>
      <c r="O2548" s="63">
        <v>-1702221.2291649999</v>
      </c>
      <c r="Q2548" s="84">
        <f t="shared" si="118"/>
        <v>95781691.726688027</v>
      </c>
      <c r="R2548" s="84">
        <f t="shared" si="119"/>
        <v>-93657591.848331973</v>
      </c>
      <c r="T2548" s="2" t="s">
        <v>56388</v>
      </c>
    </row>
    <row r="2549" spans="2:20" x14ac:dyDescent="0.2">
      <c r="B2549" s="89" t="s">
        <v>40692</v>
      </c>
      <c r="C2549" s="66" t="s">
        <v>40675</v>
      </c>
      <c r="D2549" s="83">
        <f t="shared" si="117"/>
        <v>4</v>
      </c>
      <c r="F2549" s="2" t="s">
        <v>56389</v>
      </c>
      <c r="H2549" s="63">
        <v>25776910.147126</v>
      </c>
      <c r="I2549" s="63">
        <v>54247875.111367002</v>
      </c>
      <c r="J2549" s="63">
        <v>16963333.333241001</v>
      </c>
      <c r="L2549" s="63">
        <v>-43516230.554999001</v>
      </c>
      <c r="M2549" s="63">
        <v>-22877206.260847997</v>
      </c>
      <c r="N2549" s="63">
        <v>-18185070.200480983</v>
      </c>
      <c r="O2549" s="63">
        <v>-4735605.5746480003</v>
      </c>
      <c r="Q2549" s="84">
        <f t="shared" si="118"/>
        <v>96988118.591734007</v>
      </c>
      <c r="R2549" s="84">
        <f t="shared" si="119"/>
        <v>-89314112.59097597</v>
      </c>
      <c r="T2549" s="2" t="s">
        <v>56388</v>
      </c>
    </row>
    <row r="2550" spans="2:20" x14ac:dyDescent="0.2">
      <c r="B2550" s="89" t="s">
        <v>40693</v>
      </c>
      <c r="C2550" s="66" t="s">
        <v>40675</v>
      </c>
      <c r="D2550" s="83">
        <f t="shared" si="117"/>
        <v>4</v>
      </c>
      <c r="F2550" s="2" t="s">
        <v>56389</v>
      </c>
      <c r="H2550" s="63">
        <v>25783542.644851003</v>
      </c>
      <c r="I2550" s="63">
        <v>53440006.222496994</v>
      </c>
      <c r="J2550" s="63">
        <v>16534305.555610999</v>
      </c>
      <c r="L2550" s="63">
        <v>-42439811.267811008</v>
      </c>
      <c r="M2550" s="63">
        <v>-22466393.428903006</v>
      </c>
      <c r="N2550" s="63">
        <v>-15505279.116085993</v>
      </c>
      <c r="O2550" s="63">
        <v>-9726945.0614059996</v>
      </c>
      <c r="Q2550" s="84">
        <f t="shared" si="118"/>
        <v>95757854.422959</v>
      </c>
      <c r="R2550" s="84">
        <f t="shared" si="119"/>
        <v>-90138428.874206007</v>
      </c>
      <c r="T2550" s="2" t="s">
        <v>56388</v>
      </c>
    </row>
    <row r="2551" spans="2:20" x14ac:dyDescent="0.2">
      <c r="B2551" s="89" t="s">
        <v>40694</v>
      </c>
      <c r="C2551" s="66" t="s">
        <v>40675</v>
      </c>
      <c r="D2551" s="83">
        <f t="shared" si="117"/>
        <v>4</v>
      </c>
      <c r="F2551" s="2" t="s">
        <v>56389</v>
      </c>
      <c r="H2551" s="63">
        <v>26246192.040433004</v>
      </c>
      <c r="I2551" s="63">
        <v>53369146.222648993</v>
      </c>
      <c r="J2551" s="63">
        <v>16879583.333218001</v>
      </c>
      <c r="L2551" s="63">
        <v>-42346030.693402</v>
      </c>
      <c r="M2551" s="63">
        <v>-22475843.226588998</v>
      </c>
      <c r="N2551" s="63">
        <v>-15285067.113008998</v>
      </c>
      <c r="O2551" s="63">
        <v>-8883452.1809609998</v>
      </c>
      <c r="Q2551" s="84">
        <f t="shared" si="118"/>
        <v>96494921.596300006</v>
      </c>
      <c r="R2551" s="84">
        <f t="shared" si="119"/>
        <v>-88990393.21396099</v>
      </c>
      <c r="T2551" s="2" t="s">
        <v>56388</v>
      </c>
    </row>
    <row r="2552" spans="2:20" x14ac:dyDescent="0.2">
      <c r="B2552" s="89" t="s">
        <v>40695</v>
      </c>
      <c r="C2552" s="66" t="s">
        <v>40675</v>
      </c>
      <c r="D2552" s="83">
        <f t="shared" si="117"/>
        <v>4</v>
      </c>
      <c r="F2552" s="2" t="s">
        <v>56389</v>
      </c>
      <c r="H2552" s="63">
        <v>25747822.278143</v>
      </c>
      <c r="I2552" s="63">
        <v>53467674.667043</v>
      </c>
      <c r="J2552" s="63">
        <v>16434722.222164001</v>
      </c>
      <c r="L2552" s="63">
        <v>-42242604.706555001</v>
      </c>
      <c r="M2552" s="63">
        <v>-22768764.755267002</v>
      </c>
      <c r="N2552" s="63">
        <v>-16106209.135250982</v>
      </c>
      <c r="O2552" s="63">
        <v>-10735458.449146999</v>
      </c>
      <c r="Q2552" s="84">
        <f t="shared" si="118"/>
        <v>95650219.167350009</v>
      </c>
      <c r="R2552" s="84">
        <f t="shared" si="119"/>
        <v>-91853037.04621999</v>
      </c>
      <c r="T2552" s="2" t="s">
        <v>56388</v>
      </c>
    </row>
    <row r="2553" spans="2:20" x14ac:dyDescent="0.2">
      <c r="B2553" s="89" t="s">
        <v>40696</v>
      </c>
      <c r="C2553" s="66" t="s">
        <v>40675</v>
      </c>
      <c r="D2553" s="83">
        <f t="shared" si="117"/>
        <v>4</v>
      </c>
      <c r="F2553" s="2" t="s">
        <v>56389</v>
      </c>
      <c r="H2553" s="63">
        <v>25753623.439456999</v>
      </c>
      <c r="I2553" s="63">
        <v>53407680.667213</v>
      </c>
      <c r="J2553" s="63">
        <v>15875694.444465999</v>
      </c>
      <c r="L2553" s="63">
        <v>-42442493.747028999</v>
      </c>
      <c r="M2553" s="63">
        <v>-22856617.404630996</v>
      </c>
      <c r="N2553" s="63">
        <v>-17340642.986448988</v>
      </c>
      <c r="O2553" s="63">
        <v>-11606737.269339999</v>
      </c>
      <c r="Q2553" s="84">
        <f t="shared" si="118"/>
        <v>95036998.551135987</v>
      </c>
      <c r="R2553" s="84">
        <f t="shared" si="119"/>
        <v>-94246491.407448977</v>
      </c>
      <c r="T2553" s="2" t="s">
        <v>56388</v>
      </c>
    </row>
    <row r="2554" spans="2:20" x14ac:dyDescent="0.2">
      <c r="B2554" s="89" t="s">
        <v>40697</v>
      </c>
      <c r="C2554" s="66" t="s">
        <v>40675</v>
      </c>
      <c r="D2554" s="83">
        <f t="shared" si="117"/>
        <v>4</v>
      </c>
      <c r="F2554" s="2" t="s">
        <v>56389</v>
      </c>
      <c r="H2554" s="63">
        <v>26302915.535552002</v>
      </c>
      <c r="I2554" s="63">
        <v>52842222.167198002</v>
      </c>
      <c r="J2554" s="63">
        <v>14097083.33337</v>
      </c>
      <c r="L2554" s="63">
        <v>-43672945.278627001</v>
      </c>
      <c r="M2554" s="63">
        <v>-22849162.551362</v>
      </c>
      <c r="N2554" s="63">
        <v>-19316288.655499019</v>
      </c>
      <c r="O2554" s="63">
        <v>-9840922.0119349994</v>
      </c>
      <c r="Q2554" s="84">
        <f t="shared" si="118"/>
        <v>93242221.036119998</v>
      </c>
      <c r="R2554" s="84">
        <f t="shared" si="119"/>
        <v>-95679318.497423023</v>
      </c>
      <c r="T2554" s="2" t="s">
        <v>56388</v>
      </c>
    </row>
    <row r="2555" spans="2:20" x14ac:dyDescent="0.2">
      <c r="B2555" s="89" t="s">
        <v>40698</v>
      </c>
      <c r="C2555" s="66" t="s">
        <v>40675</v>
      </c>
      <c r="D2555" s="83">
        <f t="shared" si="117"/>
        <v>4</v>
      </c>
      <c r="F2555" s="2" t="s">
        <v>56389</v>
      </c>
      <c r="H2555" s="63">
        <v>26371851.365442</v>
      </c>
      <c r="I2555" s="63">
        <v>50829264.278206982</v>
      </c>
      <c r="J2555" s="63">
        <v>13510555.555569001</v>
      </c>
      <c r="L2555" s="63">
        <v>-42518037.229391001</v>
      </c>
      <c r="M2555" s="63">
        <v>-22475728.180887002</v>
      </c>
      <c r="N2555" s="63">
        <v>-22731487.365349986</v>
      </c>
      <c r="O2555" s="63">
        <v>-4567856.2070790008</v>
      </c>
      <c r="Q2555" s="84">
        <f t="shared" si="118"/>
        <v>90711671.199217975</v>
      </c>
      <c r="R2555" s="84">
        <f t="shared" si="119"/>
        <v>-92293108.982706994</v>
      </c>
      <c r="T2555" s="2" t="s">
        <v>56388</v>
      </c>
    </row>
    <row r="2556" spans="2:20" x14ac:dyDescent="0.2">
      <c r="B2556" s="89" t="s">
        <v>40699</v>
      </c>
      <c r="C2556" s="66" t="s">
        <v>40700</v>
      </c>
      <c r="D2556" s="83">
        <f t="shared" si="117"/>
        <v>4</v>
      </c>
      <c r="F2556" s="2" t="s">
        <v>56389</v>
      </c>
      <c r="H2556" s="63">
        <v>35119687.227094002</v>
      </c>
      <c r="I2556" s="63">
        <v>43596242.361617997</v>
      </c>
      <c r="J2556" s="63">
        <v>8482222.2223000005</v>
      </c>
      <c r="L2556" s="63">
        <v>-44710107.213949986</v>
      </c>
      <c r="M2556" s="63">
        <v>-21530327.775525998</v>
      </c>
      <c r="N2556" s="63">
        <v>-29567562.466610994</v>
      </c>
      <c r="O2556" s="63">
        <v>-2023978.1063060001</v>
      </c>
      <c r="Q2556" s="84">
        <f t="shared" si="118"/>
        <v>87198151.811012</v>
      </c>
      <c r="R2556" s="84">
        <f t="shared" si="119"/>
        <v>-97831975.56239298</v>
      </c>
      <c r="T2556" s="2" t="s">
        <v>56388</v>
      </c>
    </row>
    <row r="2557" spans="2:20" x14ac:dyDescent="0.2">
      <c r="B2557" s="89" t="s">
        <v>40701</v>
      </c>
      <c r="C2557" s="66" t="s">
        <v>40700</v>
      </c>
      <c r="D2557" s="83">
        <f t="shared" si="117"/>
        <v>4</v>
      </c>
      <c r="F2557" s="2" t="s">
        <v>56389</v>
      </c>
      <c r="H2557" s="63">
        <v>35607676.655079998</v>
      </c>
      <c r="I2557" s="63">
        <v>43717151.028104998</v>
      </c>
      <c r="J2557" s="63">
        <v>16184517.162172001</v>
      </c>
      <c r="L2557" s="63">
        <v>-45155418.390978992</v>
      </c>
      <c r="M2557" s="63">
        <v>-21491934.239310998</v>
      </c>
      <c r="N2557" s="63">
        <v>-36672575.032045968</v>
      </c>
      <c r="O2557" s="63">
        <v>-9465.7313969999996</v>
      </c>
      <c r="Q2557" s="84">
        <f t="shared" si="118"/>
        <v>95509344.845357001</v>
      </c>
      <c r="R2557" s="84">
        <f t="shared" si="119"/>
        <v>-103329393.39373296</v>
      </c>
      <c r="T2557" s="2" t="s">
        <v>56388</v>
      </c>
    </row>
    <row r="2558" spans="2:20" x14ac:dyDescent="0.2">
      <c r="B2558" s="89" t="s">
        <v>40702</v>
      </c>
      <c r="C2558" s="66" t="s">
        <v>40700</v>
      </c>
      <c r="D2558" s="83">
        <f t="shared" si="117"/>
        <v>4</v>
      </c>
      <c r="F2558" s="2" t="s">
        <v>56389</v>
      </c>
      <c r="H2558" s="63">
        <v>35630865.813082002</v>
      </c>
      <c r="I2558" s="63">
        <v>43566655.639180996</v>
      </c>
      <c r="J2558" s="63">
        <v>17392310.487748001</v>
      </c>
      <c r="L2558" s="63">
        <v>-46157341.436833993</v>
      </c>
      <c r="M2558" s="63">
        <v>-21099489.071358003</v>
      </c>
      <c r="N2558" s="63">
        <v>-36544808.008017994</v>
      </c>
      <c r="O2558" s="63">
        <v>-8688.6025270000009</v>
      </c>
      <c r="Q2558" s="84">
        <f t="shared" si="118"/>
        <v>96589831.940010995</v>
      </c>
      <c r="R2558" s="84">
        <f t="shared" si="119"/>
        <v>-103810327.11873698</v>
      </c>
      <c r="T2558" s="2" t="s">
        <v>56388</v>
      </c>
    </row>
    <row r="2559" spans="2:20" x14ac:dyDescent="0.2">
      <c r="B2559" s="89" t="s">
        <v>40703</v>
      </c>
      <c r="C2559" s="66" t="s">
        <v>40700</v>
      </c>
      <c r="D2559" s="83">
        <f t="shared" si="117"/>
        <v>4</v>
      </c>
      <c r="F2559" s="2" t="s">
        <v>56389</v>
      </c>
      <c r="H2559" s="63">
        <v>35550717.159123994</v>
      </c>
      <c r="I2559" s="63">
        <v>43568765.027924009</v>
      </c>
      <c r="J2559" s="63">
        <v>16915297.263056003</v>
      </c>
      <c r="L2559" s="63">
        <v>-45699238.611335993</v>
      </c>
      <c r="M2559" s="63">
        <v>-20251477.436722003</v>
      </c>
      <c r="N2559" s="63">
        <v>-31416095.093783975</v>
      </c>
      <c r="O2559" s="63">
        <v>-15106.095477999999</v>
      </c>
      <c r="Q2559" s="84">
        <f t="shared" si="118"/>
        <v>96034779.450103998</v>
      </c>
      <c r="R2559" s="84">
        <f t="shared" si="119"/>
        <v>-97381917.237319976</v>
      </c>
      <c r="T2559" s="2" t="s">
        <v>56388</v>
      </c>
    </row>
    <row r="2560" spans="2:20" x14ac:dyDescent="0.2">
      <c r="B2560" s="89" t="s">
        <v>40704</v>
      </c>
      <c r="C2560" s="66" t="s">
        <v>40700</v>
      </c>
      <c r="D2560" s="83">
        <f t="shared" si="117"/>
        <v>4</v>
      </c>
      <c r="F2560" s="2" t="s">
        <v>56389</v>
      </c>
      <c r="H2560" s="63">
        <v>35566545.74092</v>
      </c>
      <c r="I2560" s="63">
        <v>43550237.944695994</v>
      </c>
      <c r="J2560" s="63">
        <v>17620272.108092003</v>
      </c>
      <c r="L2560" s="63">
        <v>-45663354.490567014</v>
      </c>
      <c r="M2560" s="63">
        <v>-19515246.784678001</v>
      </c>
      <c r="N2560" s="63">
        <v>-25848388.95461398</v>
      </c>
      <c r="O2560" s="63">
        <v>-5206.5519620000005</v>
      </c>
      <c r="Q2560" s="84">
        <f t="shared" si="118"/>
        <v>96737055.793707997</v>
      </c>
      <c r="R2560" s="84">
        <f t="shared" si="119"/>
        <v>-91032196.781820998</v>
      </c>
      <c r="T2560" s="2" t="s">
        <v>56388</v>
      </c>
    </row>
    <row r="2561" spans="2:20" x14ac:dyDescent="0.2">
      <c r="B2561" s="89" t="s">
        <v>40705</v>
      </c>
      <c r="C2561" s="66" t="s">
        <v>40700</v>
      </c>
      <c r="D2561" s="83">
        <f t="shared" si="117"/>
        <v>4</v>
      </c>
      <c r="F2561" s="2" t="s">
        <v>56389</v>
      </c>
      <c r="H2561" s="63">
        <v>35595016.040846996</v>
      </c>
      <c r="I2561" s="63">
        <v>43551213.444752</v>
      </c>
      <c r="J2561" s="63">
        <v>14958020.558273999</v>
      </c>
      <c r="L2561" s="63">
        <v>-45836097.879999995</v>
      </c>
      <c r="M2561" s="63">
        <v>-19299042.118464001</v>
      </c>
      <c r="N2561" s="63">
        <v>-22521416.528933015</v>
      </c>
      <c r="O2561" s="63">
        <v>-12271.584155999999</v>
      </c>
      <c r="Q2561" s="84">
        <f t="shared" si="118"/>
        <v>94104250.043872997</v>
      </c>
      <c r="R2561" s="84">
        <f t="shared" si="119"/>
        <v>-87668828.111553013</v>
      </c>
      <c r="T2561" s="2" t="s">
        <v>56388</v>
      </c>
    </row>
    <row r="2562" spans="2:20" x14ac:dyDescent="0.2">
      <c r="B2562" s="89" t="s">
        <v>40706</v>
      </c>
      <c r="C2562" s="66" t="s">
        <v>40700</v>
      </c>
      <c r="D2562" s="83">
        <f t="shared" si="117"/>
        <v>4</v>
      </c>
      <c r="F2562" s="2" t="s">
        <v>56389</v>
      </c>
      <c r="H2562" s="63">
        <v>35791244.600491002</v>
      </c>
      <c r="I2562" s="63">
        <v>42471246.417125992</v>
      </c>
      <c r="J2562" s="63">
        <v>14039464.252698999</v>
      </c>
      <c r="L2562" s="63">
        <v>-46073296.801549993</v>
      </c>
      <c r="M2562" s="63">
        <v>-18788960.232843</v>
      </c>
      <c r="N2562" s="63">
        <v>-20516436.561497021</v>
      </c>
      <c r="O2562" s="63">
        <v>-21890.005933</v>
      </c>
      <c r="Q2562" s="84">
        <f t="shared" si="118"/>
        <v>92301955.27031599</v>
      </c>
      <c r="R2562" s="84">
        <f t="shared" si="119"/>
        <v>-85400583.601823017</v>
      </c>
      <c r="T2562" s="2" t="s">
        <v>56388</v>
      </c>
    </row>
    <row r="2563" spans="2:20" x14ac:dyDescent="0.2">
      <c r="B2563" s="89" t="s">
        <v>40707</v>
      </c>
      <c r="C2563" s="66" t="s">
        <v>40700</v>
      </c>
      <c r="D2563" s="83">
        <f t="shared" si="117"/>
        <v>4</v>
      </c>
      <c r="F2563" s="2" t="s">
        <v>56389</v>
      </c>
      <c r="H2563" s="63">
        <v>34803352.704714999</v>
      </c>
      <c r="I2563" s="63">
        <v>42487511.944899008</v>
      </c>
      <c r="J2563" s="63">
        <v>10907083.333355</v>
      </c>
      <c r="L2563" s="63">
        <v>-44924485.869235009</v>
      </c>
      <c r="M2563" s="63">
        <v>-18291790.556837004</v>
      </c>
      <c r="N2563" s="63">
        <v>-19037788.935531005</v>
      </c>
      <c r="O2563" s="63">
        <v>-2908952.1527369996</v>
      </c>
      <c r="Q2563" s="84">
        <f t="shared" si="118"/>
        <v>88197947.982969001</v>
      </c>
      <c r="R2563" s="84">
        <f t="shared" si="119"/>
        <v>-85163017.514340028</v>
      </c>
      <c r="T2563" s="2" t="s">
        <v>56388</v>
      </c>
    </row>
    <row r="2564" spans="2:20" x14ac:dyDescent="0.2">
      <c r="B2564" s="89" t="s">
        <v>40708</v>
      </c>
      <c r="C2564" s="66" t="s">
        <v>40700</v>
      </c>
      <c r="D2564" s="83">
        <f t="shared" si="117"/>
        <v>4</v>
      </c>
      <c r="F2564" s="2" t="s">
        <v>56389</v>
      </c>
      <c r="H2564" s="63">
        <v>35117260.629364997</v>
      </c>
      <c r="I2564" s="63">
        <v>41850446.389201</v>
      </c>
      <c r="J2564" s="63">
        <v>10871666.666609</v>
      </c>
      <c r="L2564" s="63">
        <v>-44380343.533372</v>
      </c>
      <c r="M2564" s="63">
        <v>-18515274.970213998</v>
      </c>
      <c r="N2564" s="63">
        <v>-17835454.373293996</v>
      </c>
      <c r="O2564" s="63">
        <v>-5542862.2269200003</v>
      </c>
      <c r="Q2564" s="84">
        <f t="shared" si="118"/>
        <v>87839373.685175002</v>
      </c>
      <c r="R2564" s="84">
        <f t="shared" si="119"/>
        <v>-86273935.103799984</v>
      </c>
      <c r="T2564" s="2" t="s">
        <v>56388</v>
      </c>
    </row>
    <row r="2565" spans="2:20" x14ac:dyDescent="0.2">
      <c r="B2565" s="89" t="s">
        <v>40709</v>
      </c>
      <c r="C2565" s="66" t="s">
        <v>40700</v>
      </c>
      <c r="D2565" s="83">
        <f t="shared" si="117"/>
        <v>4</v>
      </c>
      <c r="F2565" s="2" t="s">
        <v>56389</v>
      </c>
      <c r="H2565" s="63">
        <v>35029932.839060999</v>
      </c>
      <c r="I2565" s="63">
        <v>41919531.417015001</v>
      </c>
      <c r="J2565" s="63">
        <v>10884444.444460999</v>
      </c>
      <c r="L2565" s="63">
        <v>-43273384.177013002</v>
      </c>
      <c r="M2565" s="63">
        <v>-18202887.947985996</v>
      </c>
      <c r="N2565" s="63">
        <v>-16912820.886333011</v>
      </c>
      <c r="O2565" s="63">
        <v>-6747972.6452960009</v>
      </c>
      <c r="Q2565" s="84">
        <f t="shared" si="118"/>
        <v>87833908.700537011</v>
      </c>
      <c r="R2565" s="84">
        <f t="shared" si="119"/>
        <v>-85137065.656628013</v>
      </c>
      <c r="T2565" s="2" t="s">
        <v>56388</v>
      </c>
    </row>
    <row r="2566" spans="2:20" x14ac:dyDescent="0.2">
      <c r="B2566" s="89" t="s">
        <v>40710</v>
      </c>
      <c r="C2566" s="66" t="s">
        <v>40700</v>
      </c>
      <c r="D2566" s="83">
        <f t="shared" si="117"/>
        <v>4</v>
      </c>
      <c r="F2566" s="2" t="s">
        <v>56389</v>
      </c>
      <c r="H2566" s="63">
        <v>35212666.697377004</v>
      </c>
      <c r="I2566" s="63">
        <v>41915573.555866003</v>
      </c>
      <c r="J2566" s="63">
        <v>9922638.888886001</v>
      </c>
      <c r="L2566" s="63">
        <v>-44572030.015417002</v>
      </c>
      <c r="M2566" s="63">
        <v>-18984071.928882003</v>
      </c>
      <c r="N2566" s="63">
        <v>-17055108.367232006</v>
      </c>
      <c r="O2566" s="63">
        <v>-7060362.8205520008</v>
      </c>
      <c r="Q2566" s="84">
        <f t="shared" si="118"/>
        <v>87050879.142129004</v>
      </c>
      <c r="R2566" s="84">
        <f t="shared" si="119"/>
        <v>-87671573.132083014</v>
      </c>
      <c r="T2566" s="2" t="s">
        <v>56388</v>
      </c>
    </row>
    <row r="2567" spans="2:20" x14ac:dyDescent="0.2">
      <c r="B2567" s="89" t="s">
        <v>40711</v>
      </c>
      <c r="C2567" s="66" t="s">
        <v>40700</v>
      </c>
      <c r="D2567" s="83">
        <f t="shared" si="117"/>
        <v>4</v>
      </c>
      <c r="F2567" s="2" t="s">
        <v>56389</v>
      </c>
      <c r="H2567" s="63">
        <v>35274420.300349005</v>
      </c>
      <c r="I2567" s="63">
        <v>41958818.500312008</v>
      </c>
      <c r="J2567" s="63">
        <v>8690277.7777929995</v>
      </c>
      <c r="L2567" s="63">
        <v>-44416034.569740005</v>
      </c>
      <c r="M2567" s="63">
        <v>-21041971.330053002</v>
      </c>
      <c r="N2567" s="63">
        <v>-19508183.539452005</v>
      </c>
      <c r="O2567" s="63">
        <v>-8116261.3483819999</v>
      </c>
      <c r="Q2567" s="84">
        <f t="shared" si="118"/>
        <v>85923516.578454018</v>
      </c>
      <c r="R2567" s="84">
        <f t="shared" si="119"/>
        <v>-93082450.787627012</v>
      </c>
      <c r="T2567" s="2" t="s">
        <v>56388</v>
      </c>
    </row>
    <row r="2568" spans="2:20" x14ac:dyDescent="0.2">
      <c r="B2568" s="89" t="s">
        <v>40712</v>
      </c>
      <c r="C2568" s="66" t="s">
        <v>40700</v>
      </c>
      <c r="D2568" s="83">
        <f t="shared" si="117"/>
        <v>4</v>
      </c>
      <c r="F2568" s="2" t="s">
        <v>56389</v>
      </c>
      <c r="H2568" s="63">
        <v>36198308.173183002</v>
      </c>
      <c r="I2568" s="63">
        <v>41879561.833709002</v>
      </c>
      <c r="J2568" s="63">
        <v>8697638.8888799995</v>
      </c>
      <c r="L2568" s="63">
        <v>-44924577.403648004</v>
      </c>
      <c r="M2568" s="63">
        <v>-22941773.694477003</v>
      </c>
      <c r="N2568" s="63">
        <v>-21777558.294166017</v>
      </c>
      <c r="O2568" s="63">
        <v>-6298541.6623759996</v>
      </c>
      <c r="Q2568" s="84">
        <f t="shared" si="118"/>
        <v>86775508.895771995</v>
      </c>
      <c r="R2568" s="84">
        <f t="shared" si="119"/>
        <v>-95942451.054667026</v>
      </c>
      <c r="T2568" s="2" t="s">
        <v>56388</v>
      </c>
    </row>
    <row r="2569" spans="2:20" x14ac:dyDescent="0.2">
      <c r="B2569" s="89" t="s">
        <v>40713</v>
      </c>
      <c r="C2569" s="66" t="s">
        <v>40700</v>
      </c>
      <c r="D2569" s="83">
        <f t="shared" si="117"/>
        <v>4</v>
      </c>
      <c r="F2569" s="2" t="s">
        <v>56389</v>
      </c>
      <c r="H2569" s="63">
        <v>38323180.941657998</v>
      </c>
      <c r="I2569" s="63">
        <v>42780860.555881001</v>
      </c>
      <c r="J2569" s="63">
        <v>8700694.444521999</v>
      </c>
      <c r="L2569" s="63">
        <v>-43176026.756075002</v>
      </c>
      <c r="M2569" s="63">
        <v>-24553062.514810003</v>
      </c>
      <c r="N2569" s="63">
        <v>-24291074.253505975</v>
      </c>
      <c r="O2569" s="63">
        <v>-2922432.4203250003</v>
      </c>
      <c r="Q2569" s="84">
        <f t="shared" si="118"/>
        <v>89804735.942060992</v>
      </c>
      <c r="R2569" s="84">
        <f t="shared" si="119"/>
        <v>-94942595.944715977</v>
      </c>
      <c r="T2569" s="2" t="s">
        <v>56388</v>
      </c>
    </row>
    <row r="2570" spans="2:20" x14ac:dyDescent="0.2">
      <c r="B2570" s="89" t="s">
        <v>40714</v>
      </c>
      <c r="C2570" s="66" t="s">
        <v>40700</v>
      </c>
      <c r="D2570" s="83">
        <f t="shared" si="117"/>
        <v>4</v>
      </c>
      <c r="F2570" s="2" t="s">
        <v>56389</v>
      </c>
      <c r="H2570" s="63">
        <v>38495279.847135</v>
      </c>
      <c r="I2570" s="63">
        <v>43452088.111281</v>
      </c>
      <c r="J2570" s="63">
        <v>9692638.8888650015</v>
      </c>
      <c r="L2570" s="63">
        <v>-42969820.818557993</v>
      </c>
      <c r="M2570" s="63">
        <v>-25121085.341237001</v>
      </c>
      <c r="N2570" s="63">
        <v>-27071288.454660006</v>
      </c>
      <c r="O2570" s="63">
        <v>-5019870.2016129997</v>
      </c>
      <c r="Q2570" s="84">
        <f t="shared" si="118"/>
        <v>91640006.847281009</v>
      </c>
      <c r="R2570" s="84">
        <f t="shared" si="119"/>
        <v>-100182064.81606798</v>
      </c>
      <c r="T2570" s="2" t="s">
        <v>56388</v>
      </c>
    </row>
    <row r="2571" spans="2:20" x14ac:dyDescent="0.2">
      <c r="B2571" s="89" t="s">
        <v>40715</v>
      </c>
      <c r="C2571" s="66" t="s">
        <v>40700</v>
      </c>
      <c r="D2571" s="83">
        <f t="shared" si="117"/>
        <v>4</v>
      </c>
      <c r="F2571" s="2" t="s">
        <v>56389</v>
      </c>
      <c r="H2571" s="63">
        <v>38923000.595743999</v>
      </c>
      <c r="I2571" s="63">
        <v>43326049.583580002</v>
      </c>
      <c r="J2571" s="63">
        <v>9893888.8888489995</v>
      </c>
      <c r="L2571" s="63">
        <v>-42950687.26342801</v>
      </c>
      <c r="M2571" s="63">
        <v>-24440332.879621003</v>
      </c>
      <c r="N2571" s="63">
        <v>-25253482.538960975</v>
      </c>
      <c r="O2571" s="63">
        <v>-5268685.2914770003</v>
      </c>
      <c r="Q2571" s="84">
        <f t="shared" si="118"/>
        <v>92142939.068173006</v>
      </c>
      <c r="R2571" s="84">
        <f t="shared" si="119"/>
        <v>-97913187.97348699</v>
      </c>
      <c r="T2571" s="2" t="s">
        <v>56388</v>
      </c>
    </row>
    <row r="2572" spans="2:20" x14ac:dyDescent="0.2">
      <c r="B2572" s="89" t="s">
        <v>40716</v>
      </c>
      <c r="C2572" s="66" t="s">
        <v>40700</v>
      </c>
      <c r="D2572" s="83">
        <f t="shared" si="117"/>
        <v>4</v>
      </c>
      <c r="F2572" s="2" t="s">
        <v>56389</v>
      </c>
      <c r="H2572" s="63">
        <v>39313267.925179005</v>
      </c>
      <c r="I2572" s="63">
        <v>42787469.194750994</v>
      </c>
      <c r="J2572" s="63">
        <v>9501706.8394990005</v>
      </c>
      <c r="L2572" s="63">
        <v>-42908616.146064013</v>
      </c>
      <c r="M2572" s="63">
        <v>-24461160.439933002</v>
      </c>
      <c r="N2572" s="63">
        <v>-22235392.987233989</v>
      </c>
      <c r="O2572" s="63">
        <v>-2710629.43769</v>
      </c>
      <c r="Q2572" s="84">
        <f t="shared" si="118"/>
        <v>91602443.959428996</v>
      </c>
      <c r="R2572" s="84">
        <f t="shared" si="119"/>
        <v>-92315799.010921016</v>
      </c>
      <c r="T2572" s="2" t="s">
        <v>56388</v>
      </c>
    </row>
    <row r="2573" spans="2:20" x14ac:dyDescent="0.2">
      <c r="B2573" s="89" t="s">
        <v>40717</v>
      </c>
      <c r="C2573" s="66" t="s">
        <v>40700</v>
      </c>
      <c r="D2573" s="83">
        <f t="shared" si="117"/>
        <v>4</v>
      </c>
      <c r="F2573" s="2" t="s">
        <v>56389</v>
      </c>
      <c r="H2573" s="63">
        <v>41436311.312716</v>
      </c>
      <c r="I2573" s="63">
        <v>42862732.611404993</v>
      </c>
      <c r="J2573" s="63">
        <v>7304867.519204</v>
      </c>
      <c r="L2573" s="63">
        <v>-42383038.898054995</v>
      </c>
      <c r="M2573" s="63">
        <v>-24430093.070148997</v>
      </c>
      <c r="N2573" s="63">
        <v>-17769807.805093993</v>
      </c>
      <c r="O2573" s="63">
        <v>-2708654.8438220001</v>
      </c>
      <c r="Q2573" s="84">
        <f t="shared" si="118"/>
        <v>91603911.443324998</v>
      </c>
      <c r="R2573" s="84">
        <f t="shared" si="119"/>
        <v>-87291594.617119983</v>
      </c>
      <c r="T2573" s="2" t="s">
        <v>56388</v>
      </c>
    </row>
    <row r="2574" spans="2:20" x14ac:dyDescent="0.2">
      <c r="B2574" s="89" t="s">
        <v>40718</v>
      </c>
      <c r="C2574" s="66" t="s">
        <v>40700</v>
      </c>
      <c r="D2574" s="83">
        <f t="shared" ref="D2574:D2637" si="120">MONTH(C2574)</f>
        <v>4</v>
      </c>
      <c r="F2574" s="2" t="s">
        <v>56389</v>
      </c>
      <c r="H2574" s="63">
        <v>41092878.512365006</v>
      </c>
      <c r="I2574" s="63">
        <v>42391399.416930996</v>
      </c>
      <c r="J2574" s="63">
        <v>6884529.2333279997</v>
      </c>
      <c r="L2574" s="63">
        <v>-41409290.896464996</v>
      </c>
      <c r="M2574" s="63">
        <v>-23108908.787392002</v>
      </c>
      <c r="N2574" s="63">
        <v>-15033851.00292301</v>
      </c>
      <c r="O2574" s="63">
        <v>-3060373.3968409998</v>
      </c>
      <c r="Q2574" s="84">
        <f t="shared" ref="Q2574:Q2637" si="121">SUM(H2574:J2574)</f>
        <v>90368807.162624002</v>
      </c>
      <c r="R2574" s="84">
        <f t="shared" ref="R2574:R2637" si="122">SUM(L2574:O2574)</f>
        <v>-82612424.08362101</v>
      </c>
      <c r="T2574" s="2" t="s">
        <v>56388</v>
      </c>
    </row>
    <row r="2575" spans="2:20" x14ac:dyDescent="0.2">
      <c r="B2575" s="89" t="s">
        <v>40719</v>
      </c>
      <c r="C2575" s="66" t="s">
        <v>40700</v>
      </c>
      <c r="D2575" s="83">
        <f t="shared" si="120"/>
        <v>4</v>
      </c>
      <c r="F2575" s="2" t="s">
        <v>56389</v>
      </c>
      <c r="H2575" s="63">
        <v>42507096.498182997</v>
      </c>
      <c r="I2575" s="63">
        <v>42458138.806048997</v>
      </c>
      <c r="J2575" s="63">
        <v>6856666.666695999</v>
      </c>
      <c r="L2575" s="63">
        <v>-41739071.590487003</v>
      </c>
      <c r="M2575" s="63">
        <v>-22153944.298507996</v>
      </c>
      <c r="N2575" s="63">
        <v>-14629107.560099974</v>
      </c>
      <c r="O2575" s="63">
        <v>-3718870.6865829998</v>
      </c>
      <c r="Q2575" s="84">
        <f t="shared" si="121"/>
        <v>91821901.970927998</v>
      </c>
      <c r="R2575" s="84">
        <f t="shared" si="122"/>
        <v>-82240994.135677978</v>
      </c>
      <c r="T2575" s="2" t="s">
        <v>56388</v>
      </c>
    </row>
    <row r="2576" spans="2:20" x14ac:dyDescent="0.2">
      <c r="B2576" s="89" t="s">
        <v>40720</v>
      </c>
      <c r="C2576" s="66" t="s">
        <v>40700</v>
      </c>
      <c r="D2576" s="83">
        <f t="shared" si="120"/>
        <v>4</v>
      </c>
      <c r="F2576" s="2" t="s">
        <v>56389</v>
      </c>
      <c r="H2576" s="63">
        <v>43337446.322452992</v>
      </c>
      <c r="I2576" s="63">
        <v>42475608.222618014</v>
      </c>
      <c r="J2576" s="63">
        <v>6846666.6667060005</v>
      </c>
      <c r="L2576" s="63">
        <v>-40491100.874839991</v>
      </c>
      <c r="M2576" s="63">
        <v>-22287912.786589004</v>
      </c>
      <c r="N2576" s="63">
        <v>-15058263.768335994</v>
      </c>
      <c r="O2576" s="63">
        <v>-7047959.3692839993</v>
      </c>
      <c r="Q2576" s="84">
        <f t="shared" si="121"/>
        <v>92659721.211777002</v>
      </c>
      <c r="R2576" s="84">
        <f t="shared" si="122"/>
        <v>-84885236.79904899</v>
      </c>
      <c r="T2576" s="2" t="s">
        <v>56388</v>
      </c>
    </row>
    <row r="2577" spans="2:20" x14ac:dyDescent="0.2">
      <c r="B2577" s="89" t="s">
        <v>40721</v>
      </c>
      <c r="C2577" s="66" t="s">
        <v>40700</v>
      </c>
      <c r="D2577" s="83">
        <f t="shared" si="120"/>
        <v>4</v>
      </c>
      <c r="F2577" s="2" t="s">
        <v>56389</v>
      </c>
      <c r="H2577" s="63">
        <v>41699392.131938003</v>
      </c>
      <c r="I2577" s="63">
        <v>42413514.250634998</v>
      </c>
      <c r="J2577" s="63">
        <v>6861111.1110929996</v>
      </c>
      <c r="L2577" s="63">
        <v>-39227405.925898999</v>
      </c>
      <c r="M2577" s="63">
        <v>-22469804.360563993</v>
      </c>
      <c r="N2577" s="63">
        <v>-16108438.888446009</v>
      </c>
      <c r="O2577" s="63">
        <v>-5381310.1591369994</v>
      </c>
      <c r="Q2577" s="84">
        <f t="shared" si="121"/>
        <v>90974017.493666008</v>
      </c>
      <c r="R2577" s="84">
        <f t="shared" si="122"/>
        <v>-83186959.334045991</v>
      </c>
      <c r="T2577" s="2" t="s">
        <v>56388</v>
      </c>
    </row>
    <row r="2578" spans="2:20" x14ac:dyDescent="0.2">
      <c r="B2578" s="89" t="s">
        <v>40722</v>
      </c>
      <c r="C2578" s="66" t="s">
        <v>40700</v>
      </c>
      <c r="D2578" s="83">
        <f t="shared" si="120"/>
        <v>4</v>
      </c>
      <c r="F2578" s="2" t="s">
        <v>56389</v>
      </c>
      <c r="H2578" s="63">
        <v>41718453.368193001</v>
      </c>
      <c r="I2578" s="63">
        <v>42411304.417109013</v>
      </c>
      <c r="J2578" s="63">
        <v>6868611.111118</v>
      </c>
      <c r="L2578" s="63">
        <v>-39243591.086379997</v>
      </c>
      <c r="M2578" s="63">
        <v>-22668675.443068001</v>
      </c>
      <c r="N2578" s="63">
        <v>-17949834.981922992</v>
      </c>
      <c r="O2578" s="63">
        <v>-2895034.9548199996</v>
      </c>
      <c r="Q2578" s="84">
        <f t="shared" si="121"/>
        <v>90998368.896420017</v>
      </c>
      <c r="R2578" s="84">
        <f t="shared" si="122"/>
        <v>-82757136.466190994</v>
      </c>
      <c r="T2578" s="2" t="s">
        <v>56388</v>
      </c>
    </row>
    <row r="2579" spans="2:20" x14ac:dyDescent="0.2">
      <c r="B2579" s="89" t="s">
        <v>40723</v>
      </c>
      <c r="C2579" s="66" t="s">
        <v>40700</v>
      </c>
      <c r="D2579" s="83">
        <f t="shared" si="120"/>
        <v>4</v>
      </c>
      <c r="F2579" s="2" t="s">
        <v>56389</v>
      </c>
      <c r="H2579" s="63">
        <v>42572962.709185004</v>
      </c>
      <c r="I2579" s="63">
        <v>43141760.167186998</v>
      </c>
      <c r="J2579" s="63">
        <v>6666944.4444909999</v>
      </c>
      <c r="L2579" s="63">
        <v>-39522331.560208999</v>
      </c>
      <c r="M2579" s="63">
        <v>-22723603.475453991</v>
      </c>
      <c r="N2579" s="63">
        <v>-20943688.651494019</v>
      </c>
      <c r="O2579" s="63">
        <v>-3491450.3150049997</v>
      </c>
      <c r="Q2579" s="84">
        <f t="shared" si="121"/>
        <v>92381667.320863008</v>
      </c>
      <c r="R2579" s="84">
        <f t="shared" si="122"/>
        <v>-86681074.002162009</v>
      </c>
      <c r="T2579" s="2" t="s">
        <v>56388</v>
      </c>
    </row>
    <row r="2580" spans="2:20" x14ac:dyDescent="0.2">
      <c r="B2580" s="89" t="s">
        <v>40724</v>
      </c>
      <c r="C2580" s="66" t="s">
        <v>40725</v>
      </c>
      <c r="D2580" s="83">
        <f t="shared" si="120"/>
        <v>4</v>
      </c>
      <c r="F2580" s="2" t="s">
        <v>56389</v>
      </c>
      <c r="H2580" s="63">
        <v>41630927.061814003</v>
      </c>
      <c r="I2580" s="63">
        <v>41889200.167130001</v>
      </c>
      <c r="J2580" s="63">
        <v>6823611.1110949991</v>
      </c>
      <c r="L2580" s="63">
        <v>-47089529.511426985</v>
      </c>
      <c r="M2580" s="63">
        <v>-22876852.046281993</v>
      </c>
      <c r="N2580" s="63">
        <v>-26672252.702319995</v>
      </c>
      <c r="O2580" s="63">
        <v>-205691.190283</v>
      </c>
      <c r="Q2580" s="84">
        <f t="shared" si="121"/>
        <v>90343738.340039</v>
      </c>
      <c r="R2580" s="84">
        <f t="shared" si="122"/>
        <v>-96844325.450311974</v>
      </c>
      <c r="T2580" s="2" t="s">
        <v>56388</v>
      </c>
    </row>
    <row r="2581" spans="2:20" x14ac:dyDescent="0.2">
      <c r="B2581" s="89" t="s">
        <v>40726</v>
      </c>
      <c r="C2581" s="66" t="s">
        <v>40725</v>
      </c>
      <c r="D2581" s="83">
        <f t="shared" si="120"/>
        <v>4</v>
      </c>
      <c r="F2581" s="2" t="s">
        <v>56389</v>
      </c>
      <c r="H2581" s="63">
        <v>41024189.185169004</v>
      </c>
      <c r="I2581" s="63">
        <v>41850322.583667994</v>
      </c>
      <c r="J2581" s="63">
        <v>7778713.7306829998</v>
      </c>
      <c r="L2581" s="63">
        <v>-46920020.473687999</v>
      </c>
      <c r="M2581" s="63">
        <v>-22593452.169214003</v>
      </c>
      <c r="N2581" s="63">
        <v>-33028982.558926016</v>
      </c>
      <c r="O2581" s="63">
        <v>-2818.7877079999998</v>
      </c>
      <c r="Q2581" s="84">
        <f t="shared" si="121"/>
        <v>90653225.499520004</v>
      </c>
      <c r="R2581" s="84">
        <f t="shared" si="122"/>
        <v>-102545273.98953602</v>
      </c>
      <c r="T2581" s="2" t="s">
        <v>56388</v>
      </c>
    </row>
    <row r="2582" spans="2:20" x14ac:dyDescent="0.2">
      <c r="B2582" s="89" t="s">
        <v>40727</v>
      </c>
      <c r="C2582" s="66" t="s">
        <v>40725</v>
      </c>
      <c r="D2582" s="83">
        <f t="shared" si="120"/>
        <v>4</v>
      </c>
      <c r="F2582" s="2" t="s">
        <v>56389</v>
      </c>
      <c r="H2582" s="63">
        <v>41261847.457678005</v>
      </c>
      <c r="I2582" s="63">
        <v>41810553.694981001</v>
      </c>
      <c r="J2582" s="63">
        <v>9937296.7272500005</v>
      </c>
      <c r="L2582" s="63">
        <v>-46904890.515541002</v>
      </c>
      <c r="M2582" s="63">
        <v>-22286896.468161002</v>
      </c>
      <c r="N2582" s="63">
        <v>-34891623.06419602</v>
      </c>
      <c r="O2582" s="63">
        <v>-2491.0908950000003</v>
      </c>
      <c r="Q2582" s="84">
        <f t="shared" si="121"/>
        <v>93009697.879908994</v>
      </c>
      <c r="R2582" s="84">
        <f t="shared" si="122"/>
        <v>-104085901.13879302</v>
      </c>
      <c r="T2582" s="2" t="s">
        <v>56388</v>
      </c>
    </row>
    <row r="2583" spans="2:20" x14ac:dyDescent="0.2">
      <c r="B2583" s="89" t="s">
        <v>40728</v>
      </c>
      <c r="C2583" s="66" t="s">
        <v>40725</v>
      </c>
      <c r="D2583" s="83">
        <f t="shared" si="120"/>
        <v>4</v>
      </c>
      <c r="F2583" s="2" t="s">
        <v>56389</v>
      </c>
      <c r="H2583" s="63">
        <v>41658606.154883996</v>
      </c>
      <c r="I2583" s="63">
        <v>42025660.333888985</v>
      </c>
      <c r="J2583" s="63">
        <v>12434814.862785</v>
      </c>
      <c r="L2583" s="63">
        <v>-47164506.848044984</v>
      </c>
      <c r="M2583" s="63">
        <v>-21609043.977258999</v>
      </c>
      <c r="N2583" s="63">
        <v>-32342599.049104962</v>
      </c>
      <c r="O2583" s="63">
        <v>-2380.1232530000002</v>
      </c>
      <c r="Q2583" s="84">
        <f t="shared" si="121"/>
        <v>96119081.351557985</v>
      </c>
      <c r="R2583" s="84">
        <f t="shared" si="122"/>
        <v>-101118529.99766195</v>
      </c>
      <c r="T2583" s="2" t="s">
        <v>56388</v>
      </c>
    </row>
    <row r="2584" spans="2:20" x14ac:dyDescent="0.2">
      <c r="B2584" s="89" t="s">
        <v>40729</v>
      </c>
      <c r="C2584" s="66" t="s">
        <v>40725</v>
      </c>
      <c r="D2584" s="83">
        <f t="shared" si="120"/>
        <v>4</v>
      </c>
      <c r="F2584" s="2" t="s">
        <v>56389</v>
      </c>
      <c r="H2584" s="63">
        <v>42277128.813554995</v>
      </c>
      <c r="I2584" s="63">
        <v>42002264.639347002</v>
      </c>
      <c r="J2584" s="63">
        <v>13354429.166687999</v>
      </c>
      <c r="L2584" s="63">
        <v>-47185925.365954004</v>
      </c>
      <c r="M2584" s="63">
        <v>-20453869.903046001</v>
      </c>
      <c r="N2584" s="63">
        <v>-26573078.980179988</v>
      </c>
      <c r="O2584" s="63">
        <v>-1987.7158469999999</v>
      </c>
      <c r="Q2584" s="84">
        <f t="shared" si="121"/>
        <v>97633822.619589984</v>
      </c>
      <c r="R2584" s="84">
        <f t="shared" si="122"/>
        <v>-94214861.96502699</v>
      </c>
      <c r="T2584" s="2" t="s">
        <v>56388</v>
      </c>
    </row>
    <row r="2585" spans="2:20" x14ac:dyDescent="0.2">
      <c r="B2585" s="89" t="s">
        <v>40730</v>
      </c>
      <c r="C2585" s="66" t="s">
        <v>40725</v>
      </c>
      <c r="D2585" s="83">
        <f t="shared" si="120"/>
        <v>4</v>
      </c>
      <c r="F2585" s="2" t="s">
        <v>56389</v>
      </c>
      <c r="H2585" s="63">
        <v>42155497.509277001</v>
      </c>
      <c r="I2585" s="63">
        <v>42002066.278341994</v>
      </c>
      <c r="J2585" s="63">
        <v>12146776.625135001</v>
      </c>
      <c r="L2585" s="63">
        <v>-46582439.264536984</v>
      </c>
      <c r="M2585" s="63">
        <v>-19818977.021016996</v>
      </c>
      <c r="N2585" s="63">
        <v>-21954720.451044988</v>
      </c>
      <c r="O2585" s="63">
        <v>-2524.0984319999998</v>
      </c>
      <c r="Q2585" s="84">
        <f t="shared" si="121"/>
        <v>96304340.412753999</v>
      </c>
      <c r="R2585" s="84">
        <f t="shared" si="122"/>
        <v>-88358660.835030973</v>
      </c>
      <c r="T2585" s="2" t="s">
        <v>56388</v>
      </c>
    </row>
    <row r="2586" spans="2:20" x14ac:dyDescent="0.2">
      <c r="B2586" s="89" t="s">
        <v>40731</v>
      </c>
      <c r="C2586" s="66" t="s">
        <v>40725</v>
      </c>
      <c r="D2586" s="83">
        <f t="shared" si="120"/>
        <v>4</v>
      </c>
      <c r="F2586" s="2" t="s">
        <v>56389</v>
      </c>
      <c r="H2586" s="63">
        <v>41350095.045923002</v>
      </c>
      <c r="I2586" s="63">
        <v>40901521.417208008</v>
      </c>
      <c r="J2586" s="63">
        <v>8335607.4658550005</v>
      </c>
      <c r="L2586" s="63">
        <v>-45912854.223181993</v>
      </c>
      <c r="M2586" s="63">
        <v>-19400468.888521999</v>
      </c>
      <c r="N2586" s="63">
        <v>-18882347.493677009</v>
      </c>
      <c r="O2586" s="63">
        <v>-2828.9980760000003</v>
      </c>
      <c r="Q2586" s="84">
        <f t="shared" si="121"/>
        <v>90587223.928986013</v>
      </c>
      <c r="R2586" s="84">
        <f t="shared" si="122"/>
        <v>-84198499.603457004</v>
      </c>
      <c r="T2586" s="2" t="s">
        <v>56388</v>
      </c>
    </row>
    <row r="2587" spans="2:20" x14ac:dyDescent="0.2">
      <c r="B2587" s="89" t="s">
        <v>40732</v>
      </c>
      <c r="C2587" s="66" t="s">
        <v>40725</v>
      </c>
      <c r="D2587" s="83">
        <f t="shared" si="120"/>
        <v>4</v>
      </c>
      <c r="F2587" s="2" t="s">
        <v>56389</v>
      </c>
      <c r="H2587" s="63">
        <v>39534286.760232002</v>
      </c>
      <c r="I2587" s="63">
        <v>40968424.639603995</v>
      </c>
      <c r="J2587" s="63">
        <v>7963611.1111389995</v>
      </c>
      <c r="L2587" s="63">
        <v>-43019861.947585985</v>
      </c>
      <c r="M2587" s="63">
        <v>-19632265.166443996</v>
      </c>
      <c r="N2587" s="63">
        <v>-16281097.908664025</v>
      </c>
      <c r="O2587" s="63">
        <v>-1859475.1214950001</v>
      </c>
      <c r="Q2587" s="84">
        <f t="shared" si="121"/>
        <v>88466322.510975003</v>
      </c>
      <c r="R2587" s="84">
        <f t="shared" si="122"/>
        <v>-80792700.144189</v>
      </c>
      <c r="T2587" s="2" t="s">
        <v>56388</v>
      </c>
    </row>
    <row r="2588" spans="2:20" x14ac:dyDescent="0.2">
      <c r="B2588" s="89" t="s">
        <v>40733</v>
      </c>
      <c r="C2588" s="66" t="s">
        <v>40725</v>
      </c>
      <c r="D2588" s="83">
        <f t="shared" si="120"/>
        <v>4</v>
      </c>
      <c r="F2588" s="2" t="s">
        <v>56389</v>
      </c>
      <c r="H2588" s="63">
        <v>40541368.228998005</v>
      </c>
      <c r="I2588" s="63">
        <v>40964914.306122996</v>
      </c>
      <c r="J2588" s="63">
        <v>7927083.3332889993</v>
      </c>
      <c r="L2588" s="63">
        <v>-42567998.194310993</v>
      </c>
      <c r="M2588" s="63">
        <v>-19685237.660672002</v>
      </c>
      <c r="N2588" s="63">
        <v>-14473509.60490202</v>
      </c>
      <c r="O2588" s="63">
        <v>-4705362.8254669998</v>
      </c>
      <c r="Q2588" s="84">
        <f t="shared" si="121"/>
        <v>89433365.868409991</v>
      </c>
      <c r="R2588" s="84">
        <f t="shared" si="122"/>
        <v>-81432108.285352021</v>
      </c>
      <c r="T2588" s="2" t="s">
        <v>56388</v>
      </c>
    </row>
    <row r="2589" spans="2:20" x14ac:dyDescent="0.2">
      <c r="B2589" s="89" t="s">
        <v>40734</v>
      </c>
      <c r="C2589" s="66" t="s">
        <v>40725</v>
      </c>
      <c r="D2589" s="83">
        <f t="shared" si="120"/>
        <v>4</v>
      </c>
      <c r="F2589" s="2" t="s">
        <v>56389</v>
      </c>
      <c r="H2589" s="63">
        <v>41902725.969900995</v>
      </c>
      <c r="I2589" s="63">
        <v>41007783.195061006</v>
      </c>
      <c r="J2589" s="63">
        <v>7927361.1111270003</v>
      </c>
      <c r="L2589" s="63">
        <v>-43088604.577592008</v>
      </c>
      <c r="M2589" s="63">
        <v>-19808307.009351</v>
      </c>
      <c r="N2589" s="63">
        <v>-13604067.080606002</v>
      </c>
      <c r="O2589" s="63">
        <v>-9361271.1159380004</v>
      </c>
      <c r="Q2589" s="84">
        <f t="shared" si="121"/>
        <v>90837870.276088998</v>
      </c>
      <c r="R2589" s="84">
        <f t="shared" si="122"/>
        <v>-85862249.783487022</v>
      </c>
      <c r="T2589" s="2" t="s">
        <v>56388</v>
      </c>
    </row>
    <row r="2590" spans="2:20" x14ac:dyDescent="0.2">
      <c r="B2590" s="89" t="s">
        <v>40735</v>
      </c>
      <c r="C2590" s="66" t="s">
        <v>40725</v>
      </c>
      <c r="D2590" s="83">
        <f t="shared" si="120"/>
        <v>4</v>
      </c>
      <c r="F2590" s="2" t="s">
        <v>56389</v>
      </c>
      <c r="H2590" s="63">
        <v>41512405.007492006</v>
      </c>
      <c r="I2590" s="63">
        <v>40816540.722935997</v>
      </c>
      <c r="J2590" s="63">
        <v>7921249.9999320004</v>
      </c>
      <c r="L2590" s="63">
        <v>-42856441.786206007</v>
      </c>
      <c r="M2590" s="63">
        <v>-20658796.413665999</v>
      </c>
      <c r="N2590" s="63">
        <v>-14156768.906189</v>
      </c>
      <c r="O2590" s="63">
        <v>-9324632.8693530001</v>
      </c>
      <c r="Q2590" s="84">
        <f t="shared" si="121"/>
        <v>90250195.730360016</v>
      </c>
      <c r="R2590" s="84">
        <f t="shared" si="122"/>
        <v>-86996639.975413993</v>
      </c>
      <c r="T2590" s="2" t="s">
        <v>56388</v>
      </c>
    </row>
    <row r="2591" spans="2:20" x14ac:dyDescent="0.2">
      <c r="B2591" s="89" t="s">
        <v>40736</v>
      </c>
      <c r="C2591" s="66" t="s">
        <v>40725</v>
      </c>
      <c r="D2591" s="83">
        <f t="shared" si="120"/>
        <v>4</v>
      </c>
      <c r="F2591" s="2" t="s">
        <v>56389</v>
      </c>
      <c r="H2591" s="63">
        <v>39025862.892008997</v>
      </c>
      <c r="I2591" s="63">
        <v>40932389.667362995</v>
      </c>
      <c r="J2591" s="63">
        <v>7933888.8889220003</v>
      </c>
      <c r="L2591" s="63">
        <v>-40150076.425450005</v>
      </c>
      <c r="M2591" s="63">
        <v>-22630749.868201997</v>
      </c>
      <c r="N2591" s="63">
        <v>-15911272.991647016</v>
      </c>
      <c r="O2591" s="63">
        <v>-8796495.8410839979</v>
      </c>
      <c r="Q2591" s="84">
        <f t="shared" si="121"/>
        <v>87892141.448293999</v>
      </c>
      <c r="R2591" s="84">
        <f t="shared" si="122"/>
        <v>-87488595.126383021</v>
      </c>
      <c r="T2591" s="2" t="s">
        <v>56388</v>
      </c>
    </row>
    <row r="2592" spans="2:20" x14ac:dyDescent="0.2">
      <c r="B2592" s="89" t="s">
        <v>40737</v>
      </c>
      <c r="C2592" s="66" t="s">
        <v>40725</v>
      </c>
      <c r="D2592" s="83">
        <f t="shared" si="120"/>
        <v>4</v>
      </c>
      <c r="F2592" s="2" t="s">
        <v>56389</v>
      </c>
      <c r="H2592" s="63">
        <v>39072431.578557</v>
      </c>
      <c r="I2592" s="63">
        <v>41129912.806085996</v>
      </c>
      <c r="J2592" s="63">
        <v>7906944.4443999995</v>
      </c>
      <c r="L2592" s="63">
        <v>-40110768.880855009</v>
      </c>
      <c r="M2592" s="63">
        <v>-25215825.374716997</v>
      </c>
      <c r="N2592" s="63">
        <v>-17634362.747067023</v>
      </c>
      <c r="O2592" s="63">
        <v>-8769448.4512799997</v>
      </c>
      <c r="Q2592" s="84">
        <f t="shared" si="121"/>
        <v>88109288.829042986</v>
      </c>
      <c r="R2592" s="84">
        <f t="shared" si="122"/>
        <v>-91730405.453919023</v>
      </c>
      <c r="T2592" s="2" t="s">
        <v>56388</v>
      </c>
    </row>
    <row r="2593" spans="2:20" x14ac:dyDescent="0.2">
      <c r="B2593" s="89" t="s">
        <v>40738</v>
      </c>
      <c r="C2593" s="66" t="s">
        <v>40725</v>
      </c>
      <c r="D2593" s="83">
        <f t="shared" si="120"/>
        <v>4</v>
      </c>
      <c r="F2593" s="2" t="s">
        <v>56389</v>
      </c>
      <c r="H2593" s="63">
        <v>41559325.094542995</v>
      </c>
      <c r="I2593" s="63">
        <v>39102737.611608006</v>
      </c>
      <c r="J2593" s="63">
        <v>8175833.3332890002</v>
      </c>
      <c r="L2593" s="63">
        <v>-40229913.526498996</v>
      </c>
      <c r="M2593" s="63">
        <v>-26500556.146896999</v>
      </c>
      <c r="N2593" s="63">
        <v>-18931576.292244002</v>
      </c>
      <c r="O2593" s="63">
        <v>-5893538.9801419992</v>
      </c>
      <c r="Q2593" s="84">
        <f t="shared" si="121"/>
        <v>88837896.039440006</v>
      </c>
      <c r="R2593" s="84">
        <f t="shared" si="122"/>
        <v>-91555584.945781991</v>
      </c>
      <c r="T2593" s="2" t="s">
        <v>56388</v>
      </c>
    </row>
    <row r="2594" spans="2:20" x14ac:dyDescent="0.2">
      <c r="B2594" s="89" t="s">
        <v>40739</v>
      </c>
      <c r="C2594" s="66" t="s">
        <v>40725</v>
      </c>
      <c r="D2594" s="83">
        <f t="shared" si="120"/>
        <v>4</v>
      </c>
      <c r="F2594" s="2" t="s">
        <v>56389</v>
      </c>
      <c r="H2594" s="63">
        <v>42456612.543877997</v>
      </c>
      <c r="I2594" s="63">
        <v>37156930.389545001</v>
      </c>
      <c r="J2594" s="63">
        <v>8189861.1110989992</v>
      </c>
      <c r="L2594" s="63">
        <v>-38051129.010975011</v>
      </c>
      <c r="M2594" s="63">
        <v>-26973008.283625994</v>
      </c>
      <c r="N2594" s="63">
        <v>-21200162.612174977</v>
      </c>
      <c r="O2594" s="63">
        <v>-4708896.3820910007</v>
      </c>
      <c r="Q2594" s="84">
        <f t="shared" si="121"/>
        <v>87803404.044522002</v>
      </c>
      <c r="R2594" s="84">
        <f t="shared" si="122"/>
        <v>-90933196.288866982</v>
      </c>
      <c r="T2594" s="2" t="s">
        <v>56388</v>
      </c>
    </row>
    <row r="2595" spans="2:20" x14ac:dyDescent="0.2">
      <c r="B2595" s="89" t="s">
        <v>40740</v>
      </c>
      <c r="C2595" s="66" t="s">
        <v>40725</v>
      </c>
      <c r="D2595" s="83">
        <f t="shared" si="120"/>
        <v>4</v>
      </c>
      <c r="F2595" s="2" t="s">
        <v>56389</v>
      </c>
      <c r="H2595" s="63">
        <v>42985660.630024001</v>
      </c>
      <c r="I2595" s="63">
        <v>37134397.861432001</v>
      </c>
      <c r="J2595" s="63">
        <v>6782083.3333959999</v>
      </c>
      <c r="L2595" s="63">
        <v>-37885687.593726002</v>
      </c>
      <c r="M2595" s="63">
        <v>-27014002.182769999</v>
      </c>
      <c r="N2595" s="63">
        <v>-20118944.692018002</v>
      </c>
      <c r="O2595" s="63">
        <v>-8178437.8322930001</v>
      </c>
      <c r="Q2595" s="84">
        <f t="shared" si="121"/>
        <v>86902141.824852005</v>
      </c>
      <c r="R2595" s="84">
        <f t="shared" si="122"/>
        <v>-93197072.300806999</v>
      </c>
      <c r="T2595" s="2" t="s">
        <v>56388</v>
      </c>
    </row>
    <row r="2596" spans="2:20" x14ac:dyDescent="0.2">
      <c r="B2596" s="89" t="s">
        <v>40741</v>
      </c>
      <c r="C2596" s="66" t="s">
        <v>40725</v>
      </c>
      <c r="D2596" s="83">
        <f t="shared" si="120"/>
        <v>4</v>
      </c>
      <c r="F2596" s="2" t="s">
        <v>56389</v>
      </c>
      <c r="H2596" s="63">
        <v>43306605.088818997</v>
      </c>
      <c r="I2596" s="63">
        <v>39934799.750271998</v>
      </c>
      <c r="J2596" s="63">
        <v>6822499.9999800008</v>
      </c>
      <c r="L2596" s="63">
        <v>-38033071.589155003</v>
      </c>
      <c r="M2596" s="63">
        <v>-27315538.516541</v>
      </c>
      <c r="N2596" s="63">
        <v>-17336053.582687981</v>
      </c>
      <c r="O2596" s="63">
        <v>-8397589.2026179992</v>
      </c>
      <c r="Q2596" s="84">
        <f t="shared" si="121"/>
        <v>90063904.839071006</v>
      </c>
      <c r="R2596" s="84">
        <f t="shared" si="122"/>
        <v>-91082252.891001999</v>
      </c>
      <c r="T2596" s="2" t="s">
        <v>56388</v>
      </c>
    </row>
    <row r="2597" spans="2:20" x14ac:dyDescent="0.2">
      <c r="B2597" s="89" t="s">
        <v>40742</v>
      </c>
      <c r="C2597" s="66" t="s">
        <v>40725</v>
      </c>
      <c r="D2597" s="83">
        <f t="shared" si="120"/>
        <v>4</v>
      </c>
      <c r="F2597" s="2" t="s">
        <v>56389</v>
      </c>
      <c r="H2597" s="63">
        <v>43351957.198123999</v>
      </c>
      <c r="I2597" s="63">
        <v>39918486.778218992</v>
      </c>
      <c r="J2597" s="63">
        <v>6751388.8888630001</v>
      </c>
      <c r="L2597" s="63">
        <v>-37075930.914412998</v>
      </c>
      <c r="M2597" s="63">
        <v>-26118106.787570998</v>
      </c>
      <c r="N2597" s="63">
        <v>-13561082.919978015</v>
      </c>
      <c r="O2597" s="63">
        <v>-9566386.7078370005</v>
      </c>
      <c r="Q2597" s="84">
        <f t="shared" si="121"/>
        <v>90021832.865205988</v>
      </c>
      <c r="R2597" s="84">
        <f t="shared" si="122"/>
        <v>-86321507.329799011</v>
      </c>
      <c r="T2597" s="2" t="s">
        <v>56388</v>
      </c>
    </row>
    <row r="2598" spans="2:20" x14ac:dyDescent="0.2">
      <c r="B2598" s="89" t="s">
        <v>40743</v>
      </c>
      <c r="C2598" s="66" t="s">
        <v>40725</v>
      </c>
      <c r="D2598" s="83">
        <f t="shared" si="120"/>
        <v>4</v>
      </c>
      <c r="F2598" s="2" t="s">
        <v>56389</v>
      </c>
      <c r="H2598" s="63">
        <v>45217927.386535995</v>
      </c>
      <c r="I2598" s="63">
        <v>39888672.472660005</v>
      </c>
      <c r="J2598" s="63">
        <v>6759305.5555590009</v>
      </c>
      <c r="L2598" s="63">
        <v>-38954865.400344998</v>
      </c>
      <c r="M2598" s="63">
        <v>-26759633.040515002</v>
      </c>
      <c r="N2598" s="63">
        <v>-11869863.776520992</v>
      </c>
      <c r="O2598" s="63">
        <v>-10316887.139702002</v>
      </c>
      <c r="Q2598" s="84">
        <f t="shared" si="121"/>
        <v>91865905.414755002</v>
      </c>
      <c r="R2598" s="84">
        <f t="shared" si="122"/>
        <v>-87901249.357083008</v>
      </c>
      <c r="T2598" s="2" t="s">
        <v>56388</v>
      </c>
    </row>
    <row r="2599" spans="2:20" x14ac:dyDescent="0.2">
      <c r="B2599" s="89" t="s">
        <v>40744</v>
      </c>
      <c r="C2599" s="66" t="s">
        <v>40725</v>
      </c>
      <c r="D2599" s="83">
        <f t="shared" si="120"/>
        <v>4</v>
      </c>
      <c r="F2599" s="2" t="s">
        <v>56389</v>
      </c>
      <c r="H2599" s="63">
        <v>45302390.865727</v>
      </c>
      <c r="I2599" s="63">
        <v>39809996.695136003</v>
      </c>
      <c r="J2599" s="63">
        <v>7709305.5554989995</v>
      </c>
      <c r="L2599" s="63">
        <v>-38457256.175928012</v>
      </c>
      <c r="M2599" s="63">
        <v>-26659268.151047997</v>
      </c>
      <c r="N2599" s="63">
        <v>-11839580.425439995</v>
      </c>
      <c r="O2599" s="63">
        <v>-10636129.270634999</v>
      </c>
      <c r="Q2599" s="84">
        <f t="shared" si="121"/>
        <v>92821693.116362005</v>
      </c>
      <c r="R2599" s="84">
        <f t="shared" si="122"/>
        <v>-87592234.023050994</v>
      </c>
      <c r="T2599" s="2" t="s">
        <v>56388</v>
      </c>
    </row>
    <row r="2600" spans="2:20" x14ac:dyDescent="0.2">
      <c r="B2600" s="89" t="s">
        <v>40745</v>
      </c>
      <c r="C2600" s="66" t="s">
        <v>40725</v>
      </c>
      <c r="D2600" s="83">
        <f t="shared" si="120"/>
        <v>4</v>
      </c>
      <c r="F2600" s="2" t="s">
        <v>56389</v>
      </c>
      <c r="H2600" s="63">
        <v>45030776.469976</v>
      </c>
      <c r="I2600" s="63">
        <v>39775893.778163999</v>
      </c>
      <c r="J2600" s="63">
        <v>7731388.8888680004</v>
      </c>
      <c r="L2600" s="63">
        <v>-39666462.237927996</v>
      </c>
      <c r="M2600" s="63">
        <v>-26822437.164818007</v>
      </c>
      <c r="N2600" s="63">
        <v>-12499319.481051026</v>
      </c>
      <c r="O2600" s="63">
        <v>-11284000.711015999</v>
      </c>
      <c r="Q2600" s="84">
        <f t="shared" si="121"/>
        <v>92538059.137008011</v>
      </c>
      <c r="R2600" s="84">
        <f t="shared" si="122"/>
        <v>-90272219.594813034</v>
      </c>
      <c r="T2600" s="2" t="s">
        <v>56388</v>
      </c>
    </row>
    <row r="2601" spans="2:20" x14ac:dyDescent="0.2">
      <c r="B2601" s="89" t="s">
        <v>40746</v>
      </c>
      <c r="C2601" s="66" t="s">
        <v>40725</v>
      </c>
      <c r="D2601" s="83">
        <f t="shared" si="120"/>
        <v>4</v>
      </c>
      <c r="F2601" s="2" t="s">
        <v>56389</v>
      </c>
      <c r="H2601" s="63">
        <v>44982432.547323003</v>
      </c>
      <c r="I2601" s="63">
        <v>40066024.05601</v>
      </c>
      <c r="J2601" s="63">
        <v>7674722.2221670002</v>
      </c>
      <c r="L2601" s="63">
        <v>-40849654.535342008</v>
      </c>
      <c r="M2601" s="63">
        <v>-27097806.525952999</v>
      </c>
      <c r="N2601" s="63">
        <v>-13846245.378617009</v>
      </c>
      <c r="O2601" s="63">
        <v>-9952472.6887359973</v>
      </c>
      <c r="Q2601" s="84">
        <f t="shared" si="121"/>
        <v>92723178.825499997</v>
      </c>
      <c r="R2601" s="84">
        <f t="shared" si="122"/>
        <v>-91746179.128647998</v>
      </c>
      <c r="T2601" s="2" t="s">
        <v>56388</v>
      </c>
    </row>
    <row r="2602" spans="2:20" x14ac:dyDescent="0.2">
      <c r="B2602" s="89" t="s">
        <v>40747</v>
      </c>
      <c r="C2602" s="66" t="s">
        <v>40725</v>
      </c>
      <c r="D2602" s="83">
        <f t="shared" si="120"/>
        <v>4</v>
      </c>
      <c r="F2602" s="2" t="s">
        <v>56389</v>
      </c>
      <c r="H2602" s="63">
        <v>45268010.638338</v>
      </c>
      <c r="I2602" s="63">
        <v>39037477.555983</v>
      </c>
      <c r="J2602" s="63">
        <v>7676527.7778079994</v>
      </c>
      <c r="L2602" s="63">
        <v>-41230998.071970999</v>
      </c>
      <c r="M2602" s="63">
        <v>-28107639.156894997</v>
      </c>
      <c r="N2602" s="63">
        <v>-16237281.975808006</v>
      </c>
      <c r="O2602" s="63">
        <v>-9247896.2018539999</v>
      </c>
      <c r="Q2602" s="84">
        <f t="shared" si="121"/>
        <v>91982015.972129002</v>
      </c>
      <c r="R2602" s="84">
        <f t="shared" si="122"/>
        <v>-94823815.406528011</v>
      </c>
      <c r="T2602" s="2" t="s">
        <v>56388</v>
      </c>
    </row>
    <row r="2603" spans="2:20" x14ac:dyDescent="0.2">
      <c r="B2603" s="89" t="s">
        <v>40748</v>
      </c>
      <c r="C2603" s="66" t="s">
        <v>40725</v>
      </c>
      <c r="D2603" s="83">
        <f t="shared" si="120"/>
        <v>4</v>
      </c>
      <c r="F2603" s="2" t="s">
        <v>56389</v>
      </c>
      <c r="H2603" s="63">
        <v>45111036.719492003</v>
      </c>
      <c r="I2603" s="63">
        <v>40970293.333715007</v>
      </c>
      <c r="J2603" s="63">
        <v>7613333.3333559996</v>
      </c>
      <c r="L2603" s="63">
        <v>-40748366.872670993</v>
      </c>
      <c r="M2603" s="63">
        <v>-28887398.097289003</v>
      </c>
      <c r="N2603" s="63">
        <v>-20956523.739701979</v>
      </c>
      <c r="O2603" s="63">
        <v>-3762621.7734630005</v>
      </c>
      <c r="Q2603" s="84">
        <f t="shared" si="121"/>
        <v>93694663.386563003</v>
      </c>
      <c r="R2603" s="84">
        <f t="shared" si="122"/>
        <v>-94354910.483124986</v>
      </c>
      <c r="T2603" s="2" t="s">
        <v>56388</v>
      </c>
    </row>
    <row r="2604" spans="2:20" x14ac:dyDescent="0.2">
      <c r="B2604" s="89" t="s">
        <v>40749</v>
      </c>
      <c r="C2604" s="66" t="s">
        <v>40750</v>
      </c>
      <c r="D2604" s="83">
        <f t="shared" si="120"/>
        <v>4</v>
      </c>
      <c r="F2604" s="2" t="s">
        <v>56389</v>
      </c>
      <c r="H2604" s="63">
        <v>35418582.564178996</v>
      </c>
      <c r="I2604" s="63">
        <v>43511713.777966999</v>
      </c>
      <c r="J2604" s="63">
        <v>11208090.730379999</v>
      </c>
      <c r="L2604" s="63">
        <v>-42500668.815289006</v>
      </c>
      <c r="M2604" s="63">
        <v>-29006483.319404993</v>
      </c>
      <c r="N2604" s="63">
        <v>-29665138.943914004</v>
      </c>
      <c r="O2604" s="63">
        <v>-5097.0561859999998</v>
      </c>
      <c r="Q2604" s="84">
        <f t="shared" si="121"/>
        <v>90138387.072525993</v>
      </c>
      <c r="R2604" s="84">
        <f t="shared" si="122"/>
        <v>-101177388.13479401</v>
      </c>
      <c r="T2604" s="2" t="s">
        <v>56388</v>
      </c>
    </row>
    <row r="2605" spans="2:20" x14ac:dyDescent="0.2">
      <c r="B2605" s="89" t="s">
        <v>40751</v>
      </c>
      <c r="C2605" s="66" t="s">
        <v>40750</v>
      </c>
      <c r="D2605" s="83">
        <f t="shared" si="120"/>
        <v>4</v>
      </c>
      <c r="F2605" s="2" t="s">
        <v>56389</v>
      </c>
      <c r="H2605" s="63">
        <v>34072786.666060999</v>
      </c>
      <c r="I2605" s="63">
        <v>43688040.889024995</v>
      </c>
      <c r="J2605" s="63">
        <v>15755680.907921001</v>
      </c>
      <c r="L2605" s="63">
        <v>-44828528.454997003</v>
      </c>
      <c r="M2605" s="63">
        <v>-29266150.676950999</v>
      </c>
      <c r="N2605" s="63">
        <v>-36565979.749881983</v>
      </c>
      <c r="O2605" s="63">
        <v>-5688.3887439999999</v>
      </c>
      <c r="Q2605" s="84">
        <f t="shared" si="121"/>
        <v>93516508.463006988</v>
      </c>
      <c r="R2605" s="84">
        <f t="shared" si="122"/>
        <v>-110666347.27057397</v>
      </c>
      <c r="T2605" s="2" t="s">
        <v>56388</v>
      </c>
    </row>
    <row r="2606" spans="2:20" x14ac:dyDescent="0.2">
      <c r="B2606" s="89" t="s">
        <v>40752</v>
      </c>
      <c r="C2606" s="66" t="s">
        <v>40750</v>
      </c>
      <c r="D2606" s="83">
        <f t="shared" si="120"/>
        <v>4</v>
      </c>
      <c r="F2606" s="2" t="s">
        <v>56389</v>
      </c>
      <c r="H2606" s="63">
        <v>34216799.547710001</v>
      </c>
      <c r="I2606" s="63">
        <v>43583315.11135</v>
      </c>
      <c r="J2606" s="63">
        <v>16965713.503148001</v>
      </c>
      <c r="L2606" s="63">
        <v>-43988022.795586012</v>
      </c>
      <c r="M2606" s="63">
        <v>-29379871.466169007</v>
      </c>
      <c r="N2606" s="63">
        <v>-35729729.36427097</v>
      </c>
      <c r="O2606" s="63">
        <v>-6720.1954529999994</v>
      </c>
      <c r="Q2606" s="84">
        <f t="shared" si="121"/>
        <v>94765828.162208006</v>
      </c>
      <c r="R2606" s="84">
        <f t="shared" si="122"/>
        <v>-109104343.82147899</v>
      </c>
      <c r="T2606" s="2" t="s">
        <v>56388</v>
      </c>
    </row>
    <row r="2607" spans="2:20" x14ac:dyDescent="0.2">
      <c r="B2607" s="89" t="s">
        <v>40753</v>
      </c>
      <c r="C2607" s="66" t="s">
        <v>40750</v>
      </c>
      <c r="D2607" s="83">
        <f t="shared" si="120"/>
        <v>4</v>
      </c>
      <c r="F2607" s="2" t="s">
        <v>56389</v>
      </c>
      <c r="H2607" s="63">
        <v>35260969.799990997</v>
      </c>
      <c r="I2607" s="63">
        <v>45471424.666893005</v>
      </c>
      <c r="J2607" s="63">
        <v>17622214.407508001</v>
      </c>
      <c r="L2607" s="63">
        <v>-42978971.278585002</v>
      </c>
      <c r="M2607" s="63">
        <v>-29315206.336471003</v>
      </c>
      <c r="N2607" s="63">
        <v>-31539744.041847024</v>
      </c>
      <c r="O2607" s="63">
        <v>-6667.1449110000003</v>
      </c>
      <c r="Q2607" s="84">
        <f t="shared" si="121"/>
        <v>98354608.874392003</v>
      </c>
      <c r="R2607" s="84">
        <f t="shared" si="122"/>
        <v>-103840588.80181403</v>
      </c>
      <c r="T2607" s="2" t="s">
        <v>56388</v>
      </c>
    </row>
    <row r="2608" spans="2:20" x14ac:dyDescent="0.2">
      <c r="B2608" s="89" t="s">
        <v>40754</v>
      </c>
      <c r="C2608" s="66" t="s">
        <v>40750</v>
      </c>
      <c r="D2608" s="83">
        <f t="shared" si="120"/>
        <v>4</v>
      </c>
      <c r="F2608" s="2" t="s">
        <v>56389</v>
      </c>
      <c r="H2608" s="63">
        <v>35174398.279081993</v>
      </c>
      <c r="I2608" s="63">
        <v>44887731.389231004</v>
      </c>
      <c r="J2608" s="63">
        <v>18885665.700918</v>
      </c>
      <c r="L2608" s="63">
        <v>-44064564.422481999</v>
      </c>
      <c r="M2608" s="63">
        <v>-28803643.253248002</v>
      </c>
      <c r="N2608" s="63">
        <v>-27310760.721440986</v>
      </c>
      <c r="O2608" s="63">
        <v>-5980.3767829999997</v>
      </c>
      <c r="Q2608" s="84">
        <f t="shared" si="121"/>
        <v>98947795.369231001</v>
      </c>
      <c r="R2608" s="84">
        <f t="shared" si="122"/>
        <v>-100184948.77395399</v>
      </c>
      <c r="T2608" s="2" t="s">
        <v>56388</v>
      </c>
    </row>
    <row r="2609" spans="2:20" x14ac:dyDescent="0.2">
      <c r="B2609" s="89" t="s">
        <v>40755</v>
      </c>
      <c r="C2609" s="66" t="s">
        <v>40750</v>
      </c>
      <c r="D2609" s="83">
        <f t="shared" si="120"/>
        <v>4</v>
      </c>
      <c r="F2609" s="2" t="s">
        <v>56389</v>
      </c>
      <c r="H2609" s="63">
        <v>34668287.432170995</v>
      </c>
      <c r="I2609" s="63">
        <v>44336555.222594</v>
      </c>
      <c r="J2609" s="63">
        <v>19265899.050420001</v>
      </c>
      <c r="L2609" s="63">
        <v>-43803369.926389009</v>
      </c>
      <c r="M2609" s="63">
        <v>-28351271.856404997</v>
      </c>
      <c r="N2609" s="63">
        <v>-24087874.338121992</v>
      </c>
      <c r="O2609" s="63">
        <v>-5255.2801580000005</v>
      </c>
      <c r="Q2609" s="84">
        <f t="shared" si="121"/>
        <v>98270741.705184996</v>
      </c>
      <c r="R2609" s="84">
        <f t="shared" si="122"/>
        <v>-96247771.401073992</v>
      </c>
      <c r="T2609" s="2" t="s">
        <v>56388</v>
      </c>
    </row>
    <row r="2610" spans="2:20" x14ac:dyDescent="0.2">
      <c r="B2610" s="89" t="s">
        <v>40756</v>
      </c>
      <c r="C2610" s="66" t="s">
        <v>40750</v>
      </c>
      <c r="D2610" s="83">
        <f t="shared" si="120"/>
        <v>4</v>
      </c>
      <c r="F2610" s="2" t="s">
        <v>56389</v>
      </c>
      <c r="H2610" s="63">
        <v>34932212.427197002</v>
      </c>
      <c r="I2610" s="63">
        <v>44401501.194772005</v>
      </c>
      <c r="J2610" s="63">
        <v>15928298.495700998</v>
      </c>
      <c r="L2610" s="63">
        <v>-45263563.464745998</v>
      </c>
      <c r="M2610" s="63">
        <v>-27691601.531992</v>
      </c>
      <c r="N2610" s="63">
        <v>-22186768.375071019</v>
      </c>
      <c r="O2610" s="63">
        <v>-5008.1165029999993</v>
      </c>
      <c r="Q2610" s="84">
        <f t="shared" si="121"/>
        <v>95262012.117670015</v>
      </c>
      <c r="R2610" s="84">
        <f t="shared" si="122"/>
        <v>-95146941.488312021</v>
      </c>
      <c r="T2610" s="2" t="s">
        <v>56388</v>
      </c>
    </row>
    <row r="2611" spans="2:20" x14ac:dyDescent="0.2">
      <c r="B2611" s="89" t="s">
        <v>40757</v>
      </c>
      <c r="C2611" s="66" t="s">
        <v>40750</v>
      </c>
      <c r="D2611" s="83">
        <f t="shared" si="120"/>
        <v>4</v>
      </c>
      <c r="F2611" s="2" t="s">
        <v>56389</v>
      </c>
      <c r="H2611" s="63">
        <v>35765059.979367003</v>
      </c>
      <c r="I2611" s="63">
        <v>42635689.972724997</v>
      </c>
      <c r="J2611" s="63">
        <v>16452927.948377999</v>
      </c>
      <c r="L2611" s="63">
        <v>-45272409.073727995</v>
      </c>
      <c r="M2611" s="63">
        <v>-26675063.284168005</v>
      </c>
      <c r="N2611" s="63">
        <v>-20388185.21551599</v>
      </c>
      <c r="O2611" s="63">
        <v>-4770.9038500000006</v>
      </c>
      <c r="Q2611" s="84">
        <f t="shared" si="121"/>
        <v>94853677.900469989</v>
      </c>
      <c r="R2611" s="84">
        <f t="shared" si="122"/>
        <v>-92340428.47726199</v>
      </c>
      <c r="T2611" s="2" t="s">
        <v>56388</v>
      </c>
    </row>
    <row r="2612" spans="2:20" x14ac:dyDescent="0.2">
      <c r="B2612" s="89" t="s">
        <v>40758</v>
      </c>
      <c r="C2612" s="66" t="s">
        <v>40750</v>
      </c>
      <c r="D2612" s="83">
        <f t="shared" si="120"/>
        <v>4</v>
      </c>
      <c r="F2612" s="2" t="s">
        <v>56389</v>
      </c>
      <c r="H2612" s="63">
        <v>35602737.092491999</v>
      </c>
      <c r="I2612" s="63">
        <v>42616454.833582997</v>
      </c>
      <c r="J2612" s="63">
        <v>14213219.152119998</v>
      </c>
      <c r="L2612" s="63">
        <v>-44559486.384754002</v>
      </c>
      <c r="M2612" s="63">
        <v>-26035053.148348</v>
      </c>
      <c r="N2612" s="63">
        <v>-19296349.201289006</v>
      </c>
      <c r="O2612" s="63">
        <v>-2995.837947</v>
      </c>
      <c r="Q2612" s="84">
        <f t="shared" si="121"/>
        <v>92432411.078194991</v>
      </c>
      <c r="R2612" s="84">
        <f t="shared" si="122"/>
        <v>-89893884.572338</v>
      </c>
      <c r="T2612" s="2" t="s">
        <v>56388</v>
      </c>
    </row>
    <row r="2613" spans="2:20" x14ac:dyDescent="0.2">
      <c r="B2613" s="89" t="s">
        <v>40759</v>
      </c>
      <c r="C2613" s="66" t="s">
        <v>40750</v>
      </c>
      <c r="D2613" s="83">
        <f t="shared" si="120"/>
        <v>4</v>
      </c>
      <c r="F2613" s="2" t="s">
        <v>56389</v>
      </c>
      <c r="H2613" s="63">
        <v>35155024.468327001</v>
      </c>
      <c r="I2613" s="63">
        <v>42616471.306005001</v>
      </c>
      <c r="J2613" s="63">
        <v>10445305.111711999</v>
      </c>
      <c r="L2613" s="63">
        <v>-43403146.349346004</v>
      </c>
      <c r="M2613" s="63">
        <v>-26340608.552414995</v>
      </c>
      <c r="N2613" s="63">
        <v>-18447470.404925983</v>
      </c>
      <c r="O2613" s="63">
        <v>-2874.0032819999997</v>
      </c>
      <c r="Q2613" s="84">
        <f t="shared" si="121"/>
        <v>88216800.886043996</v>
      </c>
      <c r="R2613" s="84">
        <f t="shared" si="122"/>
        <v>-88194099.309968978</v>
      </c>
      <c r="T2613" s="2" t="s">
        <v>56388</v>
      </c>
    </row>
    <row r="2614" spans="2:20" x14ac:dyDescent="0.2">
      <c r="B2614" s="89" t="s">
        <v>40760</v>
      </c>
      <c r="C2614" s="66" t="s">
        <v>40750</v>
      </c>
      <c r="D2614" s="83">
        <f t="shared" si="120"/>
        <v>4</v>
      </c>
      <c r="F2614" s="2" t="s">
        <v>56389</v>
      </c>
      <c r="H2614" s="63">
        <v>34514958.163238004</v>
      </c>
      <c r="I2614" s="63">
        <v>42662505.305939995</v>
      </c>
      <c r="J2614" s="63">
        <v>11943878.629333999</v>
      </c>
      <c r="L2614" s="63">
        <v>-43623319.25915502</v>
      </c>
      <c r="M2614" s="63">
        <v>-26852623.004407998</v>
      </c>
      <c r="N2614" s="63">
        <v>-18773850.835935991</v>
      </c>
      <c r="O2614" s="63">
        <v>-3188.985459</v>
      </c>
      <c r="Q2614" s="84">
        <f t="shared" si="121"/>
        <v>89121342.098511994</v>
      </c>
      <c r="R2614" s="84">
        <f t="shared" si="122"/>
        <v>-89252982.084958017</v>
      </c>
      <c r="T2614" s="2" t="s">
        <v>56388</v>
      </c>
    </row>
    <row r="2615" spans="2:20" x14ac:dyDescent="0.2">
      <c r="B2615" s="89" t="s">
        <v>40761</v>
      </c>
      <c r="C2615" s="66" t="s">
        <v>40750</v>
      </c>
      <c r="D2615" s="83">
        <f t="shared" si="120"/>
        <v>4</v>
      </c>
      <c r="F2615" s="2" t="s">
        <v>56389</v>
      </c>
      <c r="H2615" s="63">
        <v>34713623.77815</v>
      </c>
      <c r="I2615" s="63">
        <v>42775741.222643003</v>
      </c>
      <c r="J2615" s="63">
        <v>14699395.371316001</v>
      </c>
      <c r="L2615" s="63">
        <v>-43496964.294088021</v>
      </c>
      <c r="M2615" s="63">
        <v>-28122803.689835005</v>
      </c>
      <c r="N2615" s="63">
        <v>-21431267.751243997</v>
      </c>
      <c r="O2615" s="63">
        <v>306310.82473300002</v>
      </c>
      <c r="Q2615" s="84">
        <f t="shared" si="121"/>
        <v>92188760.372109011</v>
      </c>
      <c r="R2615" s="84">
        <f t="shared" si="122"/>
        <v>-92744724.910434008</v>
      </c>
      <c r="T2615" s="2" t="s">
        <v>56388</v>
      </c>
    </row>
    <row r="2616" spans="2:20" x14ac:dyDescent="0.2">
      <c r="B2616" s="89" t="s">
        <v>40762</v>
      </c>
      <c r="C2616" s="66" t="s">
        <v>40750</v>
      </c>
      <c r="D2616" s="83">
        <f t="shared" si="120"/>
        <v>4</v>
      </c>
      <c r="F2616" s="2" t="s">
        <v>56389</v>
      </c>
      <c r="H2616" s="63">
        <v>34686234.202440001</v>
      </c>
      <c r="I2616" s="63">
        <v>42783251.806042999</v>
      </c>
      <c r="J2616" s="63">
        <v>16820776.594451003</v>
      </c>
      <c r="L2616" s="63">
        <v>-43569830.128300011</v>
      </c>
      <c r="M2616" s="63">
        <v>-28575731.063231997</v>
      </c>
      <c r="N2616" s="63">
        <v>-22098300.590959992</v>
      </c>
      <c r="O2616" s="63">
        <v>-3077.2543830000004</v>
      </c>
      <c r="Q2616" s="84">
        <f t="shared" si="121"/>
        <v>94290262.602934003</v>
      </c>
      <c r="R2616" s="84">
        <f t="shared" si="122"/>
        <v>-94246939.03687501</v>
      </c>
      <c r="T2616" s="2" t="s">
        <v>56388</v>
      </c>
    </row>
    <row r="2617" spans="2:20" x14ac:dyDescent="0.2">
      <c r="B2617" s="89" t="s">
        <v>40763</v>
      </c>
      <c r="C2617" s="66" t="s">
        <v>40750</v>
      </c>
      <c r="D2617" s="83">
        <f t="shared" si="120"/>
        <v>4</v>
      </c>
      <c r="F2617" s="2" t="s">
        <v>56389</v>
      </c>
      <c r="H2617" s="63">
        <v>34596963.266990997</v>
      </c>
      <c r="I2617" s="63">
        <v>42674177.972474001</v>
      </c>
      <c r="J2617" s="63">
        <v>14265871.051100001</v>
      </c>
      <c r="L2617" s="63">
        <v>-43537975.107090995</v>
      </c>
      <c r="M2617" s="63">
        <v>-28626544.375285</v>
      </c>
      <c r="N2617" s="63">
        <v>-21794932.399941962</v>
      </c>
      <c r="O2617" s="63">
        <v>-4438.6780789999993</v>
      </c>
      <c r="Q2617" s="84">
        <f t="shared" si="121"/>
        <v>91537012.290564999</v>
      </c>
      <c r="R2617" s="84">
        <f t="shared" si="122"/>
        <v>-93963890.560396954</v>
      </c>
      <c r="T2617" s="2" t="s">
        <v>56388</v>
      </c>
    </row>
    <row r="2618" spans="2:20" x14ac:dyDescent="0.2">
      <c r="B2618" s="89" t="s">
        <v>40764</v>
      </c>
      <c r="C2618" s="66" t="s">
        <v>40750</v>
      </c>
      <c r="D2618" s="83">
        <f t="shared" si="120"/>
        <v>4</v>
      </c>
      <c r="F2618" s="2" t="s">
        <v>56389</v>
      </c>
      <c r="H2618" s="63">
        <v>34690647.417199001</v>
      </c>
      <c r="I2618" s="63">
        <v>42751619.944701001</v>
      </c>
      <c r="J2618" s="63">
        <v>13038537.086955998</v>
      </c>
      <c r="L2618" s="63">
        <v>-43558069.417844012</v>
      </c>
      <c r="M2618" s="63">
        <v>-28882713.777691998</v>
      </c>
      <c r="N2618" s="63">
        <v>-22433505.897657007</v>
      </c>
      <c r="O2618" s="63">
        <v>-9677.0138810000008</v>
      </c>
      <c r="Q2618" s="84">
        <f t="shared" si="121"/>
        <v>90480804.448855996</v>
      </c>
      <c r="R2618" s="84">
        <f t="shared" si="122"/>
        <v>-94883966.107074022</v>
      </c>
      <c r="T2618" s="2" t="s">
        <v>56388</v>
      </c>
    </row>
    <row r="2619" spans="2:20" x14ac:dyDescent="0.2">
      <c r="B2619" s="89" t="s">
        <v>40765</v>
      </c>
      <c r="C2619" s="66" t="s">
        <v>40750</v>
      </c>
      <c r="D2619" s="83">
        <f t="shared" si="120"/>
        <v>4</v>
      </c>
      <c r="F2619" s="2" t="s">
        <v>56389</v>
      </c>
      <c r="H2619" s="63">
        <v>34829479.245448001</v>
      </c>
      <c r="I2619" s="63">
        <v>42738005.972519003</v>
      </c>
      <c r="J2619" s="63">
        <v>12763406.631407</v>
      </c>
      <c r="L2619" s="63">
        <v>-43055613.363739997</v>
      </c>
      <c r="M2619" s="63">
        <v>-28806429.905262008</v>
      </c>
      <c r="N2619" s="63">
        <v>-21006733.105906982</v>
      </c>
      <c r="O2619" s="63">
        <v>-2627.2977300000002</v>
      </c>
      <c r="Q2619" s="84">
        <f t="shared" si="121"/>
        <v>90330891.849373996</v>
      </c>
      <c r="R2619" s="84">
        <f t="shared" si="122"/>
        <v>-92871403.672638983</v>
      </c>
      <c r="T2619" s="2" t="s">
        <v>56388</v>
      </c>
    </row>
    <row r="2620" spans="2:20" x14ac:dyDescent="0.2">
      <c r="B2620" s="89" t="s">
        <v>40766</v>
      </c>
      <c r="C2620" s="66" t="s">
        <v>40750</v>
      </c>
      <c r="D2620" s="83">
        <f t="shared" si="120"/>
        <v>4</v>
      </c>
      <c r="F2620" s="2" t="s">
        <v>56389</v>
      </c>
      <c r="H2620" s="63">
        <v>34873829.405193999</v>
      </c>
      <c r="I2620" s="63">
        <v>42692677.555861004</v>
      </c>
      <c r="J2620" s="63">
        <v>10511360.476405</v>
      </c>
      <c r="L2620" s="63">
        <v>-42546856.162610009</v>
      </c>
      <c r="M2620" s="63">
        <v>-28432864.872579999</v>
      </c>
      <c r="N2620" s="63">
        <v>-17603215.328283031</v>
      </c>
      <c r="O2620" s="63">
        <v>-2818.3431099999998</v>
      </c>
      <c r="Q2620" s="84">
        <f t="shared" si="121"/>
        <v>88077867.437460005</v>
      </c>
      <c r="R2620" s="84">
        <f t="shared" si="122"/>
        <v>-88585754.706583038</v>
      </c>
      <c r="T2620" s="2" t="s">
        <v>56388</v>
      </c>
    </row>
    <row r="2621" spans="2:20" x14ac:dyDescent="0.2">
      <c r="B2621" s="89" t="s">
        <v>40767</v>
      </c>
      <c r="C2621" s="66" t="s">
        <v>40750</v>
      </c>
      <c r="D2621" s="83">
        <f t="shared" si="120"/>
        <v>4</v>
      </c>
      <c r="F2621" s="2" t="s">
        <v>56389</v>
      </c>
      <c r="H2621" s="63">
        <v>34954028.383859999</v>
      </c>
      <c r="I2621" s="63">
        <v>42661363.667026997</v>
      </c>
      <c r="J2621" s="63">
        <v>9455009.2328670006</v>
      </c>
      <c r="L2621" s="63">
        <v>-41034912.648836002</v>
      </c>
      <c r="M2621" s="63">
        <v>-27297191.754476007</v>
      </c>
      <c r="N2621" s="63">
        <v>-13538563.487444986</v>
      </c>
      <c r="O2621" s="63">
        <v>-2293.3499609999999</v>
      </c>
      <c r="Q2621" s="84">
        <f t="shared" si="121"/>
        <v>87070401.283753991</v>
      </c>
      <c r="R2621" s="84">
        <f t="shared" si="122"/>
        <v>-81872961.240717992</v>
      </c>
      <c r="T2621" s="2" t="s">
        <v>56388</v>
      </c>
    </row>
    <row r="2622" spans="2:20" x14ac:dyDescent="0.2">
      <c r="B2622" s="89" t="s">
        <v>40768</v>
      </c>
      <c r="C2622" s="66" t="s">
        <v>40750</v>
      </c>
      <c r="D2622" s="83">
        <f t="shared" si="120"/>
        <v>4</v>
      </c>
      <c r="F2622" s="2" t="s">
        <v>56389</v>
      </c>
      <c r="H2622" s="63">
        <v>35775418.243806005</v>
      </c>
      <c r="I2622" s="63">
        <v>42730861.225378998</v>
      </c>
      <c r="J2622" s="63">
        <v>7277609.3644010006</v>
      </c>
      <c r="L2622" s="63">
        <v>-40550482.275341995</v>
      </c>
      <c r="M2622" s="63">
        <v>-28307302.297121998</v>
      </c>
      <c r="N2622" s="63">
        <v>-11724500.456191998</v>
      </c>
      <c r="O2622" s="63">
        <v>-2312.3956130000001</v>
      </c>
      <c r="Q2622" s="84">
        <f t="shared" si="121"/>
        <v>85783888.833585992</v>
      </c>
      <c r="R2622" s="84">
        <f t="shared" si="122"/>
        <v>-80584597.424268991</v>
      </c>
      <c r="T2622" s="2" t="s">
        <v>56388</v>
      </c>
    </row>
    <row r="2623" spans="2:20" x14ac:dyDescent="0.2">
      <c r="B2623" s="89" t="s">
        <v>40769</v>
      </c>
      <c r="C2623" s="66" t="s">
        <v>40750</v>
      </c>
      <c r="D2623" s="83">
        <f t="shared" si="120"/>
        <v>4</v>
      </c>
      <c r="F2623" s="2" t="s">
        <v>56389</v>
      </c>
      <c r="H2623" s="63">
        <v>35853564.837123998</v>
      </c>
      <c r="I2623" s="63">
        <v>42713320.917178996</v>
      </c>
      <c r="J2623" s="63">
        <v>7270416.6666919999</v>
      </c>
      <c r="L2623" s="63">
        <v>-40612131.241790004</v>
      </c>
      <c r="M2623" s="63">
        <v>-28468149.680245001</v>
      </c>
      <c r="N2623" s="63">
        <v>-11783980.028607996</v>
      </c>
      <c r="O2623" s="63">
        <v>-1954.282346</v>
      </c>
      <c r="Q2623" s="84">
        <f t="shared" si="121"/>
        <v>85837302.420994997</v>
      </c>
      <c r="R2623" s="84">
        <f t="shared" si="122"/>
        <v>-80866215.232988998</v>
      </c>
      <c r="T2623" s="2" t="s">
        <v>56388</v>
      </c>
    </row>
    <row r="2624" spans="2:20" x14ac:dyDescent="0.2">
      <c r="B2624" s="89" t="s">
        <v>40770</v>
      </c>
      <c r="C2624" s="66" t="s">
        <v>40750</v>
      </c>
      <c r="D2624" s="83">
        <f t="shared" si="120"/>
        <v>4</v>
      </c>
      <c r="F2624" s="2" t="s">
        <v>56389</v>
      </c>
      <c r="H2624" s="63">
        <v>36079515.893605992</v>
      </c>
      <c r="I2624" s="63">
        <v>42750283.750557005</v>
      </c>
      <c r="J2624" s="63">
        <v>8120138.8888710001</v>
      </c>
      <c r="L2624" s="63">
        <v>-41177071.601936013</v>
      </c>
      <c r="M2624" s="63">
        <v>-28664096.084146004</v>
      </c>
      <c r="N2624" s="63">
        <v>-12439723.421196003</v>
      </c>
      <c r="O2624" s="63">
        <v>-1317.4258770000001</v>
      </c>
      <c r="Q2624" s="84">
        <f t="shared" si="121"/>
        <v>86949938.533033997</v>
      </c>
      <c r="R2624" s="84">
        <f t="shared" si="122"/>
        <v>-82282208.533155024</v>
      </c>
      <c r="T2624" s="2" t="s">
        <v>56388</v>
      </c>
    </row>
    <row r="2625" spans="2:20" x14ac:dyDescent="0.2">
      <c r="B2625" s="89" t="s">
        <v>40771</v>
      </c>
      <c r="C2625" s="66" t="s">
        <v>40750</v>
      </c>
      <c r="D2625" s="83">
        <f t="shared" si="120"/>
        <v>4</v>
      </c>
      <c r="F2625" s="2" t="s">
        <v>56389</v>
      </c>
      <c r="H2625" s="63">
        <v>36827888.587422997</v>
      </c>
      <c r="I2625" s="63">
        <v>42757235.583835989</v>
      </c>
      <c r="J2625" s="63">
        <v>8165277.7777500004</v>
      </c>
      <c r="L2625" s="63">
        <v>-40344206.36600101</v>
      </c>
      <c r="M2625" s="63">
        <v>-29067672.851146996</v>
      </c>
      <c r="N2625" s="63">
        <v>-13654518.664456997</v>
      </c>
      <c r="O2625" s="63">
        <v>-1329.6984010000001</v>
      </c>
      <c r="Q2625" s="84">
        <f t="shared" si="121"/>
        <v>87750401.949008986</v>
      </c>
      <c r="R2625" s="84">
        <f t="shared" si="122"/>
        <v>-83067727.580006003</v>
      </c>
      <c r="T2625" s="2" t="s">
        <v>56388</v>
      </c>
    </row>
    <row r="2626" spans="2:20" x14ac:dyDescent="0.2">
      <c r="B2626" s="89" t="s">
        <v>40772</v>
      </c>
      <c r="C2626" s="66" t="s">
        <v>40750</v>
      </c>
      <c r="D2626" s="83">
        <f t="shared" si="120"/>
        <v>4</v>
      </c>
      <c r="F2626" s="2" t="s">
        <v>56389</v>
      </c>
      <c r="H2626" s="63">
        <v>37466566.920732997</v>
      </c>
      <c r="I2626" s="63">
        <v>42741802.694882996</v>
      </c>
      <c r="J2626" s="63">
        <v>7766284.0710760001</v>
      </c>
      <c r="L2626" s="63">
        <v>-42055069.807883009</v>
      </c>
      <c r="M2626" s="63">
        <v>-29128422.277606994</v>
      </c>
      <c r="N2626" s="63">
        <v>-15933032.53599399</v>
      </c>
      <c r="O2626" s="63">
        <v>-2729.8096690000002</v>
      </c>
      <c r="Q2626" s="84">
        <f t="shared" si="121"/>
        <v>87974653.686691999</v>
      </c>
      <c r="R2626" s="84">
        <f t="shared" si="122"/>
        <v>-87119254.431152999</v>
      </c>
      <c r="T2626" s="2" t="s">
        <v>56388</v>
      </c>
    </row>
    <row r="2627" spans="2:20" x14ac:dyDescent="0.2">
      <c r="B2627" s="89" t="s">
        <v>40773</v>
      </c>
      <c r="C2627" s="66" t="s">
        <v>40750</v>
      </c>
      <c r="D2627" s="83">
        <f t="shared" si="120"/>
        <v>4</v>
      </c>
      <c r="F2627" s="2" t="s">
        <v>56389</v>
      </c>
      <c r="H2627" s="63">
        <v>38168570.429812998</v>
      </c>
      <c r="I2627" s="63">
        <v>42715409.666864999</v>
      </c>
      <c r="J2627" s="63">
        <v>9100213.8461409993</v>
      </c>
      <c r="L2627" s="63">
        <v>-43150096.056813993</v>
      </c>
      <c r="M2627" s="63">
        <v>-29348163.205144998</v>
      </c>
      <c r="N2627" s="63">
        <v>-20615480.614910007</v>
      </c>
      <c r="O2627" s="63">
        <v>-5491.2421010000007</v>
      </c>
      <c r="Q2627" s="84">
        <f t="shared" si="121"/>
        <v>89984193.942818984</v>
      </c>
      <c r="R2627" s="84">
        <f t="shared" si="122"/>
        <v>-93119231.118969992</v>
      </c>
      <c r="T2627" s="2" t="s">
        <v>56388</v>
      </c>
    </row>
    <row r="2628" spans="2:20" x14ac:dyDescent="0.2">
      <c r="B2628" s="89" t="s">
        <v>40774</v>
      </c>
      <c r="C2628" s="66" t="s">
        <v>40775</v>
      </c>
      <c r="D2628" s="83">
        <f t="shared" si="120"/>
        <v>4</v>
      </c>
      <c r="F2628" s="2" t="s">
        <v>56389</v>
      </c>
      <c r="H2628" s="63">
        <v>36991700.083084002</v>
      </c>
      <c r="I2628" s="63">
        <v>44699397.278114997</v>
      </c>
      <c r="J2628" s="63">
        <v>16313290.800125998</v>
      </c>
      <c r="L2628" s="63">
        <v>-46380030.163070008</v>
      </c>
      <c r="M2628" s="63">
        <v>-29726881.875169002</v>
      </c>
      <c r="N2628" s="63">
        <v>-29806150.326099016</v>
      </c>
      <c r="O2628" s="63">
        <v>-7884.5290219999997</v>
      </c>
      <c r="Q2628" s="84">
        <f t="shared" si="121"/>
        <v>98004388.161324993</v>
      </c>
      <c r="R2628" s="84">
        <f t="shared" si="122"/>
        <v>-105920946.89336</v>
      </c>
      <c r="T2628" s="2" t="s">
        <v>56388</v>
      </c>
    </row>
    <row r="2629" spans="2:20" x14ac:dyDescent="0.2">
      <c r="B2629" s="89" t="s">
        <v>40776</v>
      </c>
      <c r="C2629" s="66" t="s">
        <v>40775</v>
      </c>
      <c r="D2629" s="83">
        <f t="shared" si="120"/>
        <v>4</v>
      </c>
      <c r="F2629" s="2" t="s">
        <v>56389</v>
      </c>
      <c r="H2629" s="63">
        <v>37070976.626153</v>
      </c>
      <c r="I2629" s="63">
        <v>44742092.305784009</v>
      </c>
      <c r="J2629" s="63">
        <v>19874154.816007003</v>
      </c>
      <c r="L2629" s="63">
        <v>-47260083.994596004</v>
      </c>
      <c r="M2629" s="63">
        <v>-29311120.866974998</v>
      </c>
      <c r="N2629" s="63">
        <v>-35671665.306121007</v>
      </c>
      <c r="O2629" s="63">
        <v>-28262.937997999998</v>
      </c>
      <c r="Q2629" s="84">
        <f t="shared" si="121"/>
        <v>101687223.74794401</v>
      </c>
      <c r="R2629" s="84">
        <f t="shared" si="122"/>
        <v>-112271133.10569</v>
      </c>
      <c r="T2629" s="2" t="s">
        <v>56388</v>
      </c>
    </row>
    <row r="2630" spans="2:20" x14ac:dyDescent="0.2">
      <c r="B2630" s="89" t="s">
        <v>40777</v>
      </c>
      <c r="C2630" s="66" t="s">
        <v>40775</v>
      </c>
      <c r="D2630" s="83">
        <f t="shared" si="120"/>
        <v>4</v>
      </c>
      <c r="F2630" s="2" t="s">
        <v>56389</v>
      </c>
      <c r="H2630" s="63">
        <v>36613128.810480997</v>
      </c>
      <c r="I2630" s="63">
        <v>44813535.055643998</v>
      </c>
      <c r="J2630" s="63">
        <v>25272528.151629999</v>
      </c>
      <c r="L2630" s="63">
        <v>-48298036.184840009</v>
      </c>
      <c r="M2630" s="63">
        <v>-28962721.670275994</v>
      </c>
      <c r="N2630" s="63">
        <v>-31325056.933974952</v>
      </c>
      <c r="O2630" s="63">
        <v>-12986.918451000001</v>
      </c>
      <c r="Q2630" s="84">
        <f t="shared" si="121"/>
        <v>106699192.01775499</v>
      </c>
      <c r="R2630" s="84">
        <f t="shared" si="122"/>
        <v>-108598801.70754196</v>
      </c>
      <c r="T2630" s="2" t="s">
        <v>56388</v>
      </c>
    </row>
    <row r="2631" spans="2:20" x14ac:dyDescent="0.2">
      <c r="B2631" s="89" t="s">
        <v>40778</v>
      </c>
      <c r="C2631" s="66" t="s">
        <v>40775</v>
      </c>
      <c r="D2631" s="83">
        <f t="shared" si="120"/>
        <v>4</v>
      </c>
      <c r="F2631" s="2" t="s">
        <v>56389</v>
      </c>
      <c r="H2631" s="63">
        <v>36912319.59849</v>
      </c>
      <c r="I2631" s="63">
        <v>44860478.667067006</v>
      </c>
      <c r="J2631" s="63">
        <v>23560216.479389004</v>
      </c>
      <c r="L2631" s="63">
        <v>-48042574.481203012</v>
      </c>
      <c r="M2631" s="63">
        <v>-28339904.593199</v>
      </c>
      <c r="N2631" s="63">
        <v>-24693162.60188498</v>
      </c>
      <c r="O2631" s="63">
        <v>-4917.2533629999998</v>
      </c>
      <c r="Q2631" s="84">
        <f t="shared" si="121"/>
        <v>105333014.744946</v>
      </c>
      <c r="R2631" s="84">
        <f t="shared" si="122"/>
        <v>-101080558.92964998</v>
      </c>
      <c r="T2631" s="2" t="s">
        <v>56388</v>
      </c>
    </row>
    <row r="2632" spans="2:20" x14ac:dyDescent="0.2">
      <c r="B2632" s="89" t="s">
        <v>40779</v>
      </c>
      <c r="C2632" s="66" t="s">
        <v>40775</v>
      </c>
      <c r="D2632" s="83">
        <f t="shared" si="120"/>
        <v>4</v>
      </c>
      <c r="F2632" s="2" t="s">
        <v>56389</v>
      </c>
      <c r="H2632" s="63">
        <v>36144235.097698994</v>
      </c>
      <c r="I2632" s="63">
        <v>44831348.889053002</v>
      </c>
      <c r="J2632" s="63">
        <v>18431480.476571999</v>
      </c>
      <c r="L2632" s="63">
        <v>-47861576.800476991</v>
      </c>
      <c r="M2632" s="63">
        <v>-27485852.448825002</v>
      </c>
      <c r="N2632" s="63">
        <v>-19471675.256745983</v>
      </c>
      <c r="O2632" s="63">
        <v>-3737.7314610000003</v>
      </c>
      <c r="Q2632" s="84">
        <f t="shared" si="121"/>
        <v>99407064.46332401</v>
      </c>
      <c r="R2632" s="84">
        <f t="shared" si="122"/>
        <v>-94822842.237508982</v>
      </c>
      <c r="T2632" s="2" t="s">
        <v>56388</v>
      </c>
    </row>
    <row r="2633" spans="2:20" x14ac:dyDescent="0.2">
      <c r="B2633" s="89" t="s">
        <v>40780</v>
      </c>
      <c r="C2633" s="66" t="s">
        <v>40775</v>
      </c>
      <c r="D2633" s="83">
        <f t="shared" si="120"/>
        <v>4</v>
      </c>
      <c r="F2633" s="2" t="s">
        <v>56389</v>
      </c>
      <c r="H2633" s="63">
        <v>36724882.133559994</v>
      </c>
      <c r="I2633" s="63">
        <v>44739401.083691999</v>
      </c>
      <c r="J2633" s="63">
        <v>13333886.504407002</v>
      </c>
      <c r="L2633" s="63">
        <v>-46396515.446286</v>
      </c>
      <c r="M2633" s="63">
        <v>-26749116.028384</v>
      </c>
      <c r="N2633" s="63">
        <v>-16689554.928484987</v>
      </c>
      <c r="O2633" s="63">
        <v>-4531.7134379999998</v>
      </c>
      <c r="Q2633" s="84">
        <f t="shared" si="121"/>
        <v>94798169.72165899</v>
      </c>
      <c r="R2633" s="84">
        <f t="shared" si="122"/>
        <v>-89839718.116592988</v>
      </c>
      <c r="T2633" s="2" t="s">
        <v>56388</v>
      </c>
    </row>
    <row r="2634" spans="2:20" x14ac:dyDescent="0.2">
      <c r="B2634" s="89" t="s">
        <v>40781</v>
      </c>
      <c r="C2634" s="66" t="s">
        <v>40775</v>
      </c>
      <c r="D2634" s="83">
        <f t="shared" si="120"/>
        <v>4</v>
      </c>
      <c r="F2634" s="2" t="s">
        <v>56389</v>
      </c>
      <c r="H2634" s="63">
        <v>34697371.823215999</v>
      </c>
      <c r="I2634" s="63">
        <v>44011123.861733004</v>
      </c>
      <c r="J2634" s="63">
        <v>13291762.390332999</v>
      </c>
      <c r="L2634" s="63">
        <v>-43930825.688000999</v>
      </c>
      <c r="M2634" s="63">
        <v>-26245493.659902003</v>
      </c>
      <c r="N2634" s="63">
        <v>-15245535.13216101</v>
      </c>
      <c r="O2634" s="63">
        <v>-20934.607598000002</v>
      </c>
      <c r="Q2634" s="84">
        <f t="shared" si="121"/>
        <v>92000258.075282007</v>
      </c>
      <c r="R2634" s="84">
        <f t="shared" si="122"/>
        <v>-85442789.087662011</v>
      </c>
      <c r="T2634" s="2" t="s">
        <v>56388</v>
      </c>
    </row>
    <row r="2635" spans="2:20" x14ac:dyDescent="0.2">
      <c r="B2635" s="89" t="s">
        <v>40782</v>
      </c>
      <c r="C2635" s="66" t="s">
        <v>40775</v>
      </c>
      <c r="D2635" s="83">
        <f t="shared" si="120"/>
        <v>4</v>
      </c>
      <c r="F2635" s="2" t="s">
        <v>56389</v>
      </c>
      <c r="H2635" s="63">
        <v>34632241.887109004</v>
      </c>
      <c r="I2635" s="63">
        <v>44043736.722450994</v>
      </c>
      <c r="J2635" s="63">
        <v>10600833.333187999</v>
      </c>
      <c r="L2635" s="63">
        <v>-45234428.169766992</v>
      </c>
      <c r="M2635" s="63">
        <v>-25642476.951852001</v>
      </c>
      <c r="N2635" s="63">
        <v>-14152842.395149993</v>
      </c>
      <c r="O2635" s="63">
        <v>-1490023.6574660002</v>
      </c>
      <c r="Q2635" s="84">
        <f t="shared" si="121"/>
        <v>89276811.942747995</v>
      </c>
      <c r="R2635" s="84">
        <f t="shared" si="122"/>
        <v>-86519771.174234971</v>
      </c>
      <c r="T2635" s="2" t="s">
        <v>56388</v>
      </c>
    </row>
    <row r="2636" spans="2:20" x14ac:dyDescent="0.2">
      <c r="B2636" s="89" t="s">
        <v>40783</v>
      </c>
      <c r="C2636" s="66" t="s">
        <v>40775</v>
      </c>
      <c r="D2636" s="83">
        <f t="shared" si="120"/>
        <v>4</v>
      </c>
      <c r="F2636" s="2" t="s">
        <v>56389</v>
      </c>
      <c r="H2636" s="63">
        <v>34748245.056071997</v>
      </c>
      <c r="I2636" s="63">
        <v>44110723.833862007</v>
      </c>
      <c r="J2636" s="63">
        <v>11145694.444412999</v>
      </c>
      <c r="L2636" s="63">
        <v>-43922172.513489999</v>
      </c>
      <c r="M2636" s="63">
        <v>-25811562.456298996</v>
      </c>
      <c r="N2636" s="63">
        <v>-13317884.508546013</v>
      </c>
      <c r="O2636" s="63">
        <v>-1987183.7661909999</v>
      </c>
      <c r="Q2636" s="84">
        <f t="shared" si="121"/>
        <v>90004663.33434701</v>
      </c>
      <c r="R2636" s="84">
        <f t="shared" si="122"/>
        <v>-85038803.244526014</v>
      </c>
      <c r="T2636" s="2" t="s">
        <v>56388</v>
      </c>
    </row>
    <row r="2637" spans="2:20" x14ac:dyDescent="0.2">
      <c r="B2637" s="89" t="s">
        <v>40784</v>
      </c>
      <c r="C2637" s="66" t="s">
        <v>40775</v>
      </c>
      <c r="D2637" s="83">
        <f t="shared" si="120"/>
        <v>4</v>
      </c>
      <c r="F2637" s="2" t="s">
        <v>56389</v>
      </c>
      <c r="H2637" s="63">
        <v>34680324.597425006</v>
      </c>
      <c r="I2637" s="63">
        <v>44137749.305985995</v>
      </c>
      <c r="J2637" s="63">
        <v>11195694.444420001</v>
      </c>
      <c r="L2637" s="63">
        <v>-44670919.190780006</v>
      </c>
      <c r="M2637" s="63">
        <v>-26104307.747109003</v>
      </c>
      <c r="N2637" s="63">
        <v>-13261829.072702006</v>
      </c>
      <c r="O2637" s="63">
        <v>-1988747.6673369999</v>
      </c>
      <c r="Q2637" s="84">
        <f t="shared" si="121"/>
        <v>90013768.347830996</v>
      </c>
      <c r="R2637" s="84">
        <f t="shared" si="122"/>
        <v>-86025803.677928016</v>
      </c>
      <c r="T2637" s="2" t="s">
        <v>56388</v>
      </c>
    </row>
    <row r="2638" spans="2:20" x14ac:dyDescent="0.2">
      <c r="B2638" s="89" t="s">
        <v>40785</v>
      </c>
      <c r="C2638" s="66" t="s">
        <v>40775</v>
      </c>
      <c r="D2638" s="83">
        <f t="shared" ref="D2638:D2701" si="123">MONTH(C2638)</f>
        <v>4</v>
      </c>
      <c r="F2638" s="2" t="s">
        <v>56389</v>
      </c>
      <c r="H2638" s="63">
        <v>34764430.616386004</v>
      </c>
      <c r="I2638" s="63">
        <v>44167015.222678006</v>
      </c>
      <c r="J2638" s="63">
        <v>10154861.111120999</v>
      </c>
      <c r="L2638" s="63">
        <v>-44673539.232441001</v>
      </c>
      <c r="M2638" s="63">
        <v>-27170384.301389001</v>
      </c>
      <c r="N2638" s="63">
        <v>-14327672.720961986</v>
      </c>
      <c r="O2638" s="63">
        <v>-5047659.0493350001</v>
      </c>
      <c r="Q2638" s="84">
        <f t="shared" ref="Q2638:Q2701" si="124">SUM(H2638:J2638)</f>
        <v>89086306.950185001</v>
      </c>
      <c r="R2638" s="84">
        <f t="shared" ref="R2638:R2701" si="125">SUM(L2638:O2638)</f>
        <v>-91219255.304126993</v>
      </c>
      <c r="T2638" s="2" t="s">
        <v>56388</v>
      </c>
    </row>
    <row r="2639" spans="2:20" x14ac:dyDescent="0.2">
      <c r="B2639" s="89" t="s">
        <v>40786</v>
      </c>
      <c r="C2639" s="66" t="s">
        <v>40775</v>
      </c>
      <c r="D2639" s="83">
        <f t="shared" si="123"/>
        <v>4</v>
      </c>
      <c r="F2639" s="2" t="s">
        <v>56389</v>
      </c>
      <c r="H2639" s="63">
        <v>34863060.243077002</v>
      </c>
      <c r="I2639" s="63">
        <v>44205890.778197996</v>
      </c>
      <c r="J2639" s="63">
        <v>10513611.111052001</v>
      </c>
      <c r="L2639" s="63">
        <v>-44750999.007201992</v>
      </c>
      <c r="M2639" s="63">
        <v>-28202623.833542995</v>
      </c>
      <c r="N2639" s="63">
        <v>-16221260.642157</v>
      </c>
      <c r="O2639" s="63">
        <v>-5486598.018468</v>
      </c>
      <c r="Q2639" s="84">
        <f t="shared" si="124"/>
        <v>89582562.132327005</v>
      </c>
      <c r="R2639" s="84">
        <f t="shared" si="125"/>
        <v>-94661481.501369983</v>
      </c>
      <c r="T2639" s="2" t="s">
        <v>56388</v>
      </c>
    </row>
    <row r="2640" spans="2:20" x14ac:dyDescent="0.2">
      <c r="B2640" s="89" t="s">
        <v>40787</v>
      </c>
      <c r="C2640" s="66" t="s">
        <v>40775</v>
      </c>
      <c r="D2640" s="83">
        <f t="shared" si="123"/>
        <v>4</v>
      </c>
      <c r="F2640" s="2" t="s">
        <v>56389</v>
      </c>
      <c r="H2640" s="63">
        <v>34003332.621105999</v>
      </c>
      <c r="I2640" s="63">
        <v>44443767.000399999</v>
      </c>
      <c r="J2640" s="63">
        <v>11825555.555569001</v>
      </c>
      <c r="L2640" s="63">
        <v>-43389342.508782998</v>
      </c>
      <c r="M2640" s="63">
        <v>-29354867.703518003</v>
      </c>
      <c r="N2640" s="63">
        <v>-16922077.179698002</v>
      </c>
      <c r="O2640" s="63">
        <v>-3783728.3989629997</v>
      </c>
      <c r="Q2640" s="84">
        <f t="shared" si="124"/>
        <v>90272655.177074999</v>
      </c>
      <c r="R2640" s="84">
        <f t="shared" si="125"/>
        <v>-93450015.790962011</v>
      </c>
      <c r="T2640" s="2" t="s">
        <v>56388</v>
      </c>
    </row>
    <row r="2641" spans="2:20" x14ac:dyDescent="0.2">
      <c r="B2641" s="89" t="s">
        <v>40788</v>
      </c>
      <c r="C2641" s="66" t="s">
        <v>40775</v>
      </c>
      <c r="D2641" s="83">
        <f t="shared" si="123"/>
        <v>4</v>
      </c>
      <c r="F2641" s="2" t="s">
        <v>56389</v>
      </c>
      <c r="H2641" s="63">
        <v>33967617.774233997</v>
      </c>
      <c r="I2641" s="63">
        <v>44375025.111388996</v>
      </c>
      <c r="J2641" s="63">
        <v>11921111.111190001</v>
      </c>
      <c r="L2641" s="63">
        <v>-43479721.161326997</v>
      </c>
      <c r="M2641" s="63">
        <v>-29607352.204586998</v>
      </c>
      <c r="N2641" s="63">
        <v>-17132205.488190006</v>
      </c>
      <c r="O2641" s="63">
        <v>-3424809.8074250002</v>
      </c>
      <c r="Q2641" s="84">
        <f t="shared" si="124"/>
        <v>90263753.996812999</v>
      </c>
      <c r="R2641" s="84">
        <f t="shared" si="125"/>
        <v>-93644088.661529005</v>
      </c>
      <c r="T2641" s="2" t="s">
        <v>56388</v>
      </c>
    </row>
    <row r="2642" spans="2:20" x14ac:dyDescent="0.2">
      <c r="B2642" s="89" t="s">
        <v>40789</v>
      </c>
      <c r="C2642" s="66" t="s">
        <v>40775</v>
      </c>
      <c r="D2642" s="83">
        <f t="shared" si="123"/>
        <v>4</v>
      </c>
      <c r="F2642" s="2" t="s">
        <v>56389</v>
      </c>
      <c r="H2642" s="63">
        <v>35212877.620259002</v>
      </c>
      <c r="I2642" s="63">
        <v>44414922.972685002</v>
      </c>
      <c r="J2642" s="63">
        <v>11656388.888804</v>
      </c>
      <c r="L2642" s="63">
        <v>-43436823.079282008</v>
      </c>
      <c r="M2642" s="63">
        <v>-29777397.294421002</v>
      </c>
      <c r="N2642" s="63">
        <v>-18848741.88776999</v>
      </c>
      <c r="O2642" s="63">
        <v>-2222332.1158179999</v>
      </c>
      <c r="Q2642" s="84">
        <f t="shared" si="124"/>
        <v>91284189.481748</v>
      </c>
      <c r="R2642" s="84">
        <f t="shared" si="125"/>
        <v>-94285294.377290994</v>
      </c>
      <c r="T2642" s="2" t="s">
        <v>56388</v>
      </c>
    </row>
    <row r="2643" spans="2:20" x14ac:dyDescent="0.2">
      <c r="B2643" s="89" t="s">
        <v>40790</v>
      </c>
      <c r="C2643" s="66" t="s">
        <v>40775</v>
      </c>
      <c r="D2643" s="83">
        <f t="shared" si="123"/>
        <v>4</v>
      </c>
      <c r="F2643" s="2" t="s">
        <v>56389</v>
      </c>
      <c r="H2643" s="63">
        <v>35388950.285947002</v>
      </c>
      <c r="I2643" s="63">
        <v>44423844.472477987</v>
      </c>
      <c r="J2643" s="63">
        <v>11649999.999924</v>
      </c>
      <c r="L2643" s="63">
        <v>-42893258.739468008</v>
      </c>
      <c r="M2643" s="63">
        <v>-30201585.487633001</v>
      </c>
      <c r="N2643" s="63">
        <v>-17770697.453083977</v>
      </c>
      <c r="O2643" s="63">
        <v>-3552338.437045</v>
      </c>
      <c r="Q2643" s="84">
        <f t="shared" si="124"/>
        <v>91462794.758349001</v>
      </c>
      <c r="R2643" s="84">
        <f t="shared" si="125"/>
        <v>-94417880.117229983</v>
      </c>
      <c r="T2643" s="2" t="s">
        <v>56388</v>
      </c>
    </row>
    <row r="2644" spans="2:20" x14ac:dyDescent="0.2">
      <c r="B2644" s="89" t="s">
        <v>40791</v>
      </c>
      <c r="C2644" s="66" t="s">
        <v>40775</v>
      </c>
      <c r="D2644" s="83">
        <f t="shared" si="123"/>
        <v>4</v>
      </c>
      <c r="F2644" s="2" t="s">
        <v>56389</v>
      </c>
      <c r="H2644" s="63">
        <v>34295085.738272995</v>
      </c>
      <c r="I2644" s="63">
        <v>44431198.222569004</v>
      </c>
      <c r="J2644" s="63">
        <v>11651388.889044</v>
      </c>
      <c r="L2644" s="63">
        <v>-40590768.763933994</v>
      </c>
      <c r="M2644" s="63">
        <v>-30314810.614015006</v>
      </c>
      <c r="N2644" s="63">
        <v>-15087541.027419986</v>
      </c>
      <c r="O2644" s="63">
        <v>-1839841.2529170001</v>
      </c>
      <c r="Q2644" s="84">
        <f t="shared" si="124"/>
        <v>90377672.849886</v>
      </c>
      <c r="R2644" s="84">
        <f t="shared" si="125"/>
        <v>-87832961.65828599</v>
      </c>
      <c r="T2644" s="2" t="s">
        <v>56388</v>
      </c>
    </row>
    <row r="2645" spans="2:20" x14ac:dyDescent="0.2">
      <c r="B2645" s="89" t="s">
        <v>40792</v>
      </c>
      <c r="C2645" s="66" t="s">
        <v>40775</v>
      </c>
      <c r="D2645" s="83">
        <f t="shared" si="123"/>
        <v>4</v>
      </c>
      <c r="F2645" s="2" t="s">
        <v>56389</v>
      </c>
      <c r="H2645" s="63">
        <v>35175540.519004002</v>
      </c>
      <c r="I2645" s="63">
        <v>44440127.917213991</v>
      </c>
      <c r="J2645" s="63">
        <v>11601111.111076999</v>
      </c>
      <c r="L2645" s="63">
        <v>-38336657.339465</v>
      </c>
      <c r="M2645" s="63">
        <v>-29934687.741133001</v>
      </c>
      <c r="N2645" s="63">
        <v>-11962879.596123988</v>
      </c>
      <c r="O2645" s="63">
        <v>-3113765.0418930002</v>
      </c>
      <c r="Q2645" s="84">
        <f t="shared" si="124"/>
        <v>91216779.547294989</v>
      </c>
      <c r="R2645" s="84">
        <f t="shared" si="125"/>
        <v>-83347989.718614995</v>
      </c>
      <c r="T2645" s="2" t="s">
        <v>56388</v>
      </c>
    </row>
    <row r="2646" spans="2:20" x14ac:dyDescent="0.2">
      <c r="B2646" s="89" t="s">
        <v>40793</v>
      </c>
      <c r="C2646" s="66" t="s">
        <v>40775</v>
      </c>
      <c r="D2646" s="83">
        <f t="shared" si="123"/>
        <v>4</v>
      </c>
      <c r="F2646" s="2" t="s">
        <v>56389</v>
      </c>
      <c r="H2646" s="63">
        <v>36513405.342858002</v>
      </c>
      <c r="I2646" s="63">
        <v>41542936.722693004</v>
      </c>
      <c r="J2646" s="63">
        <v>11600555.555569999</v>
      </c>
      <c r="L2646" s="63">
        <v>-37389416.007020004</v>
      </c>
      <c r="M2646" s="63">
        <v>-29333137.814507004</v>
      </c>
      <c r="N2646" s="63">
        <v>-10001787.128270993</v>
      </c>
      <c r="O2646" s="63">
        <v>-3828457.5975279994</v>
      </c>
      <c r="Q2646" s="84">
        <f t="shared" si="124"/>
        <v>89656897.621121019</v>
      </c>
      <c r="R2646" s="84">
        <f t="shared" si="125"/>
        <v>-80552798.547325999</v>
      </c>
      <c r="T2646" s="2" t="s">
        <v>56388</v>
      </c>
    </row>
    <row r="2647" spans="2:20" x14ac:dyDescent="0.2">
      <c r="B2647" s="89" t="s">
        <v>40794</v>
      </c>
      <c r="C2647" s="66" t="s">
        <v>40775</v>
      </c>
      <c r="D2647" s="83">
        <f t="shared" si="123"/>
        <v>4</v>
      </c>
      <c r="F2647" s="2" t="s">
        <v>56389</v>
      </c>
      <c r="H2647" s="63">
        <v>36660583.668747008</v>
      </c>
      <c r="I2647" s="63">
        <v>41431845.445135996</v>
      </c>
      <c r="J2647" s="63">
        <v>12983194.444390999</v>
      </c>
      <c r="L2647" s="63">
        <v>-36741377.196832009</v>
      </c>
      <c r="M2647" s="63">
        <v>-29150238.578297995</v>
      </c>
      <c r="N2647" s="63">
        <v>-9947142.3157559987</v>
      </c>
      <c r="O2647" s="63">
        <v>-3695033.7621109998</v>
      </c>
      <c r="Q2647" s="84">
        <f t="shared" si="124"/>
        <v>91075623.558274001</v>
      </c>
      <c r="R2647" s="84">
        <f t="shared" si="125"/>
        <v>-79533791.85299699</v>
      </c>
      <c r="T2647" s="2" t="s">
        <v>56388</v>
      </c>
    </row>
    <row r="2648" spans="2:20" x14ac:dyDescent="0.2">
      <c r="B2648" s="89" t="s">
        <v>40795</v>
      </c>
      <c r="C2648" s="66" t="s">
        <v>40775</v>
      </c>
      <c r="D2648" s="83">
        <f t="shared" si="123"/>
        <v>4</v>
      </c>
      <c r="F2648" s="2" t="s">
        <v>56389</v>
      </c>
      <c r="H2648" s="63">
        <v>37164065.248852998</v>
      </c>
      <c r="I2648" s="63">
        <v>39451483.306227006</v>
      </c>
      <c r="J2648" s="63">
        <v>13255555.555727001</v>
      </c>
      <c r="L2648" s="63">
        <v>-36786812.331595995</v>
      </c>
      <c r="M2648" s="63">
        <v>-28803196.628131997</v>
      </c>
      <c r="N2648" s="63">
        <v>-10525798.16115699</v>
      </c>
      <c r="O2648" s="63">
        <v>-3500429.8916510004</v>
      </c>
      <c r="Q2648" s="84">
        <f t="shared" si="124"/>
        <v>89871104.110807002</v>
      </c>
      <c r="R2648" s="84">
        <f t="shared" si="125"/>
        <v>-79616237.012535989</v>
      </c>
      <c r="T2648" s="2" t="s">
        <v>56388</v>
      </c>
    </row>
    <row r="2649" spans="2:20" x14ac:dyDescent="0.2">
      <c r="B2649" s="89" t="s">
        <v>40796</v>
      </c>
      <c r="C2649" s="66" t="s">
        <v>40775</v>
      </c>
      <c r="D2649" s="83">
        <f t="shared" si="123"/>
        <v>4</v>
      </c>
      <c r="F2649" s="2" t="s">
        <v>56389</v>
      </c>
      <c r="H2649" s="63">
        <v>37165061.139244005</v>
      </c>
      <c r="I2649" s="63">
        <v>39392267.056364998</v>
      </c>
      <c r="J2649" s="63">
        <v>13021805.555692</v>
      </c>
      <c r="L2649" s="63">
        <v>-37563600.209490992</v>
      </c>
      <c r="M2649" s="63">
        <v>-29047891.290823996</v>
      </c>
      <c r="N2649" s="63">
        <v>-11558947.288015012</v>
      </c>
      <c r="O2649" s="63">
        <v>-3375487.9019280002</v>
      </c>
      <c r="Q2649" s="84">
        <f t="shared" si="124"/>
        <v>89579133.751301005</v>
      </c>
      <c r="R2649" s="84">
        <f t="shared" si="125"/>
        <v>-81545926.690257996</v>
      </c>
      <c r="T2649" s="2" t="s">
        <v>56388</v>
      </c>
    </row>
    <row r="2650" spans="2:20" x14ac:dyDescent="0.2">
      <c r="B2650" s="89" t="s">
        <v>40797</v>
      </c>
      <c r="C2650" s="66" t="s">
        <v>40775</v>
      </c>
      <c r="D2650" s="83">
        <f t="shared" si="123"/>
        <v>4</v>
      </c>
      <c r="F2650" s="2" t="s">
        <v>56389</v>
      </c>
      <c r="H2650" s="63">
        <v>37216086.161097005</v>
      </c>
      <c r="I2650" s="63">
        <v>41292852.833959006</v>
      </c>
      <c r="J2650" s="63">
        <v>10464861.111171</v>
      </c>
      <c r="L2650" s="63">
        <v>-37878477.612099998</v>
      </c>
      <c r="M2650" s="63">
        <v>-29296371.207807001</v>
      </c>
      <c r="N2650" s="63">
        <v>-13358691.240597989</v>
      </c>
      <c r="O2650" s="63">
        <v>-4886414.0677969996</v>
      </c>
      <c r="Q2650" s="84">
        <f t="shared" si="124"/>
        <v>88973800.10622701</v>
      </c>
      <c r="R2650" s="84">
        <f t="shared" si="125"/>
        <v>-85419954.128301993</v>
      </c>
      <c r="T2650" s="2" t="s">
        <v>56388</v>
      </c>
    </row>
    <row r="2651" spans="2:20" x14ac:dyDescent="0.2">
      <c r="B2651" s="89" t="s">
        <v>40798</v>
      </c>
      <c r="C2651" s="66" t="s">
        <v>40775</v>
      </c>
      <c r="D2651" s="83">
        <f t="shared" si="123"/>
        <v>4</v>
      </c>
      <c r="F2651" s="2" t="s">
        <v>56389</v>
      </c>
      <c r="H2651" s="63">
        <v>37178185.704316005</v>
      </c>
      <c r="I2651" s="63">
        <v>40198079.917190999</v>
      </c>
      <c r="J2651" s="63">
        <v>9568055.5555169992</v>
      </c>
      <c r="L2651" s="63">
        <v>-36530289.050811999</v>
      </c>
      <c r="M2651" s="63">
        <v>-29218446.317526001</v>
      </c>
      <c r="N2651" s="63">
        <v>-17331139.641753998</v>
      </c>
      <c r="O2651" s="63">
        <v>-4856291.1150459992</v>
      </c>
      <c r="Q2651" s="84">
        <f t="shared" si="124"/>
        <v>86944321.177024007</v>
      </c>
      <c r="R2651" s="84">
        <f t="shared" si="125"/>
        <v>-87936166.125138</v>
      </c>
      <c r="T2651" s="2" t="s">
        <v>56388</v>
      </c>
    </row>
    <row r="2652" spans="2:20" x14ac:dyDescent="0.2">
      <c r="B2652" s="89" t="s">
        <v>40799</v>
      </c>
      <c r="C2652" s="66" t="s">
        <v>40800</v>
      </c>
      <c r="D2652" s="83">
        <f t="shared" si="123"/>
        <v>4</v>
      </c>
      <c r="F2652" s="2" t="s">
        <v>56389</v>
      </c>
      <c r="H2652" s="63">
        <v>37962949.918646</v>
      </c>
      <c r="I2652" s="63">
        <v>40372119.417098001</v>
      </c>
      <c r="J2652" s="63">
        <v>5385979.7427230002</v>
      </c>
      <c r="L2652" s="63">
        <v>-38262944.965792008</v>
      </c>
      <c r="M2652" s="63">
        <v>-28819541.867117006</v>
      </c>
      <c r="N2652" s="63">
        <v>-25745484.844411988</v>
      </c>
      <c r="O2652" s="63">
        <v>-372291.73430099996</v>
      </c>
      <c r="Q2652" s="84">
        <f t="shared" si="124"/>
        <v>83721049.078466997</v>
      </c>
      <c r="R2652" s="84">
        <f t="shared" si="125"/>
        <v>-93200263.411622003</v>
      </c>
      <c r="T2652" s="2" t="s">
        <v>56388</v>
      </c>
    </row>
    <row r="2653" spans="2:20" x14ac:dyDescent="0.2">
      <c r="B2653" s="89" t="s">
        <v>40801</v>
      </c>
      <c r="C2653" s="66" t="s">
        <v>40800</v>
      </c>
      <c r="D2653" s="83">
        <f t="shared" si="123"/>
        <v>4</v>
      </c>
      <c r="F2653" s="2" t="s">
        <v>56389</v>
      </c>
      <c r="H2653" s="63">
        <v>38174490.693131</v>
      </c>
      <c r="I2653" s="63">
        <v>40537340.444796003</v>
      </c>
      <c r="J2653" s="63">
        <v>6830854.7688990012</v>
      </c>
      <c r="L2653" s="63">
        <v>-43344522.090850003</v>
      </c>
      <c r="M2653" s="63">
        <v>-27720455.081107996</v>
      </c>
      <c r="N2653" s="63">
        <v>-31718233.955109995</v>
      </c>
      <c r="O2653" s="63">
        <v>-375294.01817599998</v>
      </c>
      <c r="Q2653" s="84">
        <f t="shared" si="124"/>
        <v>85542685.906825989</v>
      </c>
      <c r="R2653" s="84">
        <f t="shared" si="125"/>
        <v>-103158505.145244</v>
      </c>
      <c r="T2653" s="2" t="s">
        <v>56388</v>
      </c>
    </row>
    <row r="2654" spans="2:20" x14ac:dyDescent="0.2">
      <c r="B2654" s="89" t="s">
        <v>40802</v>
      </c>
      <c r="C2654" s="66" t="s">
        <v>40800</v>
      </c>
      <c r="D2654" s="83">
        <f t="shared" si="123"/>
        <v>4</v>
      </c>
      <c r="F2654" s="2" t="s">
        <v>56389</v>
      </c>
      <c r="H2654" s="63">
        <v>37508027.651753001</v>
      </c>
      <c r="I2654" s="63">
        <v>40125652.889053002</v>
      </c>
      <c r="J2654" s="63">
        <v>10953268.548660001</v>
      </c>
      <c r="L2654" s="63">
        <v>-44741579.972428985</v>
      </c>
      <c r="M2654" s="63">
        <v>-26137791.636569001</v>
      </c>
      <c r="N2654" s="63">
        <v>-29322567.617514022</v>
      </c>
      <c r="O2654" s="63">
        <v>-373018.72371599998</v>
      </c>
      <c r="Q2654" s="84">
        <f t="shared" si="124"/>
        <v>88586949.089465991</v>
      </c>
      <c r="R2654" s="84">
        <f t="shared" si="125"/>
        <v>-100574957.95022802</v>
      </c>
      <c r="T2654" s="2" t="s">
        <v>56388</v>
      </c>
    </row>
    <row r="2655" spans="2:20" x14ac:dyDescent="0.2">
      <c r="B2655" s="89" t="s">
        <v>40803</v>
      </c>
      <c r="C2655" s="66" t="s">
        <v>40800</v>
      </c>
      <c r="D2655" s="83">
        <f t="shared" si="123"/>
        <v>4</v>
      </c>
      <c r="F2655" s="2" t="s">
        <v>56389</v>
      </c>
      <c r="H2655" s="63">
        <v>39760657.989024997</v>
      </c>
      <c r="I2655" s="63">
        <v>41952231.167143002</v>
      </c>
      <c r="J2655" s="63">
        <v>12752320.516025998</v>
      </c>
      <c r="L2655" s="63">
        <v>-44089843.173942</v>
      </c>
      <c r="M2655" s="63">
        <v>-21793272.594881006</v>
      </c>
      <c r="N2655" s="63">
        <v>-24993735.489599977</v>
      </c>
      <c r="O2655" s="63">
        <v>-369497.81356800004</v>
      </c>
      <c r="Q2655" s="84">
        <f t="shared" si="124"/>
        <v>94465209.672194004</v>
      </c>
      <c r="R2655" s="84">
        <f t="shared" si="125"/>
        <v>-91246349.071990982</v>
      </c>
      <c r="T2655" s="2" t="s">
        <v>56388</v>
      </c>
    </row>
    <row r="2656" spans="2:20" x14ac:dyDescent="0.2">
      <c r="B2656" s="89" t="s">
        <v>40804</v>
      </c>
      <c r="C2656" s="66" t="s">
        <v>40800</v>
      </c>
      <c r="D2656" s="83">
        <f t="shared" si="123"/>
        <v>4</v>
      </c>
      <c r="F2656" s="2" t="s">
        <v>56389</v>
      </c>
      <c r="H2656" s="63">
        <v>40125257.911394998</v>
      </c>
      <c r="I2656" s="63">
        <v>42051356.194867</v>
      </c>
      <c r="J2656" s="63">
        <v>7879938.0048369998</v>
      </c>
      <c r="L2656" s="63">
        <v>-43094290.242252007</v>
      </c>
      <c r="M2656" s="63">
        <v>-18502707.189038001</v>
      </c>
      <c r="N2656" s="63">
        <v>-22090731.801430032</v>
      </c>
      <c r="O2656" s="63">
        <v>-362777.28157300001</v>
      </c>
      <c r="Q2656" s="84">
        <f t="shared" si="124"/>
        <v>90056552.111099005</v>
      </c>
      <c r="R2656" s="84">
        <f t="shared" si="125"/>
        <v>-84050506.514293045</v>
      </c>
      <c r="T2656" s="2" t="s">
        <v>56388</v>
      </c>
    </row>
    <row r="2657" spans="2:20" x14ac:dyDescent="0.2">
      <c r="B2657" s="89" t="s">
        <v>40805</v>
      </c>
      <c r="C2657" s="66" t="s">
        <v>40800</v>
      </c>
      <c r="D2657" s="83">
        <f t="shared" si="123"/>
        <v>4</v>
      </c>
      <c r="F2657" s="2" t="s">
        <v>56389</v>
      </c>
      <c r="H2657" s="63">
        <v>40009032.129591003</v>
      </c>
      <c r="I2657" s="63">
        <v>39831494.333704002</v>
      </c>
      <c r="J2657" s="63">
        <v>7825907.9977079993</v>
      </c>
      <c r="L2657" s="63">
        <v>-42511046.634436011</v>
      </c>
      <c r="M2657" s="63">
        <v>-16703427.626568999</v>
      </c>
      <c r="N2657" s="63">
        <v>-20074929.624946997</v>
      </c>
      <c r="O2657" s="63">
        <v>-373540.25042900001</v>
      </c>
      <c r="Q2657" s="84">
        <f t="shared" si="124"/>
        <v>87666434.461003006</v>
      </c>
      <c r="R2657" s="84">
        <f t="shared" si="125"/>
        <v>-79662944.136381015</v>
      </c>
      <c r="T2657" s="2" t="s">
        <v>56388</v>
      </c>
    </row>
    <row r="2658" spans="2:20" x14ac:dyDescent="0.2">
      <c r="B2658" s="89" t="s">
        <v>40806</v>
      </c>
      <c r="C2658" s="66" t="s">
        <v>40800</v>
      </c>
      <c r="D2658" s="83">
        <f t="shared" si="123"/>
        <v>4</v>
      </c>
      <c r="F2658" s="2" t="s">
        <v>56389</v>
      </c>
      <c r="H2658" s="63">
        <v>37797907.449482001</v>
      </c>
      <c r="I2658" s="63">
        <v>39718905.694872998</v>
      </c>
      <c r="J2658" s="63">
        <v>3128471.9207970002</v>
      </c>
      <c r="L2658" s="63">
        <v>-41257646.844158992</v>
      </c>
      <c r="M2658" s="63">
        <v>-16462528.228095001</v>
      </c>
      <c r="N2658" s="63">
        <v>-18643492.705647022</v>
      </c>
      <c r="O2658" s="63">
        <v>-372919.94448499999</v>
      </c>
      <c r="Q2658" s="84">
        <f t="shared" si="124"/>
        <v>80645285.065152004</v>
      </c>
      <c r="R2658" s="84">
        <f t="shared" si="125"/>
        <v>-76736587.722386017</v>
      </c>
      <c r="T2658" s="2" t="s">
        <v>56388</v>
      </c>
    </row>
    <row r="2659" spans="2:20" x14ac:dyDescent="0.2">
      <c r="B2659" s="89" t="s">
        <v>40807</v>
      </c>
      <c r="C2659" s="66" t="s">
        <v>40800</v>
      </c>
      <c r="D2659" s="83">
        <f t="shared" si="123"/>
        <v>4</v>
      </c>
      <c r="F2659" s="2" t="s">
        <v>56389</v>
      </c>
      <c r="H2659" s="63">
        <v>37657858.622235</v>
      </c>
      <c r="I2659" s="63">
        <v>40826646.944852993</v>
      </c>
      <c r="J2659" s="63">
        <v>1484861.111116</v>
      </c>
      <c r="L2659" s="63">
        <v>-41120578.192579001</v>
      </c>
      <c r="M2659" s="63">
        <v>-16419814.572071003</v>
      </c>
      <c r="N2659" s="63">
        <v>-17331116.708297011</v>
      </c>
      <c r="O2659" s="63">
        <v>-2684364.2159889997</v>
      </c>
      <c r="Q2659" s="84">
        <f t="shared" si="124"/>
        <v>79969366.678204</v>
      </c>
      <c r="R2659" s="84">
        <f t="shared" si="125"/>
        <v>-77555873.68893601</v>
      </c>
      <c r="T2659" s="2" t="s">
        <v>56388</v>
      </c>
    </row>
    <row r="2660" spans="2:20" x14ac:dyDescent="0.2">
      <c r="B2660" s="89" t="s">
        <v>40808</v>
      </c>
      <c r="C2660" s="66" t="s">
        <v>40800</v>
      </c>
      <c r="D2660" s="83">
        <f t="shared" si="123"/>
        <v>4</v>
      </c>
      <c r="F2660" s="2" t="s">
        <v>56389</v>
      </c>
      <c r="H2660" s="63">
        <v>37725221.733485997</v>
      </c>
      <c r="I2660" s="63">
        <v>40954031.333863996</v>
      </c>
      <c r="J2660" s="63">
        <v>1485416.666683</v>
      </c>
      <c r="L2660" s="63">
        <v>-40603189.067385003</v>
      </c>
      <c r="M2660" s="63">
        <v>-16429411.098552</v>
      </c>
      <c r="N2660" s="63">
        <v>-15911562.528989004</v>
      </c>
      <c r="O2660" s="63">
        <v>-4641183.3776179999</v>
      </c>
      <c r="Q2660" s="84">
        <f t="shared" si="124"/>
        <v>80164669.734033003</v>
      </c>
      <c r="R2660" s="84">
        <f t="shared" si="125"/>
        <v>-77585346.072544008</v>
      </c>
      <c r="T2660" s="2" t="s">
        <v>56388</v>
      </c>
    </row>
    <row r="2661" spans="2:20" x14ac:dyDescent="0.2">
      <c r="B2661" s="89" t="s">
        <v>40809</v>
      </c>
      <c r="C2661" s="66" t="s">
        <v>40800</v>
      </c>
      <c r="D2661" s="83">
        <f t="shared" si="123"/>
        <v>4</v>
      </c>
      <c r="F2661" s="2" t="s">
        <v>56389</v>
      </c>
      <c r="H2661" s="63">
        <v>37787157.466015004</v>
      </c>
      <c r="I2661" s="63">
        <v>40178028.722712986</v>
      </c>
      <c r="J2661" s="63">
        <v>1484861.1110950001</v>
      </c>
      <c r="L2661" s="63">
        <v>-41031685.427804992</v>
      </c>
      <c r="M2661" s="63">
        <v>-16831342.010715995</v>
      </c>
      <c r="N2661" s="63">
        <v>-15268017.213650001</v>
      </c>
      <c r="O2661" s="63">
        <v>-5510606.6781650009</v>
      </c>
      <c r="Q2661" s="84">
        <f t="shared" si="124"/>
        <v>79450047.299822986</v>
      </c>
      <c r="R2661" s="84">
        <f t="shared" si="125"/>
        <v>-78641651.33033599</v>
      </c>
      <c r="T2661" s="2" t="s">
        <v>56388</v>
      </c>
    </row>
    <row r="2662" spans="2:20" x14ac:dyDescent="0.2">
      <c r="B2662" s="89" t="s">
        <v>40810</v>
      </c>
      <c r="C2662" s="66" t="s">
        <v>40800</v>
      </c>
      <c r="D2662" s="83">
        <f t="shared" si="123"/>
        <v>4</v>
      </c>
      <c r="F2662" s="2" t="s">
        <v>56389</v>
      </c>
      <c r="H2662" s="63">
        <v>37755081.201352</v>
      </c>
      <c r="I2662" s="63">
        <v>40096784.389447995</v>
      </c>
      <c r="J2662" s="63">
        <v>4861.111105</v>
      </c>
      <c r="L2662" s="63">
        <v>-39942205.714198016</v>
      </c>
      <c r="M2662" s="63">
        <v>-17312517.529475998</v>
      </c>
      <c r="N2662" s="63">
        <v>-16248053.186184</v>
      </c>
      <c r="O2662" s="63">
        <v>-10059315.661526999</v>
      </c>
      <c r="Q2662" s="84">
        <f t="shared" si="124"/>
        <v>77856726.701904982</v>
      </c>
      <c r="R2662" s="84">
        <f t="shared" si="125"/>
        <v>-83562092.091385007</v>
      </c>
      <c r="T2662" s="2" t="s">
        <v>56388</v>
      </c>
    </row>
    <row r="2663" spans="2:20" x14ac:dyDescent="0.2">
      <c r="B2663" s="89" t="s">
        <v>40811</v>
      </c>
      <c r="C2663" s="66" t="s">
        <v>40800</v>
      </c>
      <c r="D2663" s="83">
        <f t="shared" si="123"/>
        <v>4</v>
      </c>
      <c r="F2663" s="2" t="s">
        <v>56389</v>
      </c>
      <c r="H2663" s="63">
        <v>37708237.582190998</v>
      </c>
      <c r="I2663" s="63">
        <v>38909110.803466998</v>
      </c>
      <c r="J2663" s="63">
        <v>0</v>
      </c>
      <c r="L2663" s="63">
        <v>-40371132.814841993</v>
      </c>
      <c r="M2663" s="63">
        <v>-17648396.822111998</v>
      </c>
      <c r="N2663" s="63">
        <v>-18717210.171831992</v>
      </c>
      <c r="O2663" s="63">
        <v>-8821828.8226580005</v>
      </c>
      <c r="Q2663" s="84">
        <f t="shared" si="124"/>
        <v>76617348.385657996</v>
      </c>
      <c r="R2663" s="84">
        <f t="shared" si="125"/>
        <v>-85558568.631443992</v>
      </c>
      <c r="T2663" s="2" t="s">
        <v>56388</v>
      </c>
    </row>
    <row r="2664" spans="2:20" x14ac:dyDescent="0.2">
      <c r="B2664" s="89" t="s">
        <v>40812</v>
      </c>
      <c r="C2664" s="66" t="s">
        <v>40800</v>
      </c>
      <c r="D2664" s="83">
        <f t="shared" si="123"/>
        <v>4</v>
      </c>
      <c r="F2664" s="2" t="s">
        <v>56389</v>
      </c>
      <c r="H2664" s="63">
        <v>37742653.996299997</v>
      </c>
      <c r="I2664" s="63">
        <v>39202064.581242993</v>
      </c>
      <c r="J2664" s="63">
        <v>0</v>
      </c>
      <c r="L2664" s="63">
        <v>-40610123.278734989</v>
      </c>
      <c r="M2664" s="63">
        <v>-18496093.087868001</v>
      </c>
      <c r="N2664" s="63">
        <v>-19341198.070425007</v>
      </c>
      <c r="O2664" s="63">
        <v>-6991671.6616830006</v>
      </c>
      <c r="Q2664" s="84">
        <f t="shared" si="124"/>
        <v>76944718.57754299</v>
      </c>
      <c r="R2664" s="84">
        <f t="shared" si="125"/>
        <v>-85439086.098710984</v>
      </c>
      <c r="T2664" s="2" t="s">
        <v>56388</v>
      </c>
    </row>
    <row r="2665" spans="2:20" x14ac:dyDescent="0.2">
      <c r="B2665" s="89" t="s">
        <v>40813</v>
      </c>
      <c r="C2665" s="66" t="s">
        <v>40800</v>
      </c>
      <c r="D2665" s="83">
        <f t="shared" si="123"/>
        <v>4</v>
      </c>
      <c r="F2665" s="2" t="s">
        <v>56389</v>
      </c>
      <c r="H2665" s="63">
        <v>36259078.727485001</v>
      </c>
      <c r="I2665" s="63">
        <v>40117253.778126992</v>
      </c>
      <c r="J2665" s="63">
        <v>0</v>
      </c>
      <c r="L2665" s="63">
        <v>-38625966.322940998</v>
      </c>
      <c r="M2665" s="63">
        <v>-19934300.770096</v>
      </c>
      <c r="N2665" s="63">
        <v>-21275939.517399017</v>
      </c>
      <c r="O2665" s="63">
        <v>-6009384.2636759998</v>
      </c>
      <c r="Q2665" s="84">
        <f t="shared" si="124"/>
        <v>76376332.505611986</v>
      </c>
      <c r="R2665" s="84">
        <f t="shared" si="125"/>
        <v>-85845590.87411201</v>
      </c>
      <c r="T2665" s="2" t="s">
        <v>56388</v>
      </c>
    </row>
    <row r="2666" spans="2:20" x14ac:dyDescent="0.2">
      <c r="B2666" s="89" t="s">
        <v>40814</v>
      </c>
      <c r="C2666" s="66" t="s">
        <v>40800</v>
      </c>
      <c r="D2666" s="83">
        <f t="shared" si="123"/>
        <v>4</v>
      </c>
      <c r="F2666" s="2" t="s">
        <v>56389</v>
      </c>
      <c r="H2666" s="63">
        <v>35936842.001736</v>
      </c>
      <c r="I2666" s="63">
        <v>39918282.583583005</v>
      </c>
      <c r="J2666" s="63">
        <v>1501527.77774</v>
      </c>
      <c r="L2666" s="63">
        <v>-38149706.728761993</v>
      </c>
      <c r="M2666" s="63">
        <v>-20470227.639883</v>
      </c>
      <c r="N2666" s="63">
        <v>-24268707.718523998</v>
      </c>
      <c r="O2666" s="63">
        <v>-3963664.3910039999</v>
      </c>
      <c r="Q2666" s="84">
        <f t="shared" si="124"/>
        <v>77356652.363059014</v>
      </c>
      <c r="R2666" s="84">
        <f t="shared" si="125"/>
        <v>-86852306.478172988</v>
      </c>
      <c r="T2666" s="2" t="s">
        <v>56388</v>
      </c>
    </row>
    <row r="2667" spans="2:20" x14ac:dyDescent="0.2">
      <c r="B2667" s="89" t="s">
        <v>40815</v>
      </c>
      <c r="C2667" s="66" t="s">
        <v>40800</v>
      </c>
      <c r="D2667" s="83">
        <f t="shared" si="123"/>
        <v>4</v>
      </c>
      <c r="F2667" s="2" t="s">
        <v>56389</v>
      </c>
      <c r="H2667" s="63">
        <v>34640520.483704999</v>
      </c>
      <c r="I2667" s="63">
        <v>39989676.055939995</v>
      </c>
      <c r="J2667" s="63">
        <v>2487938.0965120001</v>
      </c>
      <c r="L2667" s="63">
        <v>-38074264.447652005</v>
      </c>
      <c r="M2667" s="63">
        <v>-20335550.826467998</v>
      </c>
      <c r="N2667" s="63">
        <v>-23458995.666888997</v>
      </c>
      <c r="O2667" s="63">
        <v>-451028.86121800001</v>
      </c>
      <c r="Q2667" s="84">
        <f t="shared" si="124"/>
        <v>77118134.636156991</v>
      </c>
      <c r="R2667" s="84">
        <f t="shared" si="125"/>
        <v>-82319839.802227005</v>
      </c>
      <c r="T2667" s="2" t="s">
        <v>56388</v>
      </c>
    </row>
    <row r="2668" spans="2:20" x14ac:dyDescent="0.2">
      <c r="B2668" s="89" t="s">
        <v>40816</v>
      </c>
      <c r="C2668" s="66" t="s">
        <v>40800</v>
      </c>
      <c r="D2668" s="83">
        <f t="shared" si="123"/>
        <v>4</v>
      </c>
      <c r="F2668" s="2" t="s">
        <v>56389</v>
      </c>
      <c r="H2668" s="63">
        <v>31447251.035809003</v>
      </c>
      <c r="I2668" s="63">
        <v>39953777.833456002</v>
      </c>
      <c r="J2668" s="63">
        <v>5044828.2394389994</v>
      </c>
      <c r="L2668" s="63">
        <v>-38055804.652914986</v>
      </c>
      <c r="M2668" s="63">
        <v>-20100080.329879999</v>
      </c>
      <c r="N2668" s="63">
        <v>-19971940.065983001</v>
      </c>
      <c r="O2668" s="63">
        <v>-23069.834425999998</v>
      </c>
      <c r="Q2668" s="84">
        <f t="shared" si="124"/>
        <v>76445857.108704001</v>
      </c>
      <c r="R2668" s="84">
        <f t="shared" si="125"/>
        <v>-78150894.883203983</v>
      </c>
      <c r="T2668" s="2" t="s">
        <v>56388</v>
      </c>
    </row>
    <row r="2669" spans="2:20" x14ac:dyDescent="0.2">
      <c r="B2669" s="89" t="s">
        <v>40817</v>
      </c>
      <c r="C2669" s="66" t="s">
        <v>40800</v>
      </c>
      <c r="D2669" s="83">
        <f t="shared" si="123"/>
        <v>4</v>
      </c>
      <c r="F2669" s="2" t="s">
        <v>56389</v>
      </c>
      <c r="H2669" s="63">
        <v>34486687.295226</v>
      </c>
      <c r="I2669" s="63">
        <v>42248428.000294</v>
      </c>
      <c r="J2669" s="63">
        <v>4755200.3820459992</v>
      </c>
      <c r="L2669" s="63">
        <v>-37561382.473072991</v>
      </c>
      <c r="M2669" s="63">
        <v>-20050509.042735003</v>
      </c>
      <c r="N2669" s="63">
        <v>-15590648.094960991</v>
      </c>
      <c r="O2669" s="63">
        <v>-449944.03522800002</v>
      </c>
      <c r="Q2669" s="84">
        <f t="shared" si="124"/>
        <v>81490315.677566007</v>
      </c>
      <c r="R2669" s="84">
        <f t="shared" si="125"/>
        <v>-73652483.645996988</v>
      </c>
      <c r="T2669" s="2" t="s">
        <v>56388</v>
      </c>
    </row>
    <row r="2670" spans="2:20" x14ac:dyDescent="0.2">
      <c r="B2670" s="89" t="s">
        <v>40818</v>
      </c>
      <c r="C2670" s="66" t="s">
        <v>40800</v>
      </c>
      <c r="D2670" s="83">
        <f t="shared" si="123"/>
        <v>4</v>
      </c>
      <c r="F2670" s="2" t="s">
        <v>56389</v>
      </c>
      <c r="H2670" s="63">
        <v>34593741.864115</v>
      </c>
      <c r="I2670" s="63">
        <v>41701092.889259994</v>
      </c>
      <c r="J2670" s="63">
        <v>3383872.5487679997</v>
      </c>
      <c r="L2670" s="63">
        <v>-37575692.400538005</v>
      </c>
      <c r="M2670" s="63">
        <v>-19993150.077633005</v>
      </c>
      <c r="N2670" s="63">
        <v>-13820944.823150001</v>
      </c>
      <c r="O2670" s="63">
        <v>-450876.79744300002</v>
      </c>
      <c r="Q2670" s="84">
        <f t="shared" si="124"/>
        <v>79678707.302142993</v>
      </c>
      <c r="R2670" s="84">
        <f t="shared" si="125"/>
        <v>-71840664.098764002</v>
      </c>
      <c r="T2670" s="2" t="s">
        <v>56388</v>
      </c>
    </row>
    <row r="2671" spans="2:20" x14ac:dyDescent="0.2">
      <c r="B2671" s="89" t="s">
        <v>40819</v>
      </c>
      <c r="C2671" s="66" t="s">
        <v>40800</v>
      </c>
      <c r="D2671" s="83">
        <f t="shared" si="123"/>
        <v>4</v>
      </c>
      <c r="F2671" s="2" t="s">
        <v>56389</v>
      </c>
      <c r="H2671" s="63">
        <v>36579616.106086001</v>
      </c>
      <c r="I2671" s="63">
        <v>41975479.778098993</v>
      </c>
      <c r="J2671" s="63">
        <v>2077385.429733</v>
      </c>
      <c r="L2671" s="63">
        <v>-37285415.233971</v>
      </c>
      <c r="M2671" s="63">
        <v>-19537013.708651006</v>
      </c>
      <c r="N2671" s="63">
        <v>-14041073.878075991</v>
      </c>
      <c r="O2671" s="63">
        <v>-1052067.0566380001</v>
      </c>
      <c r="Q2671" s="84">
        <f t="shared" si="124"/>
        <v>80632481.31391798</v>
      </c>
      <c r="R2671" s="84">
        <f t="shared" si="125"/>
        <v>-71915569.877335995</v>
      </c>
      <c r="T2671" s="2" t="s">
        <v>56388</v>
      </c>
    </row>
    <row r="2672" spans="2:20" x14ac:dyDescent="0.2">
      <c r="B2672" s="89" t="s">
        <v>40820</v>
      </c>
      <c r="C2672" s="66" t="s">
        <v>40800</v>
      </c>
      <c r="D2672" s="83">
        <f t="shared" si="123"/>
        <v>4</v>
      </c>
      <c r="F2672" s="2" t="s">
        <v>56389</v>
      </c>
      <c r="H2672" s="63">
        <v>36678778.081952997</v>
      </c>
      <c r="I2672" s="63">
        <v>41905894.222704001</v>
      </c>
      <c r="J2672" s="63">
        <v>28309.55</v>
      </c>
      <c r="L2672" s="63">
        <v>-38252164.970814005</v>
      </c>
      <c r="M2672" s="63">
        <v>-20080832.385609001</v>
      </c>
      <c r="N2672" s="63">
        <v>-14945891.144247994</v>
      </c>
      <c r="O2672" s="63">
        <v>-1451885.4725899999</v>
      </c>
      <c r="Q2672" s="84">
        <f t="shared" si="124"/>
        <v>78612981.854656994</v>
      </c>
      <c r="R2672" s="84">
        <f t="shared" si="125"/>
        <v>-74730773.973260999</v>
      </c>
      <c r="T2672" s="2" t="s">
        <v>56388</v>
      </c>
    </row>
    <row r="2673" spans="2:20" x14ac:dyDescent="0.2">
      <c r="B2673" s="89" t="s">
        <v>40821</v>
      </c>
      <c r="C2673" s="66" t="s">
        <v>40800</v>
      </c>
      <c r="D2673" s="83">
        <f t="shared" si="123"/>
        <v>4</v>
      </c>
      <c r="F2673" s="2" t="s">
        <v>56389</v>
      </c>
      <c r="H2673" s="63">
        <v>36699201.372644</v>
      </c>
      <c r="I2673" s="63">
        <v>42119234.222537003</v>
      </c>
      <c r="J2673" s="63">
        <v>0</v>
      </c>
      <c r="L2673" s="63">
        <v>-39493280.077905998</v>
      </c>
      <c r="M2673" s="63">
        <v>-20220913.870530996</v>
      </c>
      <c r="N2673" s="63">
        <v>-16374154.324232005</v>
      </c>
      <c r="O2673" s="63">
        <v>-2841152.9366309997</v>
      </c>
      <c r="Q2673" s="84">
        <f t="shared" si="124"/>
        <v>78818435.595181003</v>
      </c>
      <c r="R2673" s="84">
        <f t="shared" si="125"/>
        <v>-78929501.209299982</v>
      </c>
      <c r="T2673" s="2" t="s">
        <v>56388</v>
      </c>
    </row>
    <row r="2674" spans="2:20" x14ac:dyDescent="0.2">
      <c r="B2674" s="89" t="s">
        <v>40822</v>
      </c>
      <c r="C2674" s="66" t="s">
        <v>40800</v>
      </c>
      <c r="D2674" s="83">
        <f t="shared" si="123"/>
        <v>4</v>
      </c>
      <c r="F2674" s="2" t="s">
        <v>56389</v>
      </c>
      <c r="H2674" s="63">
        <v>33045084.428326998</v>
      </c>
      <c r="I2674" s="63">
        <v>41899246.222811997</v>
      </c>
      <c r="J2674" s="63">
        <v>0</v>
      </c>
      <c r="L2674" s="63">
        <v>-41218351.071722999</v>
      </c>
      <c r="M2674" s="63">
        <v>-21134082.134000998</v>
      </c>
      <c r="N2674" s="63">
        <v>-18817055.219159979</v>
      </c>
      <c r="O2674" s="63">
        <v>-1342183.986487</v>
      </c>
      <c r="Q2674" s="84">
        <f t="shared" si="124"/>
        <v>74944330.651138991</v>
      </c>
      <c r="R2674" s="84">
        <f t="shared" si="125"/>
        <v>-82511672.411370978</v>
      </c>
      <c r="T2674" s="2" t="s">
        <v>56388</v>
      </c>
    </row>
    <row r="2675" spans="2:20" x14ac:dyDescent="0.2">
      <c r="B2675" s="89" t="s">
        <v>40823</v>
      </c>
      <c r="C2675" s="66" t="s">
        <v>40800</v>
      </c>
      <c r="D2675" s="83">
        <f t="shared" si="123"/>
        <v>4</v>
      </c>
      <c r="F2675" s="2" t="s">
        <v>56389</v>
      </c>
      <c r="H2675" s="63">
        <v>40166783.027479999</v>
      </c>
      <c r="I2675" s="63">
        <v>42107556.889162995</v>
      </c>
      <c r="J2675" s="63">
        <v>1923808.197778</v>
      </c>
      <c r="L2675" s="63">
        <v>-40568727.917562991</v>
      </c>
      <c r="M2675" s="63">
        <v>-21865985.289331999</v>
      </c>
      <c r="N2675" s="63">
        <v>-23807947.142475985</v>
      </c>
      <c r="O2675" s="63">
        <v>-456960.019142</v>
      </c>
      <c r="Q2675" s="84">
        <f t="shared" si="124"/>
        <v>84198148.114420995</v>
      </c>
      <c r="R2675" s="84">
        <f t="shared" si="125"/>
        <v>-86699620.368512988</v>
      </c>
      <c r="T2675" s="2" t="s">
        <v>56388</v>
      </c>
    </row>
    <row r="2676" spans="2:20" x14ac:dyDescent="0.2">
      <c r="B2676" s="89" t="s">
        <v>40824</v>
      </c>
      <c r="C2676" s="66" t="s">
        <v>40825</v>
      </c>
      <c r="D2676" s="83">
        <f t="shared" si="123"/>
        <v>4</v>
      </c>
      <c r="F2676" s="2" t="s">
        <v>56389</v>
      </c>
      <c r="H2676" s="63">
        <v>40396050.224882998</v>
      </c>
      <c r="I2676" s="63">
        <v>49739356.527940013</v>
      </c>
      <c r="J2676" s="63">
        <v>3131991.198322</v>
      </c>
      <c r="L2676" s="63">
        <v>-41756757.891886994</v>
      </c>
      <c r="M2676" s="63">
        <v>-23233737.467226002</v>
      </c>
      <c r="N2676" s="63">
        <v>-33704461.790848985</v>
      </c>
      <c r="O2676" s="63">
        <v>-424424.56894299999</v>
      </c>
      <c r="Q2676" s="84">
        <f t="shared" si="124"/>
        <v>93267397.951145008</v>
      </c>
      <c r="R2676" s="84">
        <f t="shared" si="125"/>
        <v>-99119381.718904972</v>
      </c>
      <c r="T2676" s="2" t="s">
        <v>56388</v>
      </c>
    </row>
    <row r="2677" spans="2:20" x14ac:dyDescent="0.2">
      <c r="B2677" s="89" t="s">
        <v>40826</v>
      </c>
      <c r="C2677" s="66" t="s">
        <v>40825</v>
      </c>
      <c r="D2677" s="83">
        <f t="shared" si="123"/>
        <v>4</v>
      </c>
      <c r="F2677" s="2" t="s">
        <v>56389</v>
      </c>
      <c r="H2677" s="63">
        <v>35512218.810291998</v>
      </c>
      <c r="I2677" s="63">
        <v>50085116.139373988</v>
      </c>
      <c r="J2677" s="63">
        <v>4762287.7913830001</v>
      </c>
      <c r="L2677" s="63">
        <v>-41924648.884799004</v>
      </c>
      <c r="M2677" s="63">
        <v>-23616897.490307</v>
      </c>
      <c r="N2677" s="63">
        <v>-40023492.855742045</v>
      </c>
      <c r="O2677" s="63">
        <v>-466478.26434200001</v>
      </c>
      <c r="Q2677" s="84">
        <f t="shared" si="124"/>
        <v>90359622.741048992</v>
      </c>
      <c r="R2677" s="84">
        <f t="shared" si="125"/>
        <v>-106031517.49519004</v>
      </c>
      <c r="T2677" s="2" t="s">
        <v>56388</v>
      </c>
    </row>
    <row r="2678" spans="2:20" x14ac:dyDescent="0.2">
      <c r="B2678" s="89" t="s">
        <v>40827</v>
      </c>
      <c r="C2678" s="66" t="s">
        <v>40825</v>
      </c>
      <c r="D2678" s="83">
        <f t="shared" si="123"/>
        <v>4</v>
      </c>
      <c r="F2678" s="2" t="s">
        <v>56389</v>
      </c>
      <c r="H2678" s="63">
        <v>47371235.676162004</v>
      </c>
      <c r="I2678" s="63">
        <v>49716454.861396007</v>
      </c>
      <c r="J2678" s="63">
        <v>9623271.883901</v>
      </c>
      <c r="L2678" s="63">
        <v>-44281553.667309992</v>
      </c>
      <c r="M2678" s="63">
        <v>-23459486.873550002</v>
      </c>
      <c r="N2678" s="63">
        <v>-36823780.748317972</v>
      </c>
      <c r="O2678" s="63">
        <v>-472898.046906</v>
      </c>
      <c r="Q2678" s="84">
        <f t="shared" si="124"/>
        <v>106710962.42145902</v>
      </c>
      <c r="R2678" s="84">
        <f t="shared" si="125"/>
        <v>-105037719.33608396</v>
      </c>
      <c r="T2678" s="2" t="s">
        <v>56388</v>
      </c>
    </row>
    <row r="2679" spans="2:20" x14ac:dyDescent="0.2">
      <c r="B2679" s="89" t="s">
        <v>40828</v>
      </c>
      <c r="C2679" s="66" t="s">
        <v>40825</v>
      </c>
      <c r="D2679" s="83">
        <f t="shared" si="123"/>
        <v>4</v>
      </c>
      <c r="F2679" s="2" t="s">
        <v>56389</v>
      </c>
      <c r="H2679" s="63">
        <v>43209156.021723002</v>
      </c>
      <c r="I2679" s="63">
        <v>49766948.111394994</v>
      </c>
      <c r="J2679" s="63">
        <v>11288839.577205002</v>
      </c>
      <c r="L2679" s="63">
        <v>-44504432.993916981</v>
      </c>
      <c r="M2679" s="63">
        <v>-21660234.653748002</v>
      </c>
      <c r="N2679" s="63">
        <v>-31225692.879100982</v>
      </c>
      <c r="O2679" s="63">
        <v>-475026.53052500001</v>
      </c>
      <c r="Q2679" s="84">
        <f t="shared" si="124"/>
        <v>104264943.71032301</v>
      </c>
      <c r="R2679" s="84">
        <f t="shared" si="125"/>
        <v>-97865387.057290956</v>
      </c>
      <c r="T2679" s="2" t="s">
        <v>56388</v>
      </c>
    </row>
    <row r="2680" spans="2:20" x14ac:dyDescent="0.2">
      <c r="B2680" s="89" t="s">
        <v>40829</v>
      </c>
      <c r="C2680" s="66" t="s">
        <v>40825</v>
      </c>
      <c r="D2680" s="83">
        <f t="shared" si="123"/>
        <v>4</v>
      </c>
      <c r="F2680" s="2" t="s">
        <v>56389</v>
      </c>
      <c r="H2680" s="63">
        <v>44681787.299281001</v>
      </c>
      <c r="I2680" s="63">
        <v>49866915.306044012</v>
      </c>
      <c r="J2680" s="63">
        <v>10660630.93055</v>
      </c>
      <c r="L2680" s="63">
        <v>-44848840.15520899</v>
      </c>
      <c r="M2680" s="63">
        <v>-18743086.337553993</v>
      </c>
      <c r="N2680" s="63">
        <v>-26752680.156858012</v>
      </c>
      <c r="O2680" s="63">
        <v>-465145.82554499997</v>
      </c>
      <c r="Q2680" s="84">
        <f t="shared" si="124"/>
        <v>105209333.53587501</v>
      </c>
      <c r="R2680" s="84">
        <f t="shared" si="125"/>
        <v>-90809752.475165993</v>
      </c>
      <c r="T2680" s="2" t="s">
        <v>56388</v>
      </c>
    </row>
    <row r="2681" spans="2:20" x14ac:dyDescent="0.2">
      <c r="B2681" s="89" t="s">
        <v>40830</v>
      </c>
      <c r="C2681" s="66" t="s">
        <v>40825</v>
      </c>
      <c r="D2681" s="83">
        <f t="shared" si="123"/>
        <v>4</v>
      </c>
      <c r="F2681" s="2" t="s">
        <v>56389</v>
      </c>
      <c r="H2681" s="63">
        <v>44609948.515280992</v>
      </c>
      <c r="I2681" s="63">
        <v>49620737.500142008</v>
      </c>
      <c r="J2681" s="63">
        <v>3705602.9677820001</v>
      </c>
      <c r="L2681" s="63">
        <v>-45125366.469725013</v>
      </c>
      <c r="M2681" s="63">
        <v>-17945105.139516998</v>
      </c>
      <c r="N2681" s="63">
        <v>-23567111.987572972</v>
      </c>
      <c r="O2681" s="63">
        <v>-453616.84050799999</v>
      </c>
      <c r="Q2681" s="84">
        <f t="shared" si="124"/>
        <v>97936288.983205006</v>
      </c>
      <c r="R2681" s="84">
        <f t="shared" si="125"/>
        <v>-87091200.437322974</v>
      </c>
      <c r="T2681" s="2" t="s">
        <v>56388</v>
      </c>
    </row>
    <row r="2682" spans="2:20" x14ac:dyDescent="0.2">
      <c r="B2682" s="89" t="s">
        <v>40831</v>
      </c>
      <c r="C2682" s="66" t="s">
        <v>40825</v>
      </c>
      <c r="D2682" s="83">
        <f t="shared" si="123"/>
        <v>4</v>
      </c>
      <c r="F2682" s="2" t="s">
        <v>56389</v>
      </c>
      <c r="H2682" s="63">
        <v>44654299.983971998</v>
      </c>
      <c r="I2682" s="63">
        <v>48406430.805771001</v>
      </c>
      <c r="J2682" s="63">
        <v>917943.71453300002</v>
      </c>
      <c r="L2682" s="63">
        <v>-45219505.121892989</v>
      </c>
      <c r="M2682" s="63">
        <v>-17781702.809183002</v>
      </c>
      <c r="N2682" s="63">
        <v>-21205914.745890003</v>
      </c>
      <c r="O2682" s="63">
        <v>-451208.75081999996</v>
      </c>
      <c r="Q2682" s="84">
        <f t="shared" si="124"/>
        <v>93978674.504276007</v>
      </c>
      <c r="R2682" s="84">
        <f t="shared" si="125"/>
        <v>-84658331.427785993</v>
      </c>
      <c r="T2682" s="2" t="s">
        <v>56388</v>
      </c>
    </row>
    <row r="2683" spans="2:20" x14ac:dyDescent="0.2">
      <c r="B2683" s="89" t="s">
        <v>40832</v>
      </c>
      <c r="C2683" s="66" t="s">
        <v>40825</v>
      </c>
      <c r="D2683" s="83">
        <f t="shared" si="123"/>
        <v>4</v>
      </c>
      <c r="F2683" s="2" t="s">
        <v>56389</v>
      </c>
      <c r="H2683" s="63">
        <v>44524643.675009005</v>
      </c>
      <c r="I2683" s="63">
        <v>48268294.806000002</v>
      </c>
      <c r="J2683" s="63">
        <v>42436.957499999997</v>
      </c>
      <c r="L2683" s="63">
        <v>-44441763.588581003</v>
      </c>
      <c r="M2683" s="63">
        <v>-17607001.328026004</v>
      </c>
      <c r="N2683" s="63">
        <v>-19260700.717138987</v>
      </c>
      <c r="O2683" s="63">
        <v>-452897.95822500001</v>
      </c>
      <c r="Q2683" s="84">
        <f t="shared" si="124"/>
        <v>92835375.438509002</v>
      </c>
      <c r="R2683" s="84">
        <f t="shared" si="125"/>
        <v>-81762363.591970995</v>
      </c>
      <c r="T2683" s="2" t="s">
        <v>56388</v>
      </c>
    </row>
    <row r="2684" spans="2:20" x14ac:dyDescent="0.2">
      <c r="B2684" s="89" t="s">
        <v>40833</v>
      </c>
      <c r="C2684" s="66" t="s">
        <v>40825</v>
      </c>
      <c r="D2684" s="83">
        <f t="shared" si="123"/>
        <v>4</v>
      </c>
      <c r="F2684" s="2" t="s">
        <v>56389</v>
      </c>
      <c r="H2684" s="63">
        <v>42670728.851499997</v>
      </c>
      <c r="I2684" s="63">
        <v>49281198.806087993</v>
      </c>
      <c r="J2684" s="63">
        <v>491031.50750000001</v>
      </c>
      <c r="L2684" s="63">
        <v>-45838569.716165006</v>
      </c>
      <c r="M2684" s="63">
        <v>-17426856.981198996</v>
      </c>
      <c r="N2684" s="63">
        <v>-17767425.299966976</v>
      </c>
      <c r="O2684" s="63">
        <v>-472028.645411</v>
      </c>
      <c r="Q2684" s="84">
        <f t="shared" si="124"/>
        <v>92442959.165087983</v>
      </c>
      <c r="R2684" s="84">
        <f t="shared" si="125"/>
        <v>-81504880.642741978</v>
      </c>
      <c r="T2684" s="2" t="s">
        <v>56388</v>
      </c>
    </row>
    <row r="2685" spans="2:20" x14ac:dyDescent="0.2">
      <c r="B2685" s="89" t="s">
        <v>40834</v>
      </c>
      <c r="C2685" s="66" t="s">
        <v>40825</v>
      </c>
      <c r="D2685" s="83">
        <f t="shared" si="123"/>
        <v>4</v>
      </c>
      <c r="F2685" s="2" t="s">
        <v>56389</v>
      </c>
      <c r="H2685" s="63">
        <v>42766341.083683997</v>
      </c>
      <c r="I2685" s="63">
        <v>49415878.88942299</v>
      </c>
      <c r="J2685" s="63">
        <v>0</v>
      </c>
      <c r="L2685" s="63">
        <v>-46056318.038421988</v>
      </c>
      <c r="M2685" s="63">
        <v>-17352296.503771</v>
      </c>
      <c r="N2685" s="63">
        <v>-17451896.369852994</v>
      </c>
      <c r="O2685" s="63">
        <v>-4415929.7694920003</v>
      </c>
      <c r="Q2685" s="84">
        <f t="shared" si="124"/>
        <v>92182219.97310698</v>
      </c>
      <c r="R2685" s="84">
        <f t="shared" si="125"/>
        <v>-85276440.681537986</v>
      </c>
      <c r="T2685" s="2" t="s">
        <v>56388</v>
      </c>
    </row>
    <row r="2686" spans="2:20" x14ac:dyDescent="0.2">
      <c r="B2686" s="89" t="s">
        <v>40835</v>
      </c>
      <c r="C2686" s="66" t="s">
        <v>40825</v>
      </c>
      <c r="D2686" s="83">
        <f t="shared" si="123"/>
        <v>4</v>
      </c>
      <c r="F2686" s="2" t="s">
        <v>56389</v>
      </c>
      <c r="H2686" s="63">
        <v>42881925.584140003</v>
      </c>
      <c r="I2686" s="63">
        <v>49432099.694884002</v>
      </c>
      <c r="J2686" s="63">
        <v>0</v>
      </c>
      <c r="L2686" s="63">
        <v>-46033153.044854999</v>
      </c>
      <c r="M2686" s="63">
        <v>-17984314.551305003</v>
      </c>
      <c r="N2686" s="63">
        <v>-18682614.201878</v>
      </c>
      <c r="O2686" s="63">
        <v>-8823722.6693580002</v>
      </c>
      <c r="Q2686" s="84">
        <f t="shared" si="124"/>
        <v>92314025.279024005</v>
      </c>
      <c r="R2686" s="84">
        <f t="shared" si="125"/>
        <v>-91523804.467396006</v>
      </c>
      <c r="T2686" s="2" t="s">
        <v>56388</v>
      </c>
    </row>
    <row r="2687" spans="2:20" x14ac:dyDescent="0.2">
      <c r="B2687" s="89" t="s">
        <v>40836</v>
      </c>
      <c r="C2687" s="66" t="s">
        <v>40825</v>
      </c>
      <c r="D2687" s="83">
        <f t="shared" si="123"/>
        <v>4</v>
      </c>
      <c r="F2687" s="2" t="s">
        <v>56389</v>
      </c>
      <c r="H2687" s="63">
        <v>43076076.395063005</v>
      </c>
      <c r="I2687" s="63">
        <v>49833959.916713998</v>
      </c>
      <c r="J2687" s="63">
        <v>0</v>
      </c>
      <c r="L2687" s="63">
        <v>-45956324.728882998</v>
      </c>
      <c r="M2687" s="63">
        <v>-19562994.827395003</v>
      </c>
      <c r="N2687" s="63">
        <v>-21127552.574307006</v>
      </c>
      <c r="O2687" s="63">
        <v>-9707840.4280360006</v>
      </c>
      <c r="Q2687" s="84">
        <f t="shared" si="124"/>
        <v>92910036.311776996</v>
      </c>
      <c r="R2687" s="84">
        <f t="shared" si="125"/>
        <v>-96354712.558621019</v>
      </c>
      <c r="T2687" s="2" t="s">
        <v>56388</v>
      </c>
    </row>
    <row r="2688" spans="2:20" x14ac:dyDescent="0.2">
      <c r="B2688" s="89" t="s">
        <v>40837</v>
      </c>
      <c r="C2688" s="66" t="s">
        <v>40825</v>
      </c>
      <c r="D2688" s="83">
        <f t="shared" si="123"/>
        <v>4</v>
      </c>
      <c r="F2688" s="2" t="s">
        <v>56389</v>
      </c>
      <c r="H2688" s="63">
        <v>43166395.002379999</v>
      </c>
      <c r="I2688" s="63">
        <v>50214330.944808997</v>
      </c>
      <c r="J2688" s="63">
        <v>0</v>
      </c>
      <c r="L2688" s="63">
        <v>-46763629.671939008</v>
      </c>
      <c r="M2688" s="63">
        <v>-22268985.797200009</v>
      </c>
      <c r="N2688" s="63">
        <v>-22093945.772324994</v>
      </c>
      <c r="O2688" s="63">
        <v>-11908716.705353001</v>
      </c>
      <c r="Q2688" s="84">
        <f t="shared" si="124"/>
        <v>93380725.947189003</v>
      </c>
      <c r="R2688" s="84">
        <f t="shared" si="125"/>
        <v>-103035277.94681701</v>
      </c>
      <c r="T2688" s="2" t="s">
        <v>56388</v>
      </c>
    </row>
    <row r="2689" spans="2:20" x14ac:dyDescent="0.2">
      <c r="B2689" s="89" t="s">
        <v>40838</v>
      </c>
      <c r="C2689" s="66" t="s">
        <v>40825</v>
      </c>
      <c r="D2689" s="83">
        <f t="shared" si="123"/>
        <v>4</v>
      </c>
      <c r="F2689" s="2" t="s">
        <v>56389</v>
      </c>
      <c r="H2689" s="63">
        <v>43110863.952340007</v>
      </c>
      <c r="I2689" s="63">
        <v>50164699.778163999</v>
      </c>
      <c r="J2689" s="63">
        <v>0</v>
      </c>
      <c r="L2689" s="63">
        <v>-47208186.103492007</v>
      </c>
      <c r="M2689" s="63">
        <v>-24581033.495786004</v>
      </c>
      <c r="N2689" s="63">
        <v>-23310977.703415014</v>
      </c>
      <c r="O2689" s="63">
        <v>-10374071.235181002</v>
      </c>
      <c r="Q2689" s="84">
        <f t="shared" si="124"/>
        <v>93275563.730504006</v>
      </c>
      <c r="R2689" s="84">
        <f t="shared" si="125"/>
        <v>-105474268.53787401</v>
      </c>
      <c r="T2689" s="2" t="s">
        <v>56388</v>
      </c>
    </row>
    <row r="2690" spans="2:20" x14ac:dyDescent="0.2">
      <c r="B2690" s="89" t="s">
        <v>40839</v>
      </c>
      <c r="C2690" s="66" t="s">
        <v>40825</v>
      </c>
      <c r="D2690" s="83">
        <f t="shared" si="123"/>
        <v>4</v>
      </c>
      <c r="F2690" s="2" t="s">
        <v>56389</v>
      </c>
      <c r="H2690" s="63">
        <v>43464226.301535003</v>
      </c>
      <c r="I2690" s="63">
        <v>50135103.306071997</v>
      </c>
      <c r="J2690" s="63">
        <v>0</v>
      </c>
      <c r="L2690" s="63">
        <v>-47006935.198731013</v>
      </c>
      <c r="M2690" s="63">
        <v>-25794614.999495998</v>
      </c>
      <c r="N2690" s="63">
        <v>-26005761.516523991</v>
      </c>
      <c r="O2690" s="63">
        <v>-8045179.9215820003</v>
      </c>
      <c r="Q2690" s="84">
        <f t="shared" si="124"/>
        <v>93599329.607607007</v>
      </c>
      <c r="R2690" s="84">
        <f t="shared" si="125"/>
        <v>-106852491.636333</v>
      </c>
      <c r="T2690" s="2" t="s">
        <v>56388</v>
      </c>
    </row>
    <row r="2691" spans="2:20" x14ac:dyDescent="0.2">
      <c r="B2691" s="89" t="s">
        <v>40840</v>
      </c>
      <c r="C2691" s="66" t="s">
        <v>40825</v>
      </c>
      <c r="D2691" s="83">
        <f t="shared" si="123"/>
        <v>4</v>
      </c>
      <c r="F2691" s="2" t="s">
        <v>56389</v>
      </c>
      <c r="H2691" s="63">
        <v>42294283.400992997</v>
      </c>
      <c r="I2691" s="63">
        <v>50900299.000289991</v>
      </c>
      <c r="J2691" s="63">
        <v>154119.479444</v>
      </c>
      <c r="L2691" s="63">
        <v>-46372787.102969989</v>
      </c>
      <c r="M2691" s="63">
        <v>-26041259.602275003</v>
      </c>
      <c r="N2691" s="63">
        <v>-25246214.21555499</v>
      </c>
      <c r="O2691" s="63">
        <v>-2720377.3648740002</v>
      </c>
      <c r="Q2691" s="84">
        <f t="shared" si="124"/>
        <v>93348701.880726993</v>
      </c>
      <c r="R2691" s="84">
        <f t="shared" si="125"/>
        <v>-100380638.28567398</v>
      </c>
      <c r="T2691" s="2" t="s">
        <v>56388</v>
      </c>
    </row>
    <row r="2692" spans="2:20" x14ac:dyDescent="0.2">
      <c r="B2692" s="89" t="s">
        <v>40841</v>
      </c>
      <c r="C2692" s="66" t="s">
        <v>40825</v>
      </c>
      <c r="D2692" s="83">
        <f t="shared" si="123"/>
        <v>4</v>
      </c>
      <c r="F2692" s="2" t="s">
        <v>56389</v>
      </c>
      <c r="H2692" s="63">
        <v>42430282.757103994</v>
      </c>
      <c r="I2692" s="63">
        <v>52242316.333710007</v>
      </c>
      <c r="J2692" s="63">
        <v>20281.169999999998</v>
      </c>
      <c r="L2692" s="63">
        <v>-44976295.171849996</v>
      </c>
      <c r="M2692" s="63">
        <v>-25863473.492281996</v>
      </c>
      <c r="N2692" s="63">
        <v>-21136212.749199957</v>
      </c>
      <c r="O2692" s="63">
        <v>-2565191.4303820003</v>
      </c>
      <c r="Q2692" s="84">
        <f t="shared" si="124"/>
        <v>94692880.260813996</v>
      </c>
      <c r="R2692" s="84">
        <f t="shared" si="125"/>
        <v>-94541172.843713954</v>
      </c>
      <c r="T2692" s="2" t="s">
        <v>56388</v>
      </c>
    </row>
    <row r="2693" spans="2:20" x14ac:dyDescent="0.2">
      <c r="B2693" s="89" t="s">
        <v>40842</v>
      </c>
      <c r="C2693" s="66" t="s">
        <v>40825</v>
      </c>
      <c r="D2693" s="83">
        <f t="shared" si="123"/>
        <v>4</v>
      </c>
      <c r="F2693" s="2" t="s">
        <v>56389</v>
      </c>
      <c r="H2693" s="63">
        <v>42692380.638309002</v>
      </c>
      <c r="I2693" s="63">
        <v>51125259.972580008</v>
      </c>
      <c r="J2693" s="63">
        <v>0</v>
      </c>
      <c r="L2693" s="63">
        <v>-45077732.221503995</v>
      </c>
      <c r="M2693" s="63">
        <v>-25332505.490565002</v>
      </c>
      <c r="N2693" s="63">
        <v>-16594853.810952982</v>
      </c>
      <c r="O2693" s="63">
        <v>-2571211.67845</v>
      </c>
      <c r="Q2693" s="84">
        <f t="shared" si="124"/>
        <v>93817640.610889018</v>
      </c>
      <c r="R2693" s="84">
        <f t="shared" si="125"/>
        <v>-89576303.201471984</v>
      </c>
      <c r="T2693" s="2" t="s">
        <v>56388</v>
      </c>
    </row>
    <row r="2694" spans="2:20" x14ac:dyDescent="0.2">
      <c r="B2694" s="89" t="s">
        <v>40843</v>
      </c>
      <c r="C2694" s="66" t="s">
        <v>40825</v>
      </c>
      <c r="D2694" s="83">
        <f t="shared" si="123"/>
        <v>4</v>
      </c>
      <c r="F2694" s="2" t="s">
        <v>56389</v>
      </c>
      <c r="H2694" s="63">
        <v>42329510.339901999</v>
      </c>
      <c r="I2694" s="63">
        <v>51167813.167150006</v>
      </c>
      <c r="J2694" s="63">
        <v>0</v>
      </c>
      <c r="L2694" s="63">
        <v>-44831495.32773</v>
      </c>
      <c r="M2694" s="63">
        <v>-26602308.105785001</v>
      </c>
      <c r="N2694" s="63">
        <v>-14850064.92383997</v>
      </c>
      <c r="O2694" s="63">
        <v>-2543149.9651339999</v>
      </c>
      <c r="Q2694" s="84">
        <f t="shared" si="124"/>
        <v>93497323.507052004</v>
      </c>
      <c r="R2694" s="84">
        <f t="shared" si="125"/>
        <v>-88827018.322488964</v>
      </c>
      <c r="T2694" s="2" t="s">
        <v>56388</v>
      </c>
    </row>
    <row r="2695" spans="2:20" x14ac:dyDescent="0.2">
      <c r="B2695" s="89" t="s">
        <v>40844</v>
      </c>
      <c r="C2695" s="66" t="s">
        <v>40825</v>
      </c>
      <c r="D2695" s="83">
        <f t="shared" si="123"/>
        <v>4</v>
      </c>
      <c r="F2695" s="2" t="s">
        <v>56389</v>
      </c>
      <c r="H2695" s="63">
        <v>42765263.634722993</v>
      </c>
      <c r="I2695" s="63">
        <v>50207716.917290002</v>
      </c>
      <c r="J2695" s="63">
        <v>0</v>
      </c>
      <c r="L2695" s="63">
        <v>-44557162.556750014</v>
      </c>
      <c r="M2695" s="63">
        <v>-26558454.121145003</v>
      </c>
      <c r="N2695" s="63">
        <v>-15129205.078053001</v>
      </c>
      <c r="O2695" s="63">
        <v>-2522799.1663739998</v>
      </c>
      <c r="Q2695" s="84">
        <f t="shared" si="124"/>
        <v>92972980.552012995</v>
      </c>
      <c r="R2695" s="84">
        <f t="shared" si="125"/>
        <v>-88767620.922322005</v>
      </c>
      <c r="T2695" s="2" t="s">
        <v>56388</v>
      </c>
    </row>
    <row r="2696" spans="2:20" x14ac:dyDescent="0.2">
      <c r="B2696" s="89" t="s">
        <v>40845</v>
      </c>
      <c r="C2696" s="66" t="s">
        <v>40825</v>
      </c>
      <c r="D2696" s="83">
        <f t="shared" si="123"/>
        <v>4</v>
      </c>
      <c r="F2696" s="2" t="s">
        <v>56389</v>
      </c>
      <c r="H2696" s="63">
        <v>41731637.075937003</v>
      </c>
      <c r="I2696" s="63">
        <v>50277355.944762997</v>
      </c>
      <c r="J2696" s="63">
        <v>0</v>
      </c>
      <c r="L2696" s="63">
        <v>-44157696.608452998</v>
      </c>
      <c r="M2696" s="63">
        <v>-26851866.550182004</v>
      </c>
      <c r="N2696" s="63">
        <v>-16304943.099942014</v>
      </c>
      <c r="O2696" s="63">
        <v>-2502672.8500899998</v>
      </c>
      <c r="Q2696" s="84">
        <f t="shared" si="124"/>
        <v>92008993.020700008</v>
      </c>
      <c r="R2696" s="84">
        <f t="shared" si="125"/>
        <v>-89817179.108667016</v>
      </c>
      <c r="T2696" s="2" t="s">
        <v>56388</v>
      </c>
    </row>
    <row r="2697" spans="2:20" x14ac:dyDescent="0.2">
      <c r="B2697" s="89" t="s">
        <v>40846</v>
      </c>
      <c r="C2697" s="66" t="s">
        <v>40825</v>
      </c>
      <c r="D2697" s="83">
        <f t="shared" si="123"/>
        <v>4</v>
      </c>
      <c r="F2697" s="2" t="s">
        <v>56389</v>
      </c>
      <c r="H2697" s="63">
        <v>41664870.743269004</v>
      </c>
      <c r="I2697" s="63">
        <v>50210187.805893995</v>
      </c>
      <c r="J2697" s="63">
        <v>0</v>
      </c>
      <c r="L2697" s="63">
        <v>-42647386.819489002</v>
      </c>
      <c r="M2697" s="63">
        <v>-27234167.071823996</v>
      </c>
      <c r="N2697" s="63">
        <v>-17774307.897967987</v>
      </c>
      <c r="O2697" s="63">
        <v>-2496644.9079430001</v>
      </c>
      <c r="Q2697" s="84">
        <f t="shared" si="124"/>
        <v>91875058.549162999</v>
      </c>
      <c r="R2697" s="84">
        <f t="shared" si="125"/>
        <v>-90152506.697223976</v>
      </c>
      <c r="T2697" s="2" t="s">
        <v>56388</v>
      </c>
    </row>
    <row r="2698" spans="2:20" x14ac:dyDescent="0.2">
      <c r="B2698" s="89" t="s">
        <v>40847</v>
      </c>
      <c r="C2698" s="66" t="s">
        <v>40825</v>
      </c>
      <c r="D2698" s="83">
        <f t="shared" si="123"/>
        <v>4</v>
      </c>
      <c r="F2698" s="2" t="s">
        <v>56389</v>
      </c>
      <c r="H2698" s="63">
        <v>41776221.973550998</v>
      </c>
      <c r="I2698" s="63">
        <v>50317817.167185001</v>
      </c>
      <c r="J2698" s="63">
        <v>0</v>
      </c>
      <c r="L2698" s="63">
        <v>-41639853.603679009</v>
      </c>
      <c r="M2698" s="63">
        <v>-27320846.418405004</v>
      </c>
      <c r="N2698" s="63">
        <v>-20396451.886728019</v>
      </c>
      <c r="O2698" s="63">
        <v>-2488244.1812</v>
      </c>
      <c r="Q2698" s="84">
        <f t="shared" si="124"/>
        <v>92094039.140735999</v>
      </c>
      <c r="R2698" s="84">
        <f t="shared" si="125"/>
        <v>-91845396.090012029</v>
      </c>
      <c r="T2698" s="2" t="s">
        <v>56388</v>
      </c>
    </row>
    <row r="2699" spans="2:20" x14ac:dyDescent="0.2">
      <c r="B2699" s="89" t="s">
        <v>40848</v>
      </c>
      <c r="C2699" s="66" t="s">
        <v>40825</v>
      </c>
      <c r="D2699" s="83">
        <f t="shared" si="123"/>
        <v>4</v>
      </c>
      <c r="F2699" s="2" t="s">
        <v>56389</v>
      </c>
      <c r="H2699" s="63">
        <v>41802057.477528006</v>
      </c>
      <c r="I2699" s="63">
        <v>50069981.944846004</v>
      </c>
      <c r="J2699" s="63">
        <v>3260977.3337500002</v>
      </c>
      <c r="L2699" s="63">
        <v>-41950501.343263999</v>
      </c>
      <c r="M2699" s="63">
        <v>-27534711.433741994</v>
      </c>
      <c r="N2699" s="63">
        <v>-25772991.871692006</v>
      </c>
      <c r="O2699" s="63">
        <v>-2452890.920831</v>
      </c>
      <c r="Q2699" s="84">
        <f t="shared" si="124"/>
        <v>95133016.756124005</v>
      </c>
      <c r="R2699" s="84">
        <f t="shared" si="125"/>
        <v>-97711095.569528997</v>
      </c>
      <c r="T2699" s="2" t="s">
        <v>56388</v>
      </c>
    </row>
    <row r="2700" spans="2:20" x14ac:dyDescent="0.2">
      <c r="B2700" s="89" t="s">
        <v>40849</v>
      </c>
      <c r="C2700" s="66" t="s">
        <v>40850</v>
      </c>
      <c r="D2700" s="83">
        <f t="shared" si="123"/>
        <v>4</v>
      </c>
      <c r="F2700" s="2" t="s">
        <v>56389</v>
      </c>
      <c r="H2700" s="63">
        <v>41240937.359672002</v>
      </c>
      <c r="I2700" s="63">
        <v>47050828.944640003</v>
      </c>
      <c r="J2700" s="63">
        <v>7889498.6038789991</v>
      </c>
      <c r="L2700" s="63">
        <v>-44396054.688367009</v>
      </c>
      <c r="M2700" s="63">
        <v>-28081350.413224</v>
      </c>
      <c r="N2700" s="63">
        <v>-35485217.352086022</v>
      </c>
      <c r="O2700" s="63">
        <v>-9334.175299999999</v>
      </c>
      <c r="Q2700" s="84">
        <f t="shared" si="124"/>
        <v>96181264.90819101</v>
      </c>
      <c r="R2700" s="84">
        <f t="shared" si="125"/>
        <v>-107971956.62897703</v>
      </c>
      <c r="T2700" s="2" t="s">
        <v>56388</v>
      </c>
    </row>
    <row r="2701" spans="2:20" x14ac:dyDescent="0.2">
      <c r="B2701" s="89" t="s">
        <v>40851</v>
      </c>
      <c r="C2701" s="66" t="s">
        <v>40850</v>
      </c>
      <c r="D2701" s="83">
        <f t="shared" si="123"/>
        <v>4</v>
      </c>
      <c r="F2701" s="2" t="s">
        <v>56389</v>
      </c>
      <c r="H2701" s="63">
        <v>41041741.843241006</v>
      </c>
      <c r="I2701" s="63">
        <v>46420479.944881998</v>
      </c>
      <c r="J2701" s="63">
        <v>11757676.028953001</v>
      </c>
      <c r="L2701" s="63">
        <v>-44508127.519824989</v>
      </c>
      <c r="M2701" s="63">
        <v>-28283328.548819005</v>
      </c>
      <c r="N2701" s="63">
        <v>-40966016.436850011</v>
      </c>
      <c r="O2701" s="63">
        <v>-6307.6050750000004</v>
      </c>
      <c r="Q2701" s="84">
        <f t="shared" si="124"/>
        <v>99219897.817076012</v>
      </c>
      <c r="R2701" s="84">
        <f t="shared" si="125"/>
        <v>-113763780.110569</v>
      </c>
      <c r="T2701" s="2" t="s">
        <v>56388</v>
      </c>
    </row>
    <row r="2702" spans="2:20" x14ac:dyDescent="0.2">
      <c r="B2702" s="89" t="s">
        <v>40852</v>
      </c>
      <c r="C2702" s="66" t="s">
        <v>40850</v>
      </c>
      <c r="D2702" s="83">
        <f t="shared" ref="D2702:D2765" si="126">MONTH(C2702)</f>
        <v>4</v>
      </c>
      <c r="F2702" s="2" t="s">
        <v>56389</v>
      </c>
      <c r="H2702" s="63">
        <v>42954243.146493994</v>
      </c>
      <c r="I2702" s="63">
        <v>47660093.000309013</v>
      </c>
      <c r="J2702" s="63">
        <v>14404688.014935</v>
      </c>
      <c r="L2702" s="63">
        <v>-44251094.592321999</v>
      </c>
      <c r="M2702" s="63">
        <v>-27139569.299776997</v>
      </c>
      <c r="N2702" s="63">
        <v>-36770502.035473019</v>
      </c>
      <c r="O2702" s="63">
        <v>-7071.2984219999998</v>
      </c>
      <c r="Q2702" s="84">
        <f t="shared" ref="Q2702:Q2765" si="127">SUM(H2702:J2702)</f>
        <v>105019024.16173801</v>
      </c>
      <c r="R2702" s="84">
        <f t="shared" ref="R2702:R2765" si="128">SUM(L2702:O2702)</f>
        <v>-108168237.22599401</v>
      </c>
      <c r="T2702" s="2" t="s">
        <v>56388</v>
      </c>
    </row>
    <row r="2703" spans="2:20" x14ac:dyDescent="0.2">
      <c r="B2703" s="89" t="s">
        <v>40853</v>
      </c>
      <c r="C2703" s="66" t="s">
        <v>40850</v>
      </c>
      <c r="D2703" s="83">
        <f t="shared" si="126"/>
        <v>4</v>
      </c>
      <c r="F2703" s="2" t="s">
        <v>56389</v>
      </c>
      <c r="H2703" s="63">
        <v>41172743.627214</v>
      </c>
      <c r="I2703" s="63">
        <v>47634163.861387007</v>
      </c>
      <c r="J2703" s="63">
        <v>10254490.893638</v>
      </c>
      <c r="L2703" s="63">
        <v>-43130732.266413011</v>
      </c>
      <c r="M2703" s="63">
        <v>-25468677.846444</v>
      </c>
      <c r="N2703" s="63">
        <v>-30353843.206089001</v>
      </c>
      <c r="O2703" s="63">
        <v>-7696.1000339999991</v>
      </c>
      <c r="Q2703" s="84">
        <f t="shared" si="127"/>
        <v>99061398.382238999</v>
      </c>
      <c r="R2703" s="84">
        <f t="shared" si="128"/>
        <v>-98960949.418980017</v>
      </c>
      <c r="T2703" s="2" t="s">
        <v>56388</v>
      </c>
    </row>
    <row r="2704" spans="2:20" x14ac:dyDescent="0.2">
      <c r="B2704" s="89" t="s">
        <v>40854</v>
      </c>
      <c r="C2704" s="66" t="s">
        <v>40850</v>
      </c>
      <c r="D2704" s="83">
        <f t="shared" si="126"/>
        <v>4</v>
      </c>
      <c r="F2704" s="2" t="s">
        <v>56389</v>
      </c>
      <c r="H2704" s="63">
        <v>39909935.842189997</v>
      </c>
      <c r="I2704" s="63">
        <v>45392100.083794996</v>
      </c>
      <c r="J2704" s="63">
        <v>8626889.5952390004</v>
      </c>
      <c r="L2704" s="63">
        <v>-44267781.699417002</v>
      </c>
      <c r="M2704" s="63">
        <v>-22417754.758913998</v>
      </c>
      <c r="N2704" s="63">
        <v>-25968360.294432003</v>
      </c>
      <c r="O2704" s="63">
        <v>-6309.6035699999993</v>
      </c>
      <c r="Q2704" s="84">
        <f t="shared" si="127"/>
        <v>93928925.521223992</v>
      </c>
      <c r="R2704" s="84">
        <f t="shared" si="128"/>
        <v>-92660206.356333002</v>
      </c>
      <c r="T2704" s="2" t="s">
        <v>56388</v>
      </c>
    </row>
    <row r="2705" spans="2:20" x14ac:dyDescent="0.2">
      <c r="B2705" s="89" t="s">
        <v>40855</v>
      </c>
      <c r="C2705" s="66" t="s">
        <v>40850</v>
      </c>
      <c r="D2705" s="83">
        <f t="shared" si="126"/>
        <v>4</v>
      </c>
      <c r="F2705" s="2" t="s">
        <v>56389</v>
      </c>
      <c r="H2705" s="63">
        <v>39754137.026066996</v>
      </c>
      <c r="I2705" s="63">
        <v>45581608.528026007</v>
      </c>
      <c r="J2705" s="63">
        <v>6275493.9894580003</v>
      </c>
      <c r="L2705" s="63">
        <v>-44285173.734790005</v>
      </c>
      <c r="M2705" s="63">
        <v>-19734553.922537003</v>
      </c>
      <c r="N2705" s="63">
        <v>-23172423.042523988</v>
      </c>
      <c r="O2705" s="63">
        <v>-4481.8765229999999</v>
      </c>
      <c r="Q2705" s="84">
        <f t="shared" si="127"/>
        <v>91611239.543550998</v>
      </c>
      <c r="R2705" s="84">
        <f t="shared" si="128"/>
        <v>-87196632.576374009</v>
      </c>
      <c r="T2705" s="2" t="s">
        <v>56388</v>
      </c>
    </row>
    <row r="2706" spans="2:20" x14ac:dyDescent="0.2">
      <c r="B2706" s="89" t="s">
        <v>40856</v>
      </c>
      <c r="C2706" s="66" t="s">
        <v>40850</v>
      </c>
      <c r="D2706" s="83">
        <f t="shared" si="126"/>
        <v>4</v>
      </c>
      <c r="F2706" s="2" t="s">
        <v>56389</v>
      </c>
      <c r="H2706" s="63">
        <v>39754507.844797008</v>
      </c>
      <c r="I2706" s="63">
        <v>46161015.417003006</v>
      </c>
      <c r="J2706" s="63">
        <v>2856875.7766129998</v>
      </c>
      <c r="L2706" s="63">
        <v>-44290776.700420007</v>
      </c>
      <c r="M2706" s="63">
        <v>-18507055.228291001</v>
      </c>
      <c r="N2706" s="63">
        <v>-20917333.743972976</v>
      </c>
      <c r="O2706" s="63">
        <v>-2554.2144020000001</v>
      </c>
      <c r="Q2706" s="84">
        <f t="shared" si="127"/>
        <v>88772399.038413018</v>
      </c>
      <c r="R2706" s="84">
        <f t="shared" si="128"/>
        <v>-83717719.887085989</v>
      </c>
      <c r="T2706" s="2" t="s">
        <v>56388</v>
      </c>
    </row>
    <row r="2707" spans="2:20" x14ac:dyDescent="0.2">
      <c r="B2707" s="89" t="s">
        <v>40857</v>
      </c>
      <c r="C2707" s="66" t="s">
        <v>40850</v>
      </c>
      <c r="D2707" s="83">
        <f t="shared" si="126"/>
        <v>4</v>
      </c>
      <c r="F2707" s="2" t="s">
        <v>56389</v>
      </c>
      <c r="H2707" s="63">
        <v>39832785.808457002</v>
      </c>
      <c r="I2707" s="63">
        <v>46290635.194691002</v>
      </c>
      <c r="J2707" s="63">
        <v>1490963.9102659998</v>
      </c>
      <c r="L2707" s="63">
        <v>-43968167.864488006</v>
      </c>
      <c r="M2707" s="63">
        <v>-18418903.407715</v>
      </c>
      <c r="N2707" s="63">
        <v>-18857404.736699976</v>
      </c>
      <c r="O2707" s="63">
        <v>-902169.08760700002</v>
      </c>
      <c r="Q2707" s="84">
        <f t="shared" si="127"/>
        <v>87614384.913414001</v>
      </c>
      <c r="R2707" s="84">
        <f t="shared" si="128"/>
        <v>-82146645.096509978</v>
      </c>
      <c r="T2707" s="2" t="s">
        <v>56388</v>
      </c>
    </row>
    <row r="2708" spans="2:20" x14ac:dyDescent="0.2">
      <c r="B2708" s="89" t="s">
        <v>40858</v>
      </c>
      <c r="C2708" s="66" t="s">
        <v>40850</v>
      </c>
      <c r="D2708" s="83">
        <f t="shared" si="126"/>
        <v>4</v>
      </c>
      <c r="F2708" s="2" t="s">
        <v>56389</v>
      </c>
      <c r="H2708" s="63">
        <v>40419195.293338001</v>
      </c>
      <c r="I2708" s="63">
        <v>45295584.30607</v>
      </c>
      <c r="J2708" s="63">
        <v>1139305.5555380001</v>
      </c>
      <c r="L2708" s="63">
        <v>-43493508.251283988</v>
      </c>
      <c r="M2708" s="63">
        <v>-18282722.547757994</v>
      </c>
      <c r="N2708" s="63">
        <v>-17108711.587180991</v>
      </c>
      <c r="O2708" s="63">
        <v>-2743319.1407920001</v>
      </c>
      <c r="Q2708" s="84">
        <f t="shared" si="127"/>
        <v>86854085.154945999</v>
      </c>
      <c r="R2708" s="84">
        <f t="shared" si="128"/>
        <v>-81628261.527014971</v>
      </c>
      <c r="T2708" s="2" t="s">
        <v>56388</v>
      </c>
    </row>
    <row r="2709" spans="2:20" x14ac:dyDescent="0.2">
      <c r="B2709" s="89" t="s">
        <v>40859</v>
      </c>
      <c r="C2709" s="66" t="s">
        <v>40850</v>
      </c>
      <c r="D2709" s="83">
        <f t="shared" si="126"/>
        <v>4</v>
      </c>
      <c r="F2709" s="2" t="s">
        <v>56389</v>
      </c>
      <c r="H2709" s="63">
        <v>40601750.902086005</v>
      </c>
      <c r="I2709" s="63">
        <v>45556826.083898</v>
      </c>
      <c r="J2709" s="63">
        <v>1135972.2222120001</v>
      </c>
      <c r="L2709" s="63">
        <v>-43576217.804407008</v>
      </c>
      <c r="M2709" s="63">
        <v>-18389725.182356998</v>
      </c>
      <c r="N2709" s="63">
        <v>-15900760.796283005</v>
      </c>
      <c r="O2709" s="63">
        <v>-5339165.7018010002</v>
      </c>
      <c r="Q2709" s="84">
        <f t="shared" si="127"/>
        <v>87294549.208195999</v>
      </c>
      <c r="R2709" s="84">
        <f t="shared" si="128"/>
        <v>-83205869.484848008</v>
      </c>
      <c r="T2709" s="2" t="s">
        <v>56388</v>
      </c>
    </row>
    <row r="2710" spans="2:20" x14ac:dyDescent="0.2">
      <c r="B2710" s="89" t="s">
        <v>40860</v>
      </c>
      <c r="C2710" s="66" t="s">
        <v>40850</v>
      </c>
      <c r="D2710" s="83">
        <f t="shared" si="126"/>
        <v>4</v>
      </c>
      <c r="F2710" s="2" t="s">
        <v>56389</v>
      </c>
      <c r="H2710" s="63">
        <v>38681348.462803997</v>
      </c>
      <c r="I2710" s="63">
        <v>45685180.139149003</v>
      </c>
      <c r="J2710" s="63">
        <v>1142222.222231</v>
      </c>
      <c r="L2710" s="63">
        <v>-43078316.238628991</v>
      </c>
      <c r="M2710" s="63">
        <v>-19764368.937199999</v>
      </c>
      <c r="N2710" s="63">
        <v>-16520200.726215996</v>
      </c>
      <c r="O2710" s="63">
        <v>-5819335.0435140003</v>
      </c>
      <c r="Q2710" s="84">
        <f t="shared" si="127"/>
        <v>85508750.824184</v>
      </c>
      <c r="R2710" s="84">
        <f t="shared" si="128"/>
        <v>-85182220.94555898</v>
      </c>
      <c r="T2710" s="2" t="s">
        <v>56388</v>
      </c>
    </row>
    <row r="2711" spans="2:20" x14ac:dyDescent="0.2">
      <c r="B2711" s="89" t="s">
        <v>40861</v>
      </c>
      <c r="C2711" s="66" t="s">
        <v>40850</v>
      </c>
      <c r="D2711" s="83">
        <f t="shared" si="126"/>
        <v>4</v>
      </c>
      <c r="F2711" s="2" t="s">
        <v>56389</v>
      </c>
      <c r="H2711" s="63">
        <v>39054362.099214002</v>
      </c>
      <c r="I2711" s="63">
        <v>45368648.250496998</v>
      </c>
      <c r="J2711" s="63">
        <v>1139861.1110940001</v>
      </c>
      <c r="L2711" s="63">
        <v>-40415369.65839</v>
      </c>
      <c r="M2711" s="63">
        <v>-22884407.473622002</v>
      </c>
      <c r="N2711" s="63">
        <v>-18441218.728215992</v>
      </c>
      <c r="O2711" s="63">
        <v>-5364028.1547720004</v>
      </c>
      <c r="Q2711" s="84">
        <f t="shared" si="127"/>
        <v>85562871.460804999</v>
      </c>
      <c r="R2711" s="84">
        <f t="shared" si="128"/>
        <v>-87105024.015000001</v>
      </c>
      <c r="T2711" s="2" t="s">
        <v>56388</v>
      </c>
    </row>
    <row r="2712" spans="2:20" x14ac:dyDescent="0.2">
      <c r="B2712" s="89" t="s">
        <v>40862</v>
      </c>
      <c r="C2712" s="66" t="s">
        <v>40850</v>
      </c>
      <c r="D2712" s="83">
        <f t="shared" si="126"/>
        <v>4</v>
      </c>
      <c r="F2712" s="2" t="s">
        <v>56389</v>
      </c>
      <c r="H2712" s="63">
        <v>39128901.470261</v>
      </c>
      <c r="I2712" s="63">
        <v>45025635.500338003</v>
      </c>
      <c r="J2712" s="63">
        <v>1136805.5555519999</v>
      </c>
      <c r="L2712" s="63">
        <v>-39930632.004243992</v>
      </c>
      <c r="M2712" s="63">
        <v>-27096454.407053996</v>
      </c>
      <c r="N2712" s="63">
        <v>-19520182.794932976</v>
      </c>
      <c r="O2712" s="63">
        <v>-3172627.450131</v>
      </c>
      <c r="Q2712" s="84">
        <f t="shared" si="127"/>
        <v>85291342.526151001</v>
      </c>
      <c r="R2712" s="84">
        <f t="shared" si="128"/>
        <v>-89719896.656361967</v>
      </c>
      <c r="T2712" s="2" t="s">
        <v>56388</v>
      </c>
    </row>
    <row r="2713" spans="2:20" x14ac:dyDescent="0.2">
      <c r="B2713" s="89" t="s">
        <v>40863</v>
      </c>
      <c r="C2713" s="66" t="s">
        <v>40850</v>
      </c>
      <c r="D2713" s="83">
        <f t="shared" si="126"/>
        <v>4</v>
      </c>
      <c r="F2713" s="2" t="s">
        <v>56389</v>
      </c>
      <c r="H2713" s="63">
        <v>39153400.83783</v>
      </c>
      <c r="I2713" s="63">
        <v>44992947.972592004</v>
      </c>
      <c r="J2713" s="63">
        <v>1151944.444443</v>
      </c>
      <c r="L2713" s="63">
        <v>-39678246.328728996</v>
      </c>
      <c r="M2713" s="63">
        <v>-29079211.323153999</v>
      </c>
      <c r="N2713" s="63">
        <v>-20728190.955883004</v>
      </c>
      <c r="O2713" s="63">
        <v>-1118750.4678250002</v>
      </c>
      <c r="Q2713" s="84">
        <f t="shared" si="127"/>
        <v>85298293.254865006</v>
      </c>
      <c r="R2713" s="84">
        <f t="shared" si="128"/>
        <v>-90604399.075590998</v>
      </c>
      <c r="T2713" s="2" t="s">
        <v>56388</v>
      </c>
    </row>
    <row r="2714" spans="2:20" x14ac:dyDescent="0.2">
      <c r="B2714" s="89" t="s">
        <v>40864</v>
      </c>
      <c r="C2714" s="66" t="s">
        <v>40850</v>
      </c>
      <c r="D2714" s="83">
        <f t="shared" si="126"/>
        <v>4</v>
      </c>
      <c r="F2714" s="2" t="s">
        <v>56389</v>
      </c>
      <c r="H2714" s="63">
        <v>39149483.672383003</v>
      </c>
      <c r="I2714" s="63">
        <v>45039996.806034997</v>
      </c>
      <c r="J2714" s="63">
        <v>0</v>
      </c>
      <c r="L2714" s="63">
        <v>-39144079.373223998</v>
      </c>
      <c r="M2714" s="63">
        <v>-29407465.291120008</v>
      </c>
      <c r="N2714" s="63">
        <v>-23229017.724049013</v>
      </c>
      <c r="O2714" s="63">
        <v>-602407.52312400006</v>
      </c>
      <c r="Q2714" s="84">
        <f t="shared" si="127"/>
        <v>84189480.478417993</v>
      </c>
      <c r="R2714" s="84">
        <f t="shared" si="128"/>
        <v>-92382969.911517024</v>
      </c>
      <c r="T2714" s="2" t="s">
        <v>56388</v>
      </c>
    </row>
    <row r="2715" spans="2:20" x14ac:dyDescent="0.2">
      <c r="B2715" s="89" t="s">
        <v>40865</v>
      </c>
      <c r="C2715" s="66" t="s">
        <v>40850</v>
      </c>
      <c r="D2715" s="83">
        <f t="shared" si="126"/>
        <v>4</v>
      </c>
      <c r="F2715" s="2" t="s">
        <v>56389</v>
      </c>
      <c r="H2715" s="63">
        <v>39066592.927409001</v>
      </c>
      <c r="I2715" s="63">
        <v>45076660.305955</v>
      </c>
      <c r="J2715" s="63">
        <v>550709.51166700001</v>
      </c>
      <c r="L2715" s="63">
        <v>-38461696.400756001</v>
      </c>
      <c r="M2715" s="63">
        <v>-29165116.836985003</v>
      </c>
      <c r="N2715" s="63">
        <v>-22249133.356231011</v>
      </c>
      <c r="O2715" s="63">
        <v>-603614.58227500005</v>
      </c>
      <c r="Q2715" s="84">
        <f t="shared" si="127"/>
        <v>84693962.745030999</v>
      </c>
      <c r="R2715" s="84">
        <f t="shared" si="128"/>
        <v>-90479561.17624703</v>
      </c>
      <c r="T2715" s="2" t="s">
        <v>56388</v>
      </c>
    </row>
    <row r="2716" spans="2:20" x14ac:dyDescent="0.2">
      <c r="B2716" s="89" t="s">
        <v>40866</v>
      </c>
      <c r="C2716" s="66" t="s">
        <v>40850</v>
      </c>
      <c r="D2716" s="83">
        <f t="shared" si="126"/>
        <v>4</v>
      </c>
      <c r="F2716" s="2" t="s">
        <v>56389</v>
      </c>
      <c r="H2716" s="63">
        <v>39084428.610329002</v>
      </c>
      <c r="I2716" s="63">
        <v>45925244.000384994</v>
      </c>
      <c r="J2716" s="63">
        <v>1078561.9947219999</v>
      </c>
      <c r="L2716" s="63">
        <v>-38528147.055156998</v>
      </c>
      <c r="M2716" s="63">
        <v>-29067794.526994999</v>
      </c>
      <c r="N2716" s="63">
        <v>-19234120.487828005</v>
      </c>
      <c r="O2716" s="63">
        <v>-615917.471365</v>
      </c>
      <c r="Q2716" s="84">
        <f t="shared" si="127"/>
        <v>86088234.605435982</v>
      </c>
      <c r="R2716" s="84">
        <f t="shared" si="128"/>
        <v>-87445979.541345</v>
      </c>
      <c r="T2716" s="2" t="s">
        <v>56388</v>
      </c>
    </row>
    <row r="2717" spans="2:20" x14ac:dyDescent="0.2">
      <c r="B2717" s="89" t="s">
        <v>40867</v>
      </c>
      <c r="C2717" s="66" t="s">
        <v>40850</v>
      </c>
      <c r="D2717" s="83">
        <f t="shared" si="126"/>
        <v>4</v>
      </c>
      <c r="F2717" s="2" t="s">
        <v>56389</v>
      </c>
      <c r="H2717" s="63">
        <v>39038999.797133997</v>
      </c>
      <c r="I2717" s="63">
        <v>46063287.944793001</v>
      </c>
      <c r="J2717" s="63">
        <v>53445.772083000003</v>
      </c>
      <c r="L2717" s="63">
        <v>-38162193.268912002</v>
      </c>
      <c r="M2717" s="63">
        <v>-27712199.584473003</v>
      </c>
      <c r="N2717" s="63">
        <v>-15473342.38585398</v>
      </c>
      <c r="O2717" s="63">
        <v>-618056.862785</v>
      </c>
      <c r="Q2717" s="84">
        <f t="shared" si="127"/>
        <v>85155733.514009997</v>
      </c>
      <c r="R2717" s="84">
        <f t="shared" si="128"/>
        <v>-81965792.102023974</v>
      </c>
      <c r="T2717" s="2" t="s">
        <v>56388</v>
      </c>
    </row>
    <row r="2718" spans="2:20" x14ac:dyDescent="0.2">
      <c r="B2718" s="89" t="s">
        <v>40868</v>
      </c>
      <c r="C2718" s="66" t="s">
        <v>40850</v>
      </c>
      <c r="D2718" s="83">
        <f t="shared" si="126"/>
        <v>4</v>
      </c>
      <c r="F2718" s="2" t="s">
        <v>56389</v>
      </c>
      <c r="H2718" s="63">
        <v>39213414.673184</v>
      </c>
      <c r="I2718" s="63">
        <v>46101391.472713009</v>
      </c>
      <c r="J2718" s="63">
        <v>1839458.4550000001</v>
      </c>
      <c r="L2718" s="63">
        <v>-37046803.141203992</v>
      </c>
      <c r="M2718" s="63">
        <v>-26089987.393335</v>
      </c>
      <c r="N2718" s="63">
        <v>-13285118.38419701</v>
      </c>
      <c r="O2718" s="63">
        <v>-760575.69574</v>
      </c>
      <c r="Q2718" s="84">
        <f t="shared" si="127"/>
        <v>87154264.600896999</v>
      </c>
      <c r="R2718" s="84">
        <f t="shared" si="128"/>
        <v>-77182484.614475995</v>
      </c>
      <c r="T2718" s="2" t="s">
        <v>56388</v>
      </c>
    </row>
    <row r="2719" spans="2:20" x14ac:dyDescent="0.2">
      <c r="B2719" s="89" t="s">
        <v>40869</v>
      </c>
      <c r="C2719" s="66" t="s">
        <v>40850</v>
      </c>
      <c r="D2719" s="83">
        <f t="shared" si="126"/>
        <v>4</v>
      </c>
      <c r="F2719" s="2" t="s">
        <v>56389</v>
      </c>
      <c r="H2719" s="63">
        <v>41098847.996176012</v>
      </c>
      <c r="I2719" s="63">
        <v>46046003.556240998</v>
      </c>
      <c r="J2719" s="63">
        <v>2104488.2723610001</v>
      </c>
      <c r="L2719" s="63">
        <v>-38563262.003801003</v>
      </c>
      <c r="M2719" s="63">
        <v>-24686074.450041</v>
      </c>
      <c r="N2719" s="63">
        <v>-12817633.437353009</v>
      </c>
      <c r="O2719" s="63">
        <v>-2435879.855215</v>
      </c>
      <c r="Q2719" s="84">
        <f t="shared" si="127"/>
        <v>89249339.824778005</v>
      </c>
      <c r="R2719" s="84">
        <f t="shared" si="128"/>
        <v>-78502849.746410012</v>
      </c>
      <c r="T2719" s="2" t="s">
        <v>56388</v>
      </c>
    </row>
    <row r="2720" spans="2:20" x14ac:dyDescent="0.2">
      <c r="B2720" s="89" t="s">
        <v>40870</v>
      </c>
      <c r="C2720" s="66" t="s">
        <v>40850</v>
      </c>
      <c r="D2720" s="83">
        <f t="shared" si="126"/>
        <v>4</v>
      </c>
      <c r="F2720" s="2" t="s">
        <v>56389</v>
      </c>
      <c r="H2720" s="63">
        <v>41042141.284539998</v>
      </c>
      <c r="I2720" s="63">
        <v>46508208.722887002</v>
      </c>
      <c r="J2720" s="63">
        <v>0</v>
      </c>
      <c r="L2720" s="63">
        <v>-38999583.434080005</v>
      </c>
      <c r="M2720" s="63">
        <v>-23912373.235914003</v>
      </c>
      <c r="N2720" s="63">
        <v>-13513200.891554017</v>
      </c>
      <c r="O2720" s="63">
        <v>-6047707.8904749993</v>
      </c>
      <c r="Q2720" s="84">
        <f t="shared" si="127"/>
        <v>87550350.007427007</v>
      </c>
      <c r="R2720" s="84">
        <f t="shared" si="128"/>
        <v>-82472865.452023029</v>
      </c>
      <c r="T2720" s="2" t="s">
        <v>56388</v>
      </c>
    </row>
    <row r="2721" spans="2:20" x14ac:dyDescent="0.2">
      <c r="B2721" s="89" t="s">
        <v>40871</v>
      </c>
      <c r="C2721" s="66" t="s">
        <v>40850</v>
      </c>
      <c r="D2721" s="83">
        <f t="shared" si="126"/>
        <v>4</v>
      </c>
      <c r="F2721" s="2" t="s">
        <v>56389</v>
      </c>
      <c r="H2721" s="63">
        <v>40882122.162116997</v>
      </c>
      <c r="I2721" s="63">
        <v>46796751.222745992</v>
      </c>
      <c r="J2721" s="63">
        <v>0</v>
      </c>
      <c r="L2721" s="63">
        <v>-39855883.639276005</v>
      </c>
      <c r="M2721" s="63">
        <v>-23649669.250413004</v>
      </c>
      <c r="N2721" s="63">
        <v>-14417755.878636992</v>
      </c>
      <c r="O2721" s="63">
        <v>-6697178.2760220002</v>
      </c>
      <c r="Q2721" s="84">
        <f t="shared" si="127"/>
        <v>87678873.384862989</v>
      </c>
      <c r="R2721" s="84">
        <f t="shared" si="128"/>
        <v>-84620487.044348001</v>
      </c>
      <c r="T2721" s="2" t="s">
        <v>56388</v>
      </c>
    </row>
    <row r="2722" spans="2:20" x14ac:dyDescent="0.2">
      <c r="B2722" s="89" t="s">
        <v>40872</v>
      </c>
      <c r="C2722" s="66" t="s">
        <v>40850</v>
      </c>
      <c r="D2722" s="83">
        <f t="shared" si="126"/>
        <v>4</v>
      </c>
      <c r="F2722" s="2" t="s">
        <v>56389</v>
      </c>
      <c r="H2722" s="63">
        <v>40544582.620934993</v>
      </c>
      <c r="I2722" s="63">
        <v>46837492.333932005</v>
      </c>
      <c r="J2722" s="63">
        <v>1412947.016111</v>
      </c>
      <c r="L2722" s="63">
        <v>-40667647.416910999</v>
      </c>
      <c r="M2722" s="63">
        <v>-23162033.233183</v>
      </c>
      <c r="N2722" s="63">
        <v>-16002979.64568899</v>
      </c>
      <c r="O2722" s="63">
        <v>-2254664.2490699999</v>
      </c>
      <c r="Q2722" s="84">
        <f t="shared" si="127"/>
        <v>88795021.970978007</v>
      </c>
      <c r="R2722" s="84">
        <f t="shared" si="128"/>
        <v>-82087324.544853002</v>
      </c>
      <c r="T2722" s="2" t="s">
        <v>56388</v>
      </c>
    </row>
    <row r="2723" spans="2:20" x14ac:dyDescent="0.2">
      <c r="B2723" s="89" t="s">
        <v>40873</v>
      </c>
      <c r="C2723" s="66" t="s">
        <v>40850</v>
      </c>
      <c r="D2723" s="83">
        <f t="shared" si="126"/>
        <v>4</v>
      </c>
      <c r="F2723" s="2" t="s">
        <v>56389</v>
      </c>
      <c r="H2723" s="63">
        <v>41663722.361155003</v>
      </c>
      <c r="I2723" s="63">
        <v>47529684.194817998</v>
      </c>
      <c r="J2723" s="63">
        <v>2102982.4050000003</v>
      </c>
      <c r="L2723" s="63">
        <v>-42103859.064895995</v>
      </c>
      <c r="M2723" s="63">
        <v>-23442079.605094001</v>
      </c>
      <c r="N2723" s="63">
        <v>-18870851.899631981</v>
      </c>
      <c r="O2723" s="63">
        <v>-1451373.9965829998</v>
      </c>
      <c r="Q2723" s="84">
        <f t="shared" si="127"/>
        <v>91296388.960972995</v>
      </c>
      <c r="R2723" s="84">
        <f t="shared" si="128"/>
        <v>-85868164.56620498</v>
      </c>
      <c r="T2723" s="2" t="s">
        <v>56388</v>
      </c>
    </row>
    <row r="2724" spans="2:20" x14ac:dyDescent="0.2">
      <c r="B2724" s="89" t="s">
        <v>40874</v>
      </c>
      <c r="C2724" s="66" t="s">
        <v>40875</v>
      </c>
      <c r="D2724" s="83">
        <f t="shared" si="126"/>
        <v>4</v>
      </c>
      <c r="F2724" s="2" t="s">
        <v>56389</v>
      </c>
      <c r="H2724" s="63">
        <v>35406227.791813001</v>
      </c>
      <c r="I2724" s="63">
        <v>51306158.639360011</v>
      </c>
      <c r="J2724" s="63">
        <v>2156083.427956</v>
      </c>
      <c r="L2724" s="63">
        <v>-41425698.544143997</v>
      </c>
      <c r="M2724" s="63">
        <v>-23839638.707146998</v>
      </c>
      <c r="N2724" s="63">
        <v>-25171043.927703984</v>
      </c>
      <c r="O2724" s="63">
        <v>-2652371.7241409998</v>
      </c>
      <c r="Q2724" s="84">
        <f t="shared" si="127"/>
        <v>88868469.859129012</v>
      </c>
      <c r="R2724" s="84">
        <f t="shared" si="128"/>
        <v>-93088752.903135985</v>
      </c>
      <c r="T2724" s="2" t="s">
        <v>56388</v>
      </c>
    </row>
    <row r="2725" spans="2:20" x14ac:dyDescent="0.2">
      <c r="B2725" s="89" t="s">
        <v>40876</v>
      </c>
      <c r="C2725" s="66" t="s">
        <v>40875</v>
      </c>
      <c r="D2725" s="83">
        <f t="shared" si="126"/>
        <v>4</v>
      </c>
      <c r="F2725" s="2" t="s">
        <v>56389</v>
      </c>
      <c r="H2725" s="63">
        <v>35583864.324942999</v>
      </c>
      <c r="I2725" s="63">
        <v>51235140.333648004</v>
      </c>
      <c r="J2725" s="63">
        <v>5059374.8448330006</v>
      </c>
      <c r="L2725" s="63">
        <v>-39156782.861663006</v>
      </c>
      <c r="M2725" s="63">
        <v>-23641275.093591999</v>
      </c>
      <c r="N2725" s="63">
        <v>-31010591.554161996</v>
      </c>
      <c r="O2725" s="63">
        <v>-2721533.336838</v>
      </c>
      <c r="Q2725" s="84">
        <f t="shared" si="127"/>
        <v>91878379.503424004</v>
      </c>
      <c r="R2725" s="84">
        <f t="shared" si="128"/>
        <v>-96530182.846255004</v>
      </c>
      <c r="T2725" s="2" t="s">
        <v>56388</v>
      </c>
    </row>
    <row r="2726" spans="2:20" x14ac:dyDescent="0.2">
      <c r="B2726" s="89" t="s">
        <v>40877</v>
      </c>
      <c r="C2726" s="66" t="s">
        <v>40875</v>
      </c>
      <c r="D2726" s="83">
        <f t="shared" si="126"/>
        <v>4</v>
      </c>
      <c r="F2726" s="2" t="s">
        <v>56389</v>
      </c>
      <c r="H2726" s="63">
        <v>35921454.411936</v>
      </c>
      <c r="I2726" s="63">
        <v>51207314.778028011</v>
      </c>
      <c r="J2726" s="63">
        <v>4803934.6672289995</v>
      </c>
      <c r="L2726" s="63">
        <v>-40964066.947715998</v>
      </c>
      <c r="M2726" s="63">
        <v>-22740449.611931998</v>
      </c>
      <c r="N2726" s="63">
        <v>-31165961.411983982</v>
      </c>
      <c r="O2726" s="63">
        <v>-2879285.7372649997</v>
      </c>
      <c r="Q2726" s="84">
        <f t="shared" si="127"/>
        <v>91932703.857193008</v>
      </c>
      <c r="R2726" s="84">
        <f t="shared" si="128"/>
        <v>-97749763.70889698</v>
      </c>
      <c r="T2726" s="2" t="s">
        <v>56388</v>
      </c>
    </row>
    <row r="2727" spans="2:20" x14ac:dyDescent="0.2">
      <c r="B2727" s="89" t="s">
        <v>40878</v>
      </c>
      <c r="C2727" s="66" t="s">
        <v>40875</v>
      </c>
      <c r="D2727" s="83">
        <f t="shared" si="126"/>
        <v>4</v>
      </c>
      <c r="F2727" s="2" t="s">
        <v>56389</v>
      </c>
      <c r="H2727" s="63">
        <v>35863466.879781999</v>
      </c>
      <c r="I2727" s="63">
        <v>51766585.22241199</v>
      </c>
      <c r="J2727" s="63">
        <v>4222084.6608659998</v>
      </c>
      <c r="L2727" s="63">
        <v>-40645148.488228023</v>
      </c>
      <c r="M2727" s="63">
        <v>-21126392.853345003</v>
      </c>
      <c r="N2727" s="63">
        <v>-26848213.77354499</v>
      </c>
      <c r="O2727" s="63">
        <v>-2833299.2784540001</v>
      </c>
      <c r="Q2727" s="84">
        <f t="shared" si="127"/>
        <v>91852136.763059974</v>
      </c>
      <c r="R2727" s="84">
        <f t="shared" si="128"/>
        <v>-91453054.393572032</v>
      </c>
      <c r="T2727" s="2" t="s">
        <v>56388</v>
      </c>
    </row>
    <row r="2728" spans="2:20" x14ac:dyDescent="0.2">
      <c r="B2728" s="89" t="s">
        <v>40879</v>
      </c>
      <c r="C2728" s="66" t="s">
        <v>40875</v>
      </c>
      <c r="D2728" s="83">
        <f t="shared" si="126"/>
        <v>4</v>
      </c>
      <c r="F2728" s="2" t="s">
        <v>56389</v>
      </c>
      <c r="H2728" s="63">
        <v>36002816.300644003</v>
      </c>
      <c r="I2728" s="63">
        <v>51805167.305720009</v>
      </c>
      <c r="J2728" s="63">
        <v>4247591.5801060004</v>
      </c>
      <c r="L2728" s="63">
        <v>-40929009.647889003</v>
      </c>
      <c r="M2728" s="63">
        <v>-19103420.063207</v>
      </c>
      <c r="N2728" s="63">
        <v>-22841757.948162999</v>
      </c>
      <c r="O2728" s="63">
        <v>-2414686.9053359996</v>
      </c>
      <c r="Q2728" s="84">
        <f t="shared" si="127"/>
        <v>92055575.186470017</v>
      </c>
      <c r="R2728" s="84">
        <f t="shared" si="128"/>
        <v>-85288874.564594999</v>
      </c>
      <c r="T2728" s="2" t="s">
        <v>56388</v>
      </c>
    </row>
    <row r="2729" spans="2:20" x14ac:dyDescent="0.2">
      <c r="B2729" s="89" t="s">
        <v>40880</v>
      </c>
      <c r="C2729" s="66" t="s">
        <v>40875</v>
      </c>
      <c r="D2729" s="83">
        <f t="shared" si="126"/>
        <v>4</v>
      </c>
      <c r="F2729" s="2" t="s">
        <v>56389</v>
      </c>
      <c r="H2729" s="63">
        <v>35975923.090780005</v>
      </c>
      <c r="I2729" s="63">
        <v>51743977.694831997</v>
      </c>
      <c r="J2729" s="63">
        <v>1250.00001</v>
      </c>
      <c r="L2729" s="63">
        <v>-40170650.746914998</v>
      </c>
      <c r="M2729" s="63">
        <v>-18447371.972470995</v>
      </c>
      <c r="N2729" s="63">
        <v>-20156985.034901019</v>
      </c>
      <c r="O2729" s="63">
        <v>-3416449.1825489998</v>
      </c>
      <c r="Q2729" s="84">
        <f t="shared" si="127"/>
        <v>87721150.785622001</v>
      </c>
      <c r="R2729" s="84">
        <f t="shared" si="128"/>
        <v>-82191456.936836019</v>
      </c>
      <c r="T2729" s="2" t="s">
        <v>56388</v>
      </c>
    </row>
    <row r="2730" spans="2:20" x14ac:dyDescent="0.2">
      <c r="B2730" s="89" t="s">
        <v>40881</v>
      </c>
      <c r="C2730" s="66" t="s">
        <v>40875</v>
      </c>
      <c r="D2730" s="83">
        <f t="shared" si="126"/>
        <v>4</v>
      </c>
      <c r="F2730" s="2" t="s">
        <v>56389</v>
      </c>
      <c r="H2730" s="63">
        <v>35990863.671150997</v>
      </c>
      <c r="I2730" s="63">
        <v>49010889.139290996</v>
      </c>
      <c r="J2730" s="63">
        <v>0</v>
      </c>
      <c r="L2730" s="63">
        <v>-40801709.633172013</v>
      </c>
      <c r="M2730" s="63">
        <v>-18017715.181914002</v>
      </c>
      <c r="N2730" s="63">
        <v>-17841896.968660999</v>
      </c>
      <c r="O2730" s="63">
        <v>-4333767.7054639999</v>
      </c>
      <c r="Q2730" s="84">
        <f t="shared" si="127"/>
        <v>85001752.810442001</v>
      </c>
      <c r="R2730" s="84">
        <f t="shared" si="128"/>
        <v>-80995089.489211023</v>
      </c>
      <c r="T2730" s="2" t="s">
        <v>56388</v>
      </c>
    </row>
    <row r="2731" spans="2:20" x14ac:dyDescent="0.2">
      <c r="B2731" s="89" t="s">
        <v>40882</v>
      </c>
      <c r="C2731" s="66" t="s">
        <v>40875</v>
      </c>
      <c r="D2731" s="83">
        <f t="shared" si="126"/>
        <v>4</v>
      </c>
      <c r="F2731" s="2" t="s">
        <v>56389</v>
      </c>
      <c r="H2731" s="63">
        <v>36103242.078291997</v>
      </c>
      <c r="I2731" s="63">
        <v>49154171.611526996</v>
      </c>
      <c r="J2731" s="63">
        <v>0</v>
      </c>
      <c r="L2731" s="63">
        <v>-40792915.652651995</v>
      </c>
      <c r="M2731" s="63">
        <v>-18338552.553785</v>
      </c>
      <c r="N2731" s="63">
        <v>-16239721.754992984</v>
      </c>
      <c r="O2731" s="63">
        <v>-8802287.9929830004</v>
      </c>
      <c r="Q2731" s="84">
        <f t="shared" si="127"/>
        <v>85257413.689818993</v>
      </c>
      <c r="R2731" s="84">
        <f t="shared" si="128"/>
        <v>-84173477.954412982</v>
      </c>
      <c r="T2731" s="2" t="s">
        <v>56388</v>
      </c>
    </row>
    <row r="2732" spans="2:20" x14ac:dyDescent="0.2">
      <c r="B2732" s="89" t="s">
        <v>40883</v>
      </c>
      <c r="C2732" s="66" t="s">
        <v>40875</v>
      </c>
      <c r="D2732" s="83">
        <f t="shared" si="126"/>
        <v>4</v>
      </c>
      <c r="F2732" s="2" t="s">
        <v>56389</v>
      </c>
      <c r="H2732" s="63">
        <v>36066126.142788999</v>
      </c>
      <c r="I2732" s="63">
        <v>49113896.500448003</v>
      </c>
      <c r="J2732" s="63">
        <v>0</v>
      </c>
      <c r="L2732" s="63">
        <v>-39842588.691424988</v>
      </c>
      <c r="M2732" s="63">
        <v>-18513734.615264997</v>
      </c>
      <c r="N2732" s="63">
        <v>-15452420.788595993</v>
      </c>
      <c r="O2732" s="63">
        <v>-12072058.636371</v>
      </c>
      <c r="Q2732" s="84">
        <f t="shared" si="127"/>
        <v>85180022.643236995</v>
      </c>
      <c r="R2732" s="84">
        <f t="shared" si="128"/>
        <v>-85880802.731656983</v>
      </c>
      <c r="T2732" s="2" t="s">
        <v>56388</v>
      </c>
    </row>
    <row r="2733" spans="2:20" x14ac:dyDescent="0.2">
      <c r="B2733" s="89" t="s">
        <v>40884</v>
      </c>
      <c r="C2733" s="66" t="s">
        <v>40875</v>
      </c>
      <c r="D2733" s="83">
        <f t="shared" si="126"/>
        <v>4</v>
      </c>
      <c r="F2733" s="2" t="s">
        <v>56389</v>
      </c>
      <c r="H2733" s="63">
        <v>35951616.156178005</v>
      </c>
      <c r="I2733" s="63">
        <v>49006483.581698</v>
      </c>
      <c r="J2733" s="63">
        <v>0</v>
      </c>
      <c r="L2733" s="63">
        <v>-39859333.118528001</v>
      </c>
      <c r="M2733" s="63">
        <v>-18179349.979220998</v>
      </c>
      <c r="N2733" s="63">
        <v>-14502013.961737979</v>
      </c>
      <c r="O2733" s="63">
        <v>-13261576.837379999</v>
      </c>
      <c r="Q2733" s="84">
        <f t="shared" si="127"/>
        <v>84958099.737875998</v>
      </c>
      <c r="R2733" s="84">
        <f t="shared" si="128"/>
        <v>-85802273.896866977</v>
      </c>
      <c r="T2733" s="2" t="s">
        <v>56388</v>
      </c>
    </row>
    <row r="2734" spans="2:20" x14ac:dyDescent="0.2">
      <c r="B2734" s="89" t="s">
        <v>40885</v>
      </c>
      <c r="C2734" s="66" t="s">
        <v>40875</v>
      </c>
      <c r="D2734" s="83">
        <f t="shared" si="126"/>
        <v>4</v>
      </c>
      <c r="F2734" s="2" t="s">
        <v>56389</v>
      </c>
      <c r="H2734" s="63">
        <v>33093264.302221999</v>
      </c>
      <c r="I2734" s="63">
        <v>49089052.167381003</v>
      </c>
      <c r="J2734" s="63">
        <v>0</v>
      </c>
      <c r="L2734" s="63">
        <v>-36831751.850697003</v>
      </c>
      <c r="M2734" s="63">
        <v>-18149844.636433993</v>
      </c>
      <c r="N2734" s="63">
        <v>-15057488.928026987</v>
      </c>
      <c r="O2734" s="63">
        <v>-13359427.001103999</v>
      </c>
      <c r="Q2734" s="84">
        <f t="shared" si="127"/>
        <v>82182316.469603002</v>
      </c>
      <c r="R2734" s="84">
        <f t="shared" si="128"/>
        <v>-83398512.416261986</v>
      </c>
      <c r="T2734" s="2" t="s">
        <v>56388</v>
      </c>
    </row>
    <row r="2735" spans="2:20" x14ac:dyDescent="0.2">
      <c r="B2735" s="89" t="s">
        <v>40886</v>
      </c>
      <c r="C2735" s="66" t="s">
        <v>40875</v>
      </c>
      <c r="D2735" s="83">
        <f t="shared" si="126"/>
        <v>4</v>
      </c>
      <c r="F2735" s="2" t="s">
        <v>56389</v>
      </c>
      <c r="H2735" s="63">
        <v>31548174.675339997</v>
      </c>
      <c r="I2735" s="63">
        <v>48379319.444945998</v>
      </c>
      <c r="J2735" s="63">
        <v>0</v>
      </c>
      <c r="L2735" s="63">
        <v>-36813770.250711009</v>
      </c>
      <c r="M2735" s="63">
        <v>-19380400.424677998</v>
      </c>
      <c r="N2735" s="63">
        <v>-17305748.846637972</v>
      </c>
      <c r="O2735" s="63">
        <v>-12372001.642377</v>
      </c>
      <c r="Q2735" s="84">
        <f t="shared" si="127"/>
        <v>79927494.120285988</v>
      </c>
      <c r="R2735" s="84">
        <f t="shared" si="128"/>
        <v>-85871921.16440399</v>
      </c>
      <c r="T2735" s="2" t="s">
        <v>56388</v>
      </c>
    </row>
    <row r="2736" spans="2:20" x14ac:dyDescent="0.2">
      <c r="B2736" s="89" t="s">
        <v>40887</v>
      </c>
      <c r="C2736" s="66" t="s">
        <v>40875</v>
      </c>
      <c r="D2736" s="83">
        <f t="shared" si="126"/>
        <v>4</v>
      </c>
      <c r="F2736" s="2" t="s">
        <v>56389</v>
      </c>
      <c r="H2736" s="63">
        <v>31653226.104112998</v>
      </c>
      <c r="I2736" s="63">
        <v>50421049.639346011</v>
      </c>
      <c r="J2736" s="63">
        <v>0</v>
      </c>
      <c r="L2736" s="63">
        <v>-36411346.568254001</v>
      </c>
      <c r="M2736" s="63">
        <v>-21276009.174644999</v>
      </c>
      <c r="N2736" s="63">
        <v>-19448860.415683988</v>
      </c>
      <c r="O2736" s="63">
        <v>-12428935.243457001</v>
      </c>
      <c r="Q2736" s="84">
        <f t="shared" si="127"/>
        <v>82074275.743459016</v>
      </c>
      <c r="R2736" s="84">
        <f t="shared" si="128"/>
        <v>-89565151.40203999</v>
      </c>
      <c r="T2736" s="2" t="s">
        <v>56388</v>
      </c>
    </row>
    <row r="2737" spans="2:20" x14ac:dyDescent="0.2">
      <c r="B2737" s="89" t="s">
        <v>40888</v>
      </c>
      <c r="C2737" s="66" t="s">
        <v>40875</v>
      </c>
      <c r="D2737" s="83">
        <f t="shared" si="126"/>
        <v>4</v>
      </c>
      <c r="F2737" s="2" t="s">
        <v>56389</v>
      </c>
      <c r="H2737" s="63">
        <v>31724935.946475998</v>
      </c>
      <c r="I2737" s="63">
        <v>50282485.611470997</v>
      </c>
      <c r="J2737" s="63">
        <v>0</v>
      </c>
      <c r="L2737" s="63">
        <v>-36462939.60526</v>
      </c>
      <c r="M2737" s="63">
        <v>-22525345.477293011</v>
      </c>
      <c r="N2737" s="63">
        <v>-21214851.764461014</v>
      </c>
      <c r="O2737" s="63">
        <v>-9025196.3038879987</v>
      </c>
      <c r="Q2737" s="84">
        <f t="shared" si="127"/>
        <v>82007421.557946995</v>
      </c>
      <c r="R2737" s="84">
        <f t="shared" si="128"/>
        <v>-89228333.150902018</v>
      </c>
      <c r="T2737" s="2" t="s">
        <v>56388</v>
      </c>
    </row>
    <row r="2738" spans="2:20" x14ac:dyDescent="0.2">
      <c r="B2738" s="89" t="s">
        <v>40889</v>
      </c>
      <c r="C2738" s="66" t="s">
        <v>40875</v>
      </c>
      <c r="D2738" s="83">
        <f t="shared" si="126"/>
        <v>4</v>
      </c>
      <c r="F2738" s="2" t="s">
        <v>56389</v>
      </c>
      <c r="H2738" s="63">
        <v>31739082.550229996</v>
      </c>
      <c r="I2738" s="63">
        <v>50334897.639316</v>
      </c>
      <c r="J2738" s="63">
        <v>0</v>
      </c>
      <c r="L2738" s="63">
        <v>-36574078.636896007</v>
      </c>
      <c r="M2738" s="63">
        <v>-23128393.479284003</v>
      </c>
      <c r="N2738" s="63">
        <v>-23178379.953001007</v>
      </c>
      <c r="O2738" s="63">
        <v>-8982238.1580229998</v>
      </c>
      <c r="Q2738" s="84">
        <f t="shared" si="127"/>
        <v>82073980.189545989</v>
      </c>
      <c r="R2738" s="84">
        <f t="shared" si="128"/>
        <v>-91863090.227204025</v>
      </c>
      <c r="T2738" s="2" t="s">
        <v>56388</v>
      </c>
    </row>
    <row r="2739" spans="2:20" x14ac:dyDescent="0.2">
      <c r="B2739" s="89" t="s">
        <v>40890</v>
      </c>
      <c r="C2739" s="66" t="s">
        <v>40875</v>
      </c>
      <c r="D2739" s="83">
        <f t="shared" si="126"/>
        <v>4</v>
      </c>
      <c r="F2739" s="2" t="s">
        <v>56389</v>
      </c>
      <c r="H2739" s="63">
        <v>32655458.909754001</v>
      </c>
      <c r="I2739" s="63">
        <v>50309415.722510017</v>
      </c>
      <c r="J2739" s="63">
        <v>0</v>
      </c>
      <c r="L2739" s="63">
        <v>-36854748.640796997</v>
      </c>
      <c r="M2739" s="63">
        <v>-23114637.425947003</v>
      </c>
      <c r="N2739" s="63">
        <v>-22656814.739760008</v>
      </c>
      <c r="O2739" s="63">
        <v>-4918855.868148</v>
      </c>
      <c r="Q2739" s="84">
        <f t="shared" si="127"/>
        <v>82964874.632264018</v>
      </c>
      <c r="R2739" s="84">
        <f t="shared" si="128"/>
        <v>-87545056.67465201</v>
      </c>
      <c r="T2739" s="2" t="s">
        <v>56388</v>
      </c>
    </row>
    <row r="2740" spans="2:20" x14ac:dyDescent="0.2">
      <c r="B2740" s="89" t="s">
        <v>40891</v>
      </c>
      <c r="C2740" s="66" t="s">
        <v>40875</v>
      </c>
      <c r="D2740" s="83">
        <f t="shared" si="126"/>
        <v>4</v>
      </c>
      <c r="F2740" s="2" t="s">
        <v>56389</v>
      </c>
      <c r="H2740" s="63">
        <v>32710717.758590996</v>
      </c>
      <c r="I2740" s="63">
        <v>50298332.972695</v>
      </c>
      <c r="J2740" s="63">
        <v>0</v>
      </c>
      <c r="L2740" s="63">
        <v>-34952608.483492993</v>
      </c>
      <c r="M2740" s="63">
        <v>-23336516.950729005</v>
      </c>
      <c r="N2740" s="63">
        <v>-20030435.574143998</v>
      </c>
      <c r="O2740" s="63">
        <v>-4503077.901749</v>
      </c>
      <c r="Q2740" s="84">
        <f t="shared" si="127"/>
        <v>83009050.731285989</v>
      </c>
      <c r="R2740" s="84">
        <f t="shared" si="128"/>
        <v>-82822638.910114989</v>
      </c>
      <c r="T2740" s="2" t="s">
        <v>56388</v>
      </c>
    </row>
    <row r="2741" spans="2:20" x14ac:dyDescent="0.2">
      <c r="B2741" s="89" t="s">
        <v>40892</v>
      </c>
      <c r="C2741" s="66" t="s">
        <v>40875</v>
      </c>
      <c r="D2741" s="83">
        <f t="shared" si="126"/>
        <v>4</v>
      </c>
      <c r="F2741" s="2" t="s">
        <v>56389</v>
      </c>
      <c r="H2741" s="63">
        <v>33704878.186388001</v>
      </c>
      <c r="I2741" s="63">
        <v>49980913.222631</v>
      </c>
      <c r="J2741" s="63">
        <v>0</v>
      </c>
      <c r="L2741" s="63">
        <v>-33841562.359122992</v>
      </c>
      <c r="M2741" s="63">
        <v>-23025648.277075004</v>
      </c>
      <c r="N2741" s="63">
        <v>-15849762.269596979</v>
      </c>
      <c r="O2741" s="63">
        <v>-4782325.0756749995</v>
      </c>
      <c r="Q2741" s="84">
        <f t="shared" si="127"/>
        <v>83685791.409018993</v>
      </c>
      <c r="R2741" s="84">
        <f t="shared" si="128"/>
        <v>-77499297.981469974</v>
      </c>
      <c r="T2741" s="2" t="s">
        <v>56388</v>
      </c>
    </row>
    <row r="2742" spans="2:20" x14ac:dyDescent="0.2">
      <c r="B2742" s="89" t="s">
        <v>40893</v>
      </c>
      <c r="C2742" s="66" t="s">
        <v>40875</v>
      </c>
      <c r="D2742" s="83">
        <f t="shared" si="126"/>
        <v>4</v>
      </c>
      <c r="F2742" s="2" t="s">
        <v>56389</v>
      </c>
      <c r="H2742" s="63">
        <v>33319076.564504001</v>
      </c>
      <c r="I2742" s="63">
        <v>49651320.944841996</v>
      </c>
      <c r="J2742" s="63">
        <v>0</v>
      </c>
      <c r="L2742" s="63">
        <v>-34006372.072962999</v>
      </c>
      <c r="M2742" s="63">
        <v>-21039264.583107002</v>
      </c>
      <c r="N2742" s="63">
        <v>-13188638.590577003</v>
      </c>
      <c r="O2742" s="63">
        <v>-7585638.7965209996</v>
      </c>
      <c r="Q2742" s="84">
        <f t="shared" si="127"/>
        <v>82970397.509345993</v>
      </c>
      <c r="R2742" s="84">
        <f t="shared" si="128"/>
        <v>-75819914.043167993</v>
      </c>
      <c r="T2742" s="2" t="s">
        <v>56388</v>
      </c>
    </row>
    <row r="2743" spans="2:20" x14ac:dyDescent="0.2">
      <c r="B2743" s="89" t="s">
        <v>40894</v>
      </c>
      <c r="C2743" s="66" t="s">
        <v>40875</v>
      </c>
      <c r="D2743" s="83">
        <f t="shared" si="126"/>
        <v>4</v>
      </c>
      <c r="F2743" s="2" t="s">
        <v>56389</v>
      </c>
      <c r="H2743" s="63">
        <v>33534361.204386</v>
      </c>
      <c r="I2743" s="63">
        <v>49670500.528287999</v>
      </c>
      <c r="J2743" s="63">
        <v>0</v>
      </c>
      <c r="L2743" s="63">
        <v>-33746888.285752006</v>
      </c>
      <c r="M2743" s="63">
        <v>-19519247.657497</v>
      </c>
      <c r="N2743" s="63">
        <v>-12883347.775351003</v>
      </c>
      <c r="O2743" s="63">
        <v>-11416880.558047</v>
      </c>
      <c r="Q2743" s="84">
        <f t="shared" si="127"/>
        <v>83204861.732674003</v>
      </c>
      <c r="R2743" s="84">
        <f t="shared" si="128"/>
        <v>-77566364.276647002</v>
      </c>
      <c r="T2743" s="2" t="s">
        <v>56388</v>
      </c>
    </row>
    <row r="2744" spans="2:20" x14ac:dyDescent="0.2">
      <c r="B2744" s="89" t="s">
        <v>40895</v>
      </c>
      <c r="C2744" s="66" t="s">
        <v>40875</v>
      </c>
      <c r="D2744" s="83">
        <f t="shared" si="126"/>
        <v>4</v>
      </c>
      <c r="F2744" s="2" t="s">
        <v>56389</v>
      </c>
      <c r="H2744" s="63">
        <v>34812913.517684996</v>
      </c>
      <c r="I2744" s="63">
        <v>49589245.139264002</v>
      </c>
      <c r="J2744" s="63">
        <v>0</v>
      </c>
      <c r="L2744" s="63">
        <v>-33018438.896863006</v>
      </c>
      <c r="M2744" s="63">
        <v>-19470982.194263004</v>
      </c>
      <c r="N2744" s="63">
        <v>-13364840.196538007</v>
      </c>
      <c r="O2744" s="63">
        <v>-10647550.385039002</v>
      </c>
      <c r="Q2744" s="84">
        <f t="shared" si="127"/>
        <v>84402158.656948999</v>
      </c>
      <c r="R2744" s="84">
        <f t="shared" si="128"/>
        <v>-76501811.672703028</v>
      </c>
      <c r="T2744" s="2" t="s">
        <v>56388</v>
      </c>
    </row>
    <row r="2745" spans="2:20" x14ac:dyDescent="0.2">
      <c r="B2745" s="89" t="s">
        <v>40896</v>
      </c>
      <c r="C2745" s="66" t="s">
        <v>40875</v>
      </c>
      <c r="D2745" s="83">
        <f t="shared" si="126"/>
        <v>4</v>
      </c>
      <c r="F2745" s="2" t="s">
        <v>56389</v>
      </c>
      <c r="H2745" s="63">
        <v>34830384.894685</v>
      </c>
      <c r="I2745" s="63">
        <v>49673114.111682005</v>
      </c>
      <c r="J2745" s="63">
        <v>0</v>
      </c>
      <c r="L2745" s="63">
        <v>-32242710.159265</v>
      </c>
      <c r="M2745" s="63">
        <v>-19496294.209958002</v>
      </c>
      <c r="N2745" s="63">
        <v>-14162388.762971001</v>
      </c>
      <c r="O2745" s="63">
        <v>-11114502.336575</v>
      </c>
      <c r="Q2745" s="84">
        <f t="shared" si="127"/>
        <v>84503499.006366998</v>
      </c>
      <c r="R2745" s="84">
        <f t="shared" si="128"/>
        <v>-77015895.468768999</v>
      </c>
      <c r="T2745" s="2" t="s">
        <v>56388</v>
      </c>
    </row>
    <row r="2746" spans="2:20" x14ac:dyDescent="0.2">
      <c r="B2746" s="89" t="s">
        <v>40897</v>
      </c>
      <c r="C2746" s="66" t="s">
        <v>40875</v>
      </c>
      <c r="D2746" s="83">
        <f t="shared" si="126"/>
        <v>4</v>
      </c>
      <c r="F2746" s="2" t="s">
        <v>56389</v>
      </c>
      <c r="H2746" s="63">
        <v>34712813.496095002</v>
      </c>
      <c r="I2746" s="63">
        <v>49863782.111508004</v>
      </c>
      <c r="J2746" s="63">
        <v>0</v>
      </c>
      <c r="L2746" s="63">
        <v>-32824688.384239998</v>
      </c>
      <c r="M2746" s="63">
        <v>-19700500.498283003</v>
      </c>
      <c r="N2746" s="63">
        <v>-15395131.520117981</v>
      </c>
      <c r="O2746" s="63">
        <v>-13052533.541850001</v>
      </c>
      <c r="Q2746" s="84">
        <f t="shared" si="127"/>
        <v>84576595.607603014</v>
      </c>
      <c r="R2746" s="84">
        <f t="shared" si="128"/>
        <v>-80972853.944490984</v>
      </c>
      <c r="T2746" s="2" t="s">
        <v>56388</v>
      </c>
    </row>
    <row r="2747" spans="2:20" x14ac:dyDescent="0.2">
      <c r="B2747" s="89" t="s">
        <v>40898</v>
      </c>
      <c r="C2747" s="66" t="s">
        <v>40875</v>
      </c>
      <c r="D2747" s="83">
        <f t="shared" si="126"/>
        <v>4</v>
      </c>
      <c r="F2747" s="2" t="s">
        <v>56389</v>
      </c>
      <c r="H2747" s="63">
        <v>32297484.967318002</v>
      </c>
      <c r="I2747" s="63">
        <v>47004598.417241998</v>
      </c>
      <c r="J2747" s="63">
        <v>0</v>
      </c>
      <c r="L2747" s="63">
        <v>-32035196.152740009</v>
      </c>
      <c r="M2747" s="63">
        <v>-19444184.114354998</v>
      </c>
      <c r="N2747" s="63">
        <v>-17698382.40489801</v>
      </c>
      <c r="O2747" s="63">
        <v>-13063219.436062999</v>
      </c>
      <c r="Q2747" s="84">
        <f t="shared" si="127"/>
        <v>79302083.384560004</v>
      </c>
      <c r="R2747" s="84">
        <f t="shared" si="128"/>
        <v>-82240982.108056009</v>
      </c>
      <c r="T2747" s="2" t="s">
        <v>56388</v>
      </c>
    </row>
    <row r="2748" spans="2:20" x14ac:dyDescent="0.2">
      <c r="B2748" s="89" t="s">
        <v>40899</v>
      </c>
      <c r="C2748" s="66" t="s">
        <v>40900</v>
      </c>
      <c r="D2748" s="83">
        <f t="shared" si="126"/>
        <v>4</v>
      </c>
      <c r="F2748" s="2" t="s">
        <v>56389</v>
      </c>
      <c r="H2748" s="63">
        <v>39509899.066972993</v>
      </c>
      <c r="I2748" s="63">
        <v>50235383.778186001</v>
      </c>
      <c r="J2748" s="63">
        <v>0</v>
      </c>
      <c r="L2748" s="63">
        <v>-40280502.685227007</v>
      </c>
      <c r="M2748" s="63">
        <v>-17988827.424719997</v>
      </c>
      <c r="N2748" s="63">
        <v>-22598935.807489034</v>
      </c>
      <c r="O2748" s="63">
        <v>-5581883.564665</v>
      </c>
      <c r="Q2748" s="84">
        <f t="shared" si="127"/>
        <v>89745282.845158994</v>
      </c>
      <c r="R2748" s="84">
        <f t="shared" si="128"/>
        <v>-86450149.482101038</v>
      </c>
      <c r="T2748" s="2" t="s">
        <v>56388</v>
      </c>
    </row>
    <row r="2749" spans="2:20" x14ac:dyDescent="0.2">
      <c r="B2749" s="89" t="s">
        <v>40901</v>
      </c>
      <c r="C2749" s="66" t="s">
        <v>40900</v>
      </c>
      <c r="D2749" s="83">
        <f t="shared" si="126"/>
        <v>4</v>
      </c>
      <c r="F2749" s="2" t="s">
        <v>56389</v>
      </c>
      <c r="H2749" s="63">
        <v>35637705.818116002</v>
      </c>
      <c r="I2749" s="63">
        <v>50454694.083629996</v>
      </c>
      <c r="J2749" s="63">
        <v>0</v>
      </c>
      <c r="L2749" s="63">
        <v>-40875778.743138</v>
      </c>
      <c r="M2749" s="63">
        <v>-17808898.265019</v>
      </c>
      <c r="N2749" s="63">
        <v>-29053714.743649013</v>
      </c>
      <c r="O2749" s="63">
        <v>-2704745.6599830003</v>
      </c>
      <c r="Q2749" s="84">
        <f t="shared" si="127"/>
        <v>86092399.901746005</v>
      </c>
      <c r="R2749" s="84">
        <f t="shared" si="128"/>
        <v>-90443137.411789015</v>
      </c>
      <c r="T2749" s="2" t="s">
        <v>56388</v>
      </c>
    </row>
    <row r="2750" spans="2:20" x14ac:dyDescent="0.2">
      <c r="B2750" s="89" t="s">
        <v>40902</v>
      </c>
      <c r="C2750" s="66" t="s">
        <v>40900</v>
      </c>
      <c r="D2750" s="83">
        <f t="shared" si="126"/>
        <v>4</v>
      </c>
      <c r="F2750" s="2" t="s">
        <v>56389</v>
      </c>
      <c r="H2750" s="63">
        <v>35610503.440447994</v>
      </c>
      <c r="I2750" s="63">
        <v>50502944.444657005</v>
      </c>
      <c r="J2750" s="63">
        <v>1147734.676527</v>
      </c>
      <c r="L2750" s="63">
        <v>-42150930.564208008</v>
      </c>
      <c r="M2750" s="63">
        <v>-18068519.282730997</v>
      </c>
      <c r="N2750" s="63">
        <v>-33872153.759624027</v>
      </c>
      <c r="O2750" s="63">
        <v>-4527739.7229740005</v>
      </c>
      <c r="Q2750" s="84">
        <f t="shared" si="127"/>
        <v>87261182.561631992</v>
      </c>
      <c r="R2750" s="84">
        <f t="shared" si="128"/>
        <v>-98619343.329537034</v>
      </c>
      <c r="T2750" s="2" t="s">
        <v>56388</v>
      </c>
    </row>
    <row r="2751" spans="2:20" x14ac:dyDescent="0.2">
      <c r="B2751" s="89" t="s">
        <v>40903</v>
      </c>
      <c r="C2751" s="66" t="s">
        <v>40900</v>
      </c>
      <c r="D2751" s="83">
        <f t="shared" si="126"/>
        <v>4</v>
      </c>
      <c r="F2751" s="2" t="s">
        <v>56389</v>
      </c>
      <c r="H2751" s="63">
        <v>35549435.991012007</v>
      </c>
      <c r="I2751" s="63">
        <v>50385786.944675013</v>
      </c>
      <c r="J2751" s="63">
        <v>2661766.7277779998</v>
      </c>
      <c r="L2751" s="63">
        <v>-42600864.962522008</v>
      </c>
      <c r="M2751" s="63">
        <v>-18050245.242061999</v>
      </c>
      <c r="N2751" s="63">
        <v>-35288925.273349024</v>
      </c>
      <c r="O2751" s="63">
        <v>-5183898.1493560001</v>
      </c>
      <c r="Q2751" s="84">
        <f t="shared" si="127"/>
        <v>88596989.663465023</v>
      </c>
      <c r="R2751" s="84">
        <f t="shared" si="128"/>
        <v>-101123933.62728903</v>
      </c>
      <c r="T2751" s="2" t="s">
        <v>56388</v>
      </c>
    </row>
    <row r="2752" spans="2:20" x14ac:dyDescent="0.2">
      <c r="B2752" s="89" t="s">
        <v>40904</v>
      </c>
      <c r="C2752" s="66" t="s">
        <v>40900</v>
      </c>
      <c r="D2752" s="83">
        <f t="shared" si="126"/>
        <v>4</v>
      </c>
      <c r="F2752" s="2" t="s">
        <v>56389</v>
      </c>
      <c r="H2752" s="63">
        <v>35536190.867674001</v>
      </c>
      <c r="I2752" s="63">
        <v>53747976.833563</v>
      </c>
      <c r="J2752" s="63">
        <v>2438907.0593050001</v>
      </c>
      <c r="L2752" s="63">
        <v>-43076006.500450999</v>
      </c>
      <c r="M2752" s="63">
        <v>-16891667.959688</v>
      </c>
      <c r="N2752" s="63">
        <v>-32558980.414790981</v>
      </c>
      <c r="O2752" s="63">
        <v>-5203689.5032099998</v>
      </c>
      <c r="Q2752" s="84">
        <f t="shared" si="127"/>
        <v>91723074.76054199</v>
      </c>
      <c r="R2752" s="84">
        <f t="shared" si="128"/>
        <v>-97730344.378139973</v>
      </c>
      <c r="T2752" s="2" t="s">
        <v>56388</v>
      </c>
    </row>
    <row r="2753" spans="2:20" x14ac:dyDescent="0.2">
      <c r="B2753" s="89" t="s">
        <v>40905</v>
      </c>
      <c r="C2753" s="66" t="s">
        <v>40900</v>
      </c>
      <c r="D2753" s="83">
        <f t="shared" si="126"/>
        <v>4</v>
      </c>
      <c r="F2753" s="2" t="s">
        <v>56389</v>
      </c>
      <c r="H2753" s="63">
        <v>35551007.105845004</v>
      </c>
      <c r="I2753" s="63">
        <v>53828368.83375299</v>
      </c>
      <c r="J2753" s="63">
        <v>1926147.920833</v>
      </c>
      <c r="L2753" s="63">
        <v>-44502793.700184993</v>
      </c>
      <c r="M2753" s="63">
        <v>-16839161.626414999</v>
      </c>
      <c r="N2753" s="63">
        <v>-28627831.351679996</v>
      </c>
      <c r="O2753" s="63">
        <v>-4687028.9474820001</v>
      </c>
      <c r="Q2753" s="84">
        <f t="shared" si="127"/>
        <v>91305523.860431001</v>
      </c>
      <c r="R2753" s="84">
        <f t="shared" si="128"/>
        <v>-94656815.625762001</v>
      </c>
      <c r="T2753" s="2" t="s">
        <v>56388</v>
      </c>
    </row>
    <row r="2754" spans="2:20" x14ac:dyDescent="0.2">
      <c r="B2754" s="89" t="s">
        <v>40906</v>
      </c>
      <c r="C2754" s="66" t="s">
        <v>40900</v>
      </c>
      <c r="D2754" s="83">
        <f t="shared" si="126"/>
        <v>4</v>
      </c>
      <c r="F2754" s="2" t="s">
        <v>56389</v>
      </c>
      <c r="H2754" s="63">
        <v>35557218.531764999</v>
      </c>
      <c r="I2754" s="63">
        <v>53898294.000285991</v>
      </c>
      <c r="J2754" s="63">
        <v>1149753.982083</v>
      </c>
      <c r="L2754" s="63">
        <v>-44224468.171569996</v>
      </c>
      <c r="M2754" s="63">
        <v>-17207290.582276002</v>
      </c>
      <c r="N2754" s="63">
        <v>-25486131.770333987</v>
      </c>
      <c r="O2754" s="63">
        <v>-5529150.3468709998</v>
      </c>
      <c r="Q2754" s="84">
        <f t="shared" si="127"/>
        <v>90605266.51413399</v>
      </c>
      <c r="R2754" s="84">
        <f t="shared" si="128"/>
        <v>-92447040.871050984</v>
      </c>
      <c r="T2754" s="2" t="s">
        <v>56388</v>
      </c>
    </row>
    <row r="2755" spans="2:20" x14ac:dyDescent="0.2">
      <c r="B2755" s="89" t="s">
        <v>40907</v>
      </c>
      <c r="C2755" s="66" t="s">
        <v>40900</v>
      </c>
      <c r="D2755" s="83">
        <f t="shared" si="126"/>
        <v>4</v>
      </c>
      <c r="F2755" s="2" t="s">
        <v>56389</v>
      </c>
      <c r="H2755" s="63">
        <v>31795221.400860999</v>
      </c>
      <c r="I2755" s="63">
        <v>53960669.72257001</v>
      </c>
      <c r="J2755" s="63">
        <v>1707374.837084</v>
      </c>
      <c r="L2755" s="63">
        <v>-44016420.092116982</v>
      </c>
      <c r="M2755" s="63">
        <v>-16764425.431376999</v>
      </c>
      <c r="N2755" s="63">
        <v>-21939567.548660003</v>
      </c>
      <c r="O2755" s="63">
        <v>-5314403.463393</v>
      </c>
      <c r="Q2755" s="84">
        <f t="shared" si="127"/>
        <v>87463265.960515007</v>
      </c>
      <c r="R2755" s="84">
        <f t="shared" si="128"/>
        <v>-88034816.535546988</v>
      </c>
      <c r="T2755" s="2" t="s">
        <v>56388</v>
      </c>
    </row>
    <row r="2756" spans="2:20" x14ac:dyDescent="0.2">
      <c r="B2756" s="89" t="s">
        <v>40908</v>
      </c>
      <c r="C2756" s="66" t="s">
        <v>40900</v>
      </c>
      <c r="D2756" s="83">
        <f t="shared" si="126"/>
        <v>4</v>
      </c>
      <c r="F2756" s="2" t="s">
        <v>56389</v>
      </c>
      <c r="H2756" s="63">
        <v>39233210.514854997</v>
      </c>
      <c r="I2756" s="63">
        <v>53933250.083871</v>
      </c>
      <c r="J2756" s="63">
        <v>4397342.6211220007</v>
      </c>
      <c r="L2756" s="63">
        <v>-43625177.287283987</v>
      </c>
      <c r="M2756" s="63">
        <v>-16622459.746444998</v>
      </c>
      <c r="N2756" s="63">
        <v>-18536493.705066014</v>
      </c>
      <c r="O2756" s="63">
        <v>-4943645.1353010004</v>
      </c>
      <c r="Q2756" s="84">
        <f t="shared" si="127"/>
        <v>97563803.219848007</v>
      </c>
      <c r="R2756" s="84">
        <f t="shared" si="128"/>
        <v>-83727775.874095991</v>
      </c>
      <c r="T2756" s="2" t="s">
        <v>56388</v>
      </c>
    </row>
    <row r="2757" spans="2:20" x14ac:dyDescent="0.2">
      <c r="B2757" s="89" t="s">
        <v>40909</v>
      </c>
      <c r="C2757" s="66" t="s">
        <v>40900</v>
      </c>
      <c r="D2757" s="83">
        <f t="shared" si="126"/>
        <v>4</v>
      </c>
      <c r="F2757" s="2" t="s">
        <v>56389</v>
      </c>
      <c r="H2757" s="63">
        <v>35566993.189969003</v>
      </c>
      <c r="I2757" s="63">
        <v>53950729.694832012</v>
      </c>
      <c r="J2757" s="63">
        <v>2662443.6152710002</v>
      </c>
      <c r="L2757" s="63">
        <v>-42117540.59470401</v>
      </c>
      <c r="M2757" s="63">
        <v>-16596319.812941</v>
      </c>
      <c r="N2757" s="63">
        <v>-15891960.791610995</v>
      </c>
      <c r="O2757" s="63">
        <v>-2560972.1082609999</v>
      </c>
      <c r="Q2757" s="84">
        <f t="shared" si="127"/>
        <v>92180166.500072017</v>
      </c>
      <c r="R2757" s="84">
        <f t="shared" si="128"/>
        <v>-77166793.307517007</v>
      </c>
      <c r="T2757" s="2" t="s">
        <v>56388</v>
      </c>
    </row>
    <row r="2758" spans="2:20" x14ac:dyDescent="0.2">
      <c r="B2758" s="89" t="s">
        <v>40910</v>
      </c>
      <c r="C2758" s="66" t="s">
        <v>40900</v>
      </c>
      <c r="D2758" s="83">
        <f t="shared" si="126"/>
        <v>4</v>
      </c>
      <c r="F2758" s="2" t="s">
        <v>56389</v>
      </c>
      <c r="H2758" s="63">
        <v>35582942.919101</v>
      </c>
      <c r="I2758" s="63">
        <v>49675309.083969004</v>
      </c>
      <c r="J2758" s="63">
        <v>90300.533389000004</v>
      </c>
      <c r="L2758" s="63">
        <v>-41784781.152001992</v>
      </c>
      <c r="M2758" s="63">
        <v>-16556233.621511001</v>
      </c>
      <c r="N2758" s="63">
        <v>-15553424.699086003</v>
      </c>
      <c r="O2758" s="63">
        <v>-2553254.5611760002</v>
      </c>
      <c r="Q2758" s="84">
        <f t="shared" si="127"/>
        <v>85348552.536458999</v>
      </c>
      <c r="R2758" s="84">
        <f t="shared" si="128"/>
        <v>-76447694.033775002</v>
      </c>
      <c r="T2758" s="2" t="s">
        <v>56388</v>
      </c>
    </row>
    <row r="2759" spans="2:20" x14ac:dyDescent="0.2">
      <c r="B2759" s="89" t="s">
        <v>40911</v>
      </c>
      <c r="C2759" s="66" t="s">
        <v>40900</v>
      </c>
      <c r="D2759" s="83">
        <f t="shared" si="126"/>
        <v>4</v>
      </c>
      <c r="F2759" s="2" t="s">
        <v>56389</v>
      </c>
      <c r="H2759" s="63">
        <v>35624541.622433998</v>
      </c>
      <c r="I2759" s="63">
        <v>48158434.889443003</v>
      </c>
      <c r="J2759" s="63">
        <v>0</v>
      </c>
      <c r="L2759" s="63">
        <v>-41705187.445453003</v>
      </c>
      <c r="M2759" s="63">
        <v>-17439850.481555998</v>
      </c>
      <c r="N2759" s="63">
        <v>-17334738.116596993</v>
      </c>
      <c r="O2759" s="63">
        <v>-5889877.8097520005</v>
      </c>
      <c r="Q2759" s="84">
        <f t="shared" si="127"/>
        <v>83782976.511877</v>
      </c>
      <c r="R2759" s="84">
        <f t="shared" si="128"/>
        <v>-82369653.853358001</v>
      </c>
      <c r="T2759" s="2" t="s">
        <v>56388</v>
      </c>
    </row>
    <row r="2760" spans="2:20" x14ac:dyDescent="0.2">
      <c r="B2760" s="89" t="s">
        <v>40912</v>
      </c>
      <c r="C2760" s="66" t="s">
        <v>40900</v>
      </c>
      <c r="D2760" s="83">
        <f t="shared" si="126"/>
        <v>4</v>
      </c>
      <c r="F2760" s="2" t="s">
        <v>56389</v>
      </c>
      <c r="H2760" s="63">
        <v>34506879.068714999</v>
      </c>
      <c r="I2760" s="63">
        <v>48150999.917329997</v>
      </c>
      <c r="J2760" s="63">
        <v>0</v>
      </c>
      <c r="L2760" s="63">
        <v>-40472559.98458501</v>
      </c>
      <c r="M2760" s="63">
        <v>-19470001.430576004</v>
      </c>
      <c r="N2760" s="63">
        <v>-19889297.882945012</v>
      </c>
      <c r="O2760" s="63">
        <v>-6368059.8297469998</v>
      </c>
      <c r="Q2760" s="84">
        <f t="shared" si="127"/>
        <v>82657878.986045003</v>
      </c>
      <c r="R2760" s="84">
        <f t="shared" si="128"/>
        <v>-86199919.127853036</v>
      </c>
      <c r="T2760" s="2" t="s">
        <v>56388</v>
      </c>
    </row>
    <row r="2761" spans="2:20" x14ac:dyDescent="0.2">
      <c r="B2761" s="89" t="s">
        <v>40913</v>
      </c>
      <c r="C2761" s="66" t="s">
        <v>40900</v>
      </c>
      <c r="D2761" s="83">
        <f t="shared" si="126"/>
        <v>4</v>
      </c>
      <c r="F2761" s="2" t="s">
        <v>56389</v>
      </c>
      <c r="H2761" s="63">
        <v>34401141.294908002</v>
      </c>
      <c r="I2761" s="63">
        <v>48195954.445173003</v>
      </c>
      <c r="J2761" s="63">
        <v>0</v>
      </c>
      <c r="L2761" s="63">
        <v>-40864849.602032006</v>
      </c>
      <c r="M2761" s="63">
        <v>-20762498.543278996</v>
      </c>
      <c r="N2761" s="63">
        <v>-21407402.683085002</v>
      </c>
      <c r="O2761" s="63">
        <v>-3883368.8114419999</v>
      </c>
      <c r="Q2761" s="84">
        <f t="shared" si="127"/>
        <v>82597095.740081012</v>
      </c>
      <c r="R2761" s="84">
        <f t="shared" si="128"/>
        <v>-86918119.639837995</v>
      </c>
      <c r="T2761" s="2" t="s">
        <v>56388</v>
      </c>
    </row>
    <row r="2762" spans="2:20" x14ac:dyDescent="0.2">
      <c r="B2762" s="89" t="s">
        <v>40914</v>
      </c>
      <c r="C2762" s="66" t="s">
        <v>40900</v>
      </c>
      <c r="D2762" s="83">
        <f t="shared" si="126"/>
        <v>4</v>
      </c>
      <c r="F2762" s="2" t="s">
        <v>56389</v>
      </c>
      <c r="H2762" s="63">
        <v>34447172.594917998</v>
      </c>
      <c r="I2762" s="63">
        <v>50205305.05599799</v>
      </c>
      <c r="J2762" s="63">
        <v>0</v>
      </c>
      <c r="L2762" s="63">
        <v>-40614540.004123002</v>
      </c>
      <c r="M2762" s="63">
        <v>-21306837.452013005</v>
      </c>
      <c r="N2762" s="63">
        <v>-23916607.364669006</v>
      </c>
      <c r="O2762" s="63">
        <v>-2232412.3111740001</v>
      </c>
      <c r="Q2762" s="84">
        <f t="shared" si="127"/>
        <v>84652477.65091598</v>
      </c>
      <c r="R2762" s="84">
        <f t="shared" si="128"/>
        <v>-88070397.131979018</v>
      </c>
      <c r="T2762" s="2" t="s">
        <v>56388</v>
      </c>
    </row>
    <row r="2763" spans="2:20" x14ac:dyDescent="0.2">
      <c r="B2763" s="89" t="s">
        <v>40915</v>
      </c>
      <c r="C2763" s="66" t="s">
        <v>40900</v>
      </c>
      <c r="D2763" s="83">
        <f t="shared" si="126"/>
        <v>4</v>
      </c>
      <c r="F2763" s="2" t="s">
        <v>56389</v>
      </c>
      <c r="H2763" s="63">
        <v>34512834.908543997</v>
      </c>
      <c r="I2763" s="63">
        <v>50162316.889301993</v>
      </c>
      <c r="J2763" s="63">
        <v>468376.87861100002</v>
      </c>
      <c r="L2763" s="63">
        <v>-40443079.387456991</v>
      </c>
      <c r="M2763" s="63">
        <v>-21537013.508499</v>
      </c>
      <c r="N2763" s="63">
        <v>-23871461.386712987</v>
      </c>
      <c r="O2763" s="63">
        <v>-2088895.4795189998</v>
      </c>
      <c r="Q2763" s="84">
        <f t="shared" si="127"/>
        <v>85143528.676456988</v>
      </c>
      <c r="R2763" s="84">
        <f t="shared" si="128"/>
        <v>-87940449.762187973</v>
      </c>
      <c r="T2763" s="2" t="s">
        <v>56388</v>
      </c>
    </row>
    <row r="2764" spans="2:20" x14ac:dyDescent="0.2">
      <c r="B2764" s="89" t="s">
        <v>40916</v>
      </c>
      <c r="C2764" s="66" t="s">
        <v>40900</v>
      </c>
      <c r="D2764" s="83">
        <f t="shared" si="126"/>
        <v>4</v>
      </c>
      <c r="F2764" s="2" t="s">
        <v>56389</v>
      </c>
      <c r="H2764" s="63">
        <v>34458778.876428001</v>
      </c>
      <c r="I2764" s="63">
        <v>50178019.639111996</v>
      </c>
      <c r="J2764" s="63">
        <v>2091098.5229169999</v>
      </c>
      <c r="L2764" s="63">
        <v>-40582991.964621</v>
      </c>
      <c r="M2764" s="63">
        <v>-21877355.319180004</v>
      </c>
      <c r="N2764" s="63">
        <v>-20915394.969393991</v>
      </c>
      <c r="O2764" s="63">
        <v>-698351.903544</v>
      </c>
      <c r="Q2764" s="84">
        <f t="shared" si="127"/>
        <v>86727897.038457006</v>
      </c>
      <c r="R2764" s="84">
        <f t="shared" si="128"/>
        <v>-84074094.156738982</v>
      </c>
      <c r="T2764" s="2" t="s">
        <v>56388</v>
      </c>
    </row>
    <row r="2765" spans="2:20" x14ac:dyDescent="0.2">
      <c r="B2765" s="89" t="s">
        <v>40917</v>
      </c>
      <c r="C2765" s="66" t="s">
        <v>40900</v>
      </c>
      <c r="D2765" s="83">
        <f t="shared" si="126"/>
        <v>4</v>
      </c>
      <c r="F2765" s="2" t="s">
        <v>56389</v>
      </c>
      <c r="H2765" s="63">
        <v>34445698.205003001</v>
      </c>
      <c r="I2765" s="63">
        <v>51107622.444594987</v>
      </c>
      <c r="J2765" s="63">
        <v>1197524.0829170002</v>
      </c>
      <c r="L2765" s="63">
        <v>-39665900.294480011</v>
      </c>
      <c r="M2765" s="63">
        <v>-21705753.279180005</v>
      </c>
      <c r="N2765" s="63">
        <v>-16806017.179487985</v>
      </c>
      <c r="O2765" s="63">
        <v>-953838.14172700001</v>
      </c>
      <c r="Q2765" s="84">
        <f t="shared" si="127"/>
        <v>86750844.732514992</v>
      </c>
      <c r="R2765" s="84">
        <f t="shared" si="128"/>
        <v>-79131508.894875005</v>
      </c>
      <c r="T2765" s="2" t="s">
        <v>56388</v>
      </c>
    </row>
    <row r="2766" spans="2:20" x14ac:dyDescent="0.2">
      <c r="B2766" s="89" t="s">
        <v>40918</v>
      </c>
      <c r="C2766" s="66" t="s">
        <v>40900</v>
      </c>
      <c r="D2766" s="83">
        <f t="shared" ref="D2766:D2829" si="129">MONTH(C2766)</f>
        <v>4</v>
      </c>
      <c r="F2766" s="2" t="s">
        <v>56389</v>
      </c>
      <c r="H2766" s="63">
        <v>34490562.929223001</v>
      </c>
      <c r="I2766" s="63">
        <v>51173233.555865996</v>
      </c>
      <c r="J2766" s="63">
        <v>0</v>
      </c>
      <c r="L2766" s="63">
        <v>-40357259.552838996</v>
      </c>
      <c r="M2766" s="63">
        <v>-21793197.498133</v>
      </c>
      <c r="N2766" s="63">
        <v>-14863717.136797002</v>
      </c>
      <c r="O2766" s="63">
        <v>-2659158.5714000002</v>
      </c>
      <c r="Q2766" s="84">
        <f t="shared" ref="Q2766:Q2829" si="130">SUM(H2766:J2766)</f>
        <v>85663796.485089004</v>
      </c>
      <c r="R2766" s="84">
        <f t="shared" ref="R2766:R2829" si="131">SUM(L2766:O2766)</f>
        <v>-79673332.759168997</v>
      </c>
      <c r="T2766" s="2" t="s">
        <v>56388</v>
      </c>
    </row>
    <row r="2767" spans="2:20" x14ac:dyDescent="0.2">
      <c r="B2767" s="89" t="s">
        <v>40919</v>
      </c>
      <c r="C2767" s="66" t="s">
        <v>40900</v>
      </c>
      <c r="D2767" s="83">
        <f t="shared" si="129"/>
        <v>4</v>
      </c>
      <c r="F2767" s="2" t="s">
        <v>56389</v>
      </c>
      <c r="H2767" s="63">
        <v>35413498.713238001</v>
      </c>
      <c r="I2767" s="63">
        <v>51202477.944772005</v>
      </c>
      <c r="J2767" s="63">
        <v>0</v>
      </c>
      <c r="L2767" s="63">
        <v>-41120444.59567301</v>
      </c>
      <c r="M2767" s="63">
        <v>-22094404.155348998</v>
      </c>
      <c r="N2767" s="63">
        <v>-15287589.750508001</v>
      </c>
      <c r="O2767" s="63">
        <v>-5591888.6598889995</v>
      </c>
      <c r="Q2767" s="84">
        <f t="shared" si="130"/>
        <v>86615976.658010006</v>
      </c>
      <c r="R2767" s="84">
        <f t="shared" si="131"/>
        <v>-84094327.161419004</v>
      </c>
      <c r="T2767" s="2" t="s">
        <v>56388</v>
      </c>
    </row>
    <row r="2768" spans="2:20" x14ac:dyDescent="0.2">
      <c r="B2768" s="89" t="s">
        <v>40920</v>
      </c>
      <c r="C2768" s="66" t="s">
        <v>40900</v>
      </c>
      <c r="D2768" s="83">
        <f t="shared" si="129"/>
        <v>4</v>
      </c>
      <c r="F2768" s="2" t="s">
        <v>56389</v>
      </c>
      <c r="H2768" s="63">
        <v>35475103.792277999</v>
      </c>
      <c r="I2768" s="63">
        <v>51143206.000626005</v>
      </c>
      <c r="J2768" s="63">
        <v>0</v>
      </c>
      <c r="L2768" s="63">
        <v>-40493651.204053998</v>
      </c>
      <c r="M2768" s="63">
        <v>-21417716.373341002</v>
      </c>
      <c r="N2768" s="63">
        <v>-16471566.421349993</v>
      </c>
      <c r="O2768" s="63">
        <v>-4071125.3513099998</v>
      </c>
      <c r="Q2768" s="84">
        <f t="shared" si="130"/>
        <v>86618309.792904004</v>
      </c>
      <c r="R2768" s="84">
        <f t="shared" si="131"/>
        <v>-82454059.350054994</v>
      </c>
      <c r="T2768" s="2" t="s">
        <v>56388</v>
      </c>
    </row>
    <row r="2769" spans="2:20" x14ac:dyDescent="0.2">
      <c r="B2769" s="89" t="s">
        <v>40921</v>
      </c>
      <c r="C2769" s="66" t="s">
        <v>40900</v>
      </c>
      <c r="D2769" s="83">
        <f t="shared" si="129"/>
        <v>4</v>
      </c>
      <c r="F2769" s="2" t="s">
        <v>56389</v>
      </c>
      <c r="H2769" s="63">
        <v>34494801.602706999</v>
      </c>
      <c r="I2769" s="63">
        <v>50713812.111498997</v>
      </c>
      <c r="J2769" s="63">
        <v>0</v>
      </c>
      <c r="L2769" s="63">
        <v>-38576247.017901003</v>
      </c>
      <c r="M2769" s="63">
        <v>-21765685.169115003</v>
      </c>
      <c r="N2769" s="63">
        <v>-18152622.405505016</v>
      </c>
      <c r="O2769" s="63">
        <v>-1669928.1243739999</v>
      </c>
      <c r="Q2769" s="84">
        <f t="shared" si="130"/>
        <v>85208613.714205995</v>
      </c>
      <c r="R2769" s="84">
        <f t="shared" si="131"/>
        <v>-80164482.716895029</v>
      </c>
      <c r="T2769" s="2" t="s">
        <v>56388</v>
      </c>
    </row>
    <row r="2770" spans="2:20" x14ac:dyDescent="0.2">
      <c r="B2770" s="89" t="s">
        <v>40922</v>
      </c>
      <c r="C2770" s="66" t="s">
        <v>40900</v>
      </c>
      <c r="D2770" s="83">
        <f t="shared" si="129"/>
        <v>4</v>
      </c>
      <c r="F2770" s="2" t="s">
        <v>56389</v>
      </c>
      <c r="H2770" s="63">
        <v>34522667.052350998</v>
      </c>
      <c r="I2770" s="63">
        <v>49677333.250491008</v>
      </c>
      <c r="J2770" s="63">
        <v>0</v>
      </c>
      <c r="L2770" s="63">
        <v>-41004694.617840007</v>
      </c>
      <c r="M2770" s="63">
        <v>-23391640.317123998</v>
      </c>
      <c r="N2770" s="63">
        <v>-20803561.005637001</v>
      </c>
      <c r="O2770" s="63">
        <v>-1382092.867787</v>
      </c>
      <c r="Q2770" s="84">
        <f t="shared" si="130"/>
        <v>84200000.302842006</v>
      </c>
      <c r="R2770" s="84">
        <f t="shared" si="131"/>
        <v>-86581988.80838801</v>
      </c>
      <c r="T2770" s="2" t="s">
        <v>56388</v>
      </c>
    </row>
    <row r="2771" spans="2:20" x14ac:dyDescent="0.2">
      <c r="B2771" s="89" t="s">
        <v>40923</v>
      </c>
      <c r="C2771" s="66" t="s">
        <v>40900</v>
      </c>
      <c r="D2771" s="83">
        <f t="shared" si="129"/>
        <v>4</v>
      </c>
      <c r="F2771" s="2" t="s">
        <v>56389</v>
      </c>
      <c r="H2771" s="63">
        <v>31685771.847055998</v>
      </c>
      <c r="I2771" s="63">
        <v>49722526.222537994</v>
      </c>
      <c r="J2771" s="63">
        <v>1844239.5831940002</v>
      </c>
      <c r="L2771" s="63">
        <v>-40963170.928870007</v>
      </c>
      <c r="M2771" s="63">
        <v>-25163110.232184</v>
      </c>
      <c r="N2771" s="63">
        <v>-26202589.938816004</v>
      </c>
      <c r="O2771" s="63">
        <v>-991209.73413500004</v>
      </c>
      <c r="Q2771" s="84">
        <f t="shared" si="130"/>
        <v>83252537.652787998</v>
      </c>
      <c r="R2771" s="84">
        <f t="shared" si="131"/>
        <v>-93320080.834005013</v>
      </c>
      <c r="T2771" s="2" t="s">
        <v>56388</v>
      </c>
    </row>
    <row r="2772" spans="2:20" x14ac:dyDescent="0.2">
      <c r="B2772" s="89" t="s">
        <v>40924</v>
      </c>
      <c r="C2772" s="66" t="s">
        <v>40925</v>
      </c>
      <c r="D2772" s="83">
        <f t="shared" si="129"/>
        <v>4</v>
      </c>
      <c r="F2772" s="2" t="s">
        <v>56389</v>
      </c>
      <c r="H2772" s="63">
        <v>40260403.935222991</v>
      </c>
      <c r="I2772" s="63">
        <v>49980443.111319996</v>
      </c>
      <c r="J2772" s="63">
        <v>5466443.6480119992</v>
      </c>
      <c r="L2772" s="63">
        <v>-46715299.14330899</v>
      </c>
      <c r="M2772" s="63">
        <v>-26464271.707673997</v>
      </c>
      <c r="N2772" s="63">
        <v>-35466411.960594013</v>
      </c>
      <c r="O2772" s="63">
        <v>-3861.3445860000002</v>
      </c>
      <c r="Q2772" s="84">
        <f t="shared" si="130"/>
        <v>95707290.694554985</v>
      </c>
      <c r="R2772" s="84">
        <f t="shared" si="131"/>
        <v>-108649844.15616301</v>
      </c>
      <c r="T2772" s="2" t="s">
        <v>56388</v>
      </c>
    </row>
    <row r="2773" spans="2:20" x14ac:dyDescent="0.2">
      <c r="B2773" s="89" t="s">
        <v>40926</v>
      </c>
      <c r="C2773" s="66" t="s">
        <v>40925</v>
      </c>
      <c r="D2773" s="83">
        <f t="shared" si="129"/>
        <v>4</v>
      </c>
      <c r="F2773" s="2" t="s">
        <v>56389</v>
      </c>
      <c r="H2773" s="63">
        <v>40854300.1686</v>
      </c>
      <c r="I2773" s="63">
        <v>49833951.778197005</v>
      </c>
      <c r="J2773" s="63">
        <v>9798040.225288</v>
      </c>
      <c r="L2773" s="63">
        <v>-46610794.440917</v>
      </c>
      <c r="M2773" s="63">
        <v>-26708763.662298005</v>
      </c>
      <c r="N2773" s="63">
        <v>-39343288.954596013</v>
      </c>
      <c r="O2773" s="63">
        <v>-6193.2137819999998</v>
      </c>
      <c r="Q2773" s="84">
        <f t="shared" si="130"/>
        <v>100486292.17208502</v>
      </c>
      <c r="R2773" s="84">
        <f t="shared" si="131"/>
        <v>-112669040.27159302</v>
      </c>
      <c r="T2773" s="2" t="s">
        <v>56388</v>
      </c>
    </row>
    <row r="2774" spans="2:20" x14ac:dyDescent="0.2">
      <c r="B2774" s="89" t="s">
        <v>40927</v>
      </c>
      <c r="C2774" s="66" t="s">
        <v>40925</v>
      </c>
      <c r="D2774" s="83">
        <f t="shared" si="129"/>
        <v>4</v>
      </c>
      <c r="F2774" s="2" t="s">
        <v>56389</v>
      </c>
      <c r="H2774" s="63">
        <v>40804403.709112003</v>
      </c>
      <c r="I2774" s="63">
        <v>49897505.778077006</v>
      </c>
      <c r="J2774" s="63">
        <v>12582108.526840001</v>
      </c>
      <c r="L2774" s="63">
        <v>-46866416.159552999</v>
      </c>
      <c r="M2774" s="63">
        <v>-26518701.808413997</v>
      </c>
      <c r="N2774" s="63">
        <v>-35151281.282499008</v>
      </c>
      <c r="O2774" s="63">
        <v>-5955.1342940000004</v>
      </c>
      <c r="Q2774" s="84">
        <f t="shared" si="130"/>
        <v>103284018.01402901</v>
      </c>
      <c r="R2774" s="84">
        <f t="shared" si="131"/>
        <v>-108542354.38476002</v>
      </c>
      <c r="T2774" s="2" t="s">
        <v>56388</v>
      </c>
    </row>
    <row r="2775" spans="2:20" x14ac:dyDescent="0.2">
      <c r="B2775" s="89" t="s">
        <v>40928</v>
      </c>
      <c r="C2775" s="66" t="s">
        <v>40925</v>
      </c>
      <c r="D2775" s="83">
        <f t="shared" si="129"/>
        <v>4</v>
      </c>
      <c r="F2775" s="2" t="s">
        <v>56389</v>
      </c>
      <c r="H2775" s="63">
        <v>40776169.373161003</v>
      </c>
      <c r="I2775" s="63">
        <v>49923787.194748014</v>
      </c>
      <c r="J2775" s="63">
        <v>14459085.078071998</v>
      </c>
      <c r="L2775" s="63">
        <v>-46729566.223670006</v>
      </c>
      <c r="M2775" s="63">
        <v>-25330355.155743998</v>
      </c>
      <c r="N2775" s="63">
        <v>-29142290.32334698</v>
      </c>
      <c r="O2775" s="63">
        <v>-1147877.832165</v>
      </c>
      <c r="Q2775" s="84">
        <f t="shared" si="130"/>
        <v>105159041.64598101</v>
      </c>
      <c r="R2775" s="84">
        <f t="shared" si="131"/>
        <v>-102350089.534926</v>
      </c>
      <c r="T2775" s="2" t="s">
        <v>56388</v>
      </c>
    </row>
    <row r="2776" spans="2:20" x14ac:dyDescent="0.2">
      <c r="B2776" s="89" t="s">
        <v>40929</v>
      </c>
      <c r="C2776" s="66" t="s">
        <v>40925</v>
      </c>
      <c r="D2776" s="83">
        <f t="shared" si="129"/>
        <v>4</v>
      </c>
      <c r="F2776" s="2" t="s">
        <v>56389</v>
      </c>
      <c r="H2776" s="63">
        <v>40770144.575027004</v>
      </c>
      <c r="I2776" s="63">
        <v>49956412.000338994</v>
      </c>
      <c r="J2776" s="63">
        <v>13193882.541095002</v>
      </c>
      <c r="L2776" s="63">
        <v>-46275942.575059012</v>
      </c>
      <c r="M2776" s="63">
        <v>-22668299.009185001</v>
      </c>
      <c r="N2776" s="63">
        <v>-24731462.968638994</v>
      </c>
      <c r="O2776" s="63">
        <v>-1162990.212855</v>
      </c>
      <c r="Q2776" s="84">
        <f t="shared" si="130"/>
        <v>103920439.11646099</v>
      </c>
      <c r="R2776" s="84">
        <f t="shared" si="131"/>
        <v>-94838694.765737996</v>
      </c>
      <c r="T2776" s="2" t="s">
        <v>56388</v>
      </c>
    </row>
    <row r="2777" spans="2:20" x14ac:dyDescent="0.2">
      <c r="B2777" s="89" t="s">
        <v>40930</v>
      </c>
      <c r="C2777" s="66" t="s">
        <v>40925</v>
      </c>
      <c r="D2777" s="83">
        <f t="shared" si="129"/>
        <v>4</v>
      </c>
      <c r="F2777" s="2" t="s">
        <v>56389</v>
      </c>
      <c r="H2777" s="63">
        <v>40706052.920961998</v>
      </c>
      <c r="I2777" s="63">
        <v>49896816.916886002</v>
      </c>
      <c r="J2777" s="63">
        <v>5837435.7389410008</v>
      </c>
      <c r="L2777" s="63">
        <v>-46507957.908747993</v>
      </c>
      <c r="M2777" s="63">
        <v>-20479841.151026998</v>
      </c>
      <c r="N2777" s="63">
        <v>-22154307.197689965</v>
      </c>
      <c r="O2777" s="63">
        <v>-1145289.7761029999</v>
      </c>
      <c r="Q2777" s="84">
        <f t="shared" si="130"/>
        <v>96440305.576789007</v>
      </c>
      <c r="R2777" s="84">
        <f t="shared" si="131"/>
        <v>-90287396.033567965</v>
      </c>
      <c r="T2777" s="2" t="s">
        <v>56388</v>
      </c>
    </row>
    <row r="2778" spans="2:20" x14ac:dyDescent="0.2">
      <c r="B2778" s="89" t="s">
        <v>40931</v>
      </c>
      <c r="C2778" s="66" t="s">
        <v>40925</v>
      </c>
      <c r="D2778" s="83">
        <f t="shared" si="129"/>
        <v>4</v>
      </c>
      <c r="F2778" s="2" t="s">
        <v>56389</v>
      </c>
      <c r="H2778" s="63">
        <v>40775404.767375998</v>
      </c>
      <c r="I2778" s="63">
        <v>49840200.500422999</v>
      </c>
      <c r="J2778" s="63">
        <v>3097500.0000799997</v>
      </c>
      <c r="L2778" s="63">
        <v>-46947148.874878004</v>
      </c>
      <c r="M2778" s="63">
        <v>-19632786.628281996</v>
      </c>
      <c r="N2778" s="63">
        <v>-20236846.34340499</v>
      </c>
      <c r="O2778" s="63">
        <v>-2031016.7240929999</v>
      </c>
      <c r="Q2778" s="84">
        <f t="shared" si="130"/>
        <v>93713105.267878994</v>
      </c>
      <c r="R2778" s="84">
        <f t="shared" si="131"/>
        <v>-88847798.570657998</v>
      </c>
      <c r="T2778" s="2" t="s">
        <v>56388</v>
      </c>
    </row>
    <row r="2779" spans="2:20" x14ac:dyDescent="0.2">
      <c r="B2779" s="89" t="s">
        <v>40932</v>
      </c>
      <c r="C2779" s="66" t="s">
        <v>40925</v>
      </c>
      <c r="D2779" s="83">
        <f t="shared" si="129"/>
        <v>4</v>
      </c>
      <c r="F2779" s="2" t="s">
        <v>56389</v>
      </c>
      <c r="H2779" s="63">
        <v>40765916.151438005</v>
      </c>
      <c r="I2779" s="63">
        <v>49782300.889196999</v>
      </c>
      <c r="J2779" s="63">
        <v>2688611.1110760001</v>
      </c>
      <c r="L2779" s="63">
        <v>-46879430.781856008</v>
      </c>
      <c r="M2779" s="63">
        <v>-19431177.313774001</v>
      </c>
      <c r="N2779" s="63">
        <v>-18340128.397748001</v>
      </c>
      <c r="O2779" s="63">
        <v>-4600508.4087760001</v>
      </c>
      <c r="Q2779" s="84">
        <f t="shared" si="130"/>
        <v>93236828.151711002</v>
      </c>
      <c r="R2779" s="84">
        <f t="shared" si="131"/>
        <v>-89251244.902154014</v>
      </c>
      <c r="T2779" s="2" t="s">
        <v>56388</v>
      </c>
    </row>
    <row r="2780" spans="2:20" x14ac:dyDescent="0.2">
      <c r="B2780" s="89" t="s">
        <v>40933</v>
      </c>
      <c r="C2780" s="66" t="s">
        <v>40925</v>
      </c>
      <c r="D2780" s="83">
        <f t="shared" si="129"/>
        <v>4</v>
      </c>
      <c r="F2780" s="2" t="s">
        <v>56389</v>
      </c>
      <c r="H2780" s="63">
        <v>40932408.761012994</v>
      </c>
      <c r="I2780" s="63">
        <v>49768203.083751</v>
      </c>
      <c r="J2780" s="63">
        <v>2588055.55553</v>
      </c>
      <c r="L2780" s="63">
        <v>-46099119.975475997</v>
      </c>
      <c r="M2780" s="63">
        <v>-18911508.386845</v>
      </c>
      <c r="N2780" s="63">
        <v>-16654386.576941015</v>
      </c>
      <c r="O2780" s="63">
        <v>-4971179.2985659996</v>
      </c>
      <c r="Q2780" s="84">
        <f t="shared" si="130"/>
        <v>93288667.400293991</v>
      </c>
      <c r="R2780" s="84">
        <f t="shared" si="131"/>
        <v>-86636194.237828016</v>
      </c>
      <c r="T2780" s="2" t="s">
        <v>56388</v>
      </c>
    </row>
    <row r="2781" spans="2:20" x14ac:dyDescent="0.2">
      <c r="B2781" s="89" t="s">
        <v>40934</v>
      </c>
      <c r="C2781" s="66" t="s">
        <v>40925</v>
      </c>
      <c r="D2781" s="83">
        <f t="shared" si="129"/>
        <v>4</v>
      </c>
      <c r="F2781" s="2" t="s">
        <v>56389</v>
      </c>
      <c r="H2781" s="63">
        <v>38051650.048908003</v>
      </c>
      <c r="I2781" s="63">
        <v>49656059.139288001</v>
      </c>
      <c r="J2781" s="63">
        <v>2341666.6666990002</v>
      </c>
      <c r="L2781" s="63">
        <v>-43528996.921792008</v>
      </c>
      <c r="M2781" s="63">
        <v>-19042094.593022</v>
      </c>
      <c r="N2781" s="63">
        <v>-15624410.590866009</v>
      </c>
      <c r="O2781" s="63">
        <v>-5136929.8644050006</v>
      </c>
      <c r="Q2781" s="84">
        <f t="shared" si="130"/>
        <v>90049375.854895011</v>
      </c>
      <c r="R2781" s="84">
        <f t="shared" si="131"/>
        <v>-83332431.970085025</v>
      </c>
      <c r="T2781" s="2" t="s">
        <v>56388</v>
      </c>
    </row>
    <row r="2782" spans="2:20" x14ac:dyDescent="0.2">
      <c r="B2782" s="89" t="s">
        <v>40935</v>
      </c>
      <c r="C2782" s="66" t="s">
        <v>40925</v>
      </c>
      <c r="D2782" s="83">
        <f t="shared" si="129"/>
        <v>4</v>
      </c>
      <c r="F2782" s="2" t="s">
        <v>56389</v>
      </c>
      <c r="H2782" s="63">
        <v>38832573.038639002</v>
      </c>
      <c r="I2782" s="63">
        <v>49705111.94499699</v>
      </c>
      <c r="J2782" s="63">
        <v>550000</v>
      </c>
      <c r="L2782" s="63">
        <v>-42975649.155362993</v>
      </c>
      <c r="M2782" s="63">
        <v>-20492765.590207003</v>
      </c>
      <c r="N2782" s="63">
        <v>-16657094.970956987</v>
      </c>
      <c r="O2782" s="63">
        <v>-6761398.9184739999</v>
      </c>
      <c r="Q2782" s="84">
        <f t="shared" si="130"/>
        <v>89087684.983635992</v>
      </c>
      <c r="R2782" s="84">
        <f t="shared" si="131"/>
        <v>-86886908.635000989</v>
      </c>
      <c r="T2782" s="2" t="s">
        <v>56388</v>
      </c>
    </row>
    <row r="2783" spans="2:20" x14ac:dyDescent="0.2">
      <c r="B2783" s="89" t="s">
        <v>40936</v>
      </c>
      <c r="C2783" s="66" t="s">
        <v>40925</v>
      </c>
      <c r="D2783" s="83">
        <f t="shared" si="129"/>
        <v>4</v>
      </c>
      <c r="F2783" s="2" t="s">
        <v>56389</v>
      </c>
      <c r="H2783" s="63">
        <v>38261208.684657</v>
      </c>
      <c r="I2783" s="63">
        <v>49696593.028301999</v>
      </c>
      <c r="J2783" s="63">
        <v>548888.88888900005</v>
      </c>
      <c r="L2783" s="63">
        <v>-43811215.930546001</v>
      </c>
      <c r="M2783" s="63">
        <v>-22586947.038835</v>
      </c>
      <c r="N2783" s="63">
        <v>-18837254.369155999</v>
      </c>
      <c r="O2783" s="63">
        <v>-6491393.4653929994</v>
      </c>
      <c r="Q2783" s="84">
        <f t="shared" si="130"/>
        <v>88506690.601847991</v>
      </c>
      <c r="R2783" s="84">
        <f t="shared" si="131"/>
        <v>-91726810.803930014</v>
      </c>
      <c r="T2783" s="2" t="s">
        <v>56388</v>
      </c>
    </row>
    <row r="2784" spans="2:20" x14ac:dyDescent="0.2">
      <c r="B2784" s="89" t="s">
        <v>40937</v>
      </c>
      <c r="C2784" s="66" t="s">
        <v>40925</v>
      </c>
      <c r="D2784" s="83">
        <f t="shared" si="129"/>
        <v>4</v>
      </c>
      <c r="F2784" s="2" t="s">
        <v>56389</v>
      </c>
      <c r="H2784" s="63">
        <v>36813985.730024002</v>
      </c>
      <c r="I2784" s="63">
        <v>49630562.528278999</v>
      </c>
      <c r="J2784" s="63">
        <v>549166.66666700004</v>
      </c>
      <c r="L2784" s="63">
        <v>-40903823.453239001</v>
      </c>
      <c r="M2784" s="63">
        <v>-25666701.808793001</v>
      </c>
      <c r="N2784" s="63">
        <v>-20202499.996374</v>
      </c>
      <c r="O2784" s="63">
        <v>-6540077.1097680004</v>
      </c>
      <c r="Q2784" s="84">
        <f t="shared" si="130"/>
        <v>86993714.924970001</v>
      </c>
      <c r="R2784" s="84">
        <f t="shared" si="131"/>
        <v>-93313102.368174002</v>
      </c>
      <c r="T2784" s="2" t="s">
        <v>56388</v>
      </c>
    </row>
    <row r="2785" spans="2:20" x14ac:dyDescent="0.2">
      <c r="B2785" s="89" t="s">
        <v>40938</v>
      </c>
      <c r="C2785" s="66" t="s">
        <v>40925</v>
      </c>
      <c r="D2785" s="83">
        <f t="shared" si="129"/>
        <v>4</v>
      </c>
      <c r="F2785" s="2" t="s">
        <v>56389</v>
      </c>
      <c r="H2785" s="63">
        <v>36370157.833198994</v>
      </c>
      <c r="I2785" s="63">
        <v>49715181.472529002</v>
      </c>
      <c r="J2785" s="63">
        <v>548888.88888800004</v>
      </c>
      <c r="L2785" s="63">
        <v>-41160046.981614001</v>
      </c>
      <c r="M2785" s="63">
        <v>-27042678.674688</v>
      </c>
      <c r="N2785" s="63">
        <v>-22250591.143427007</v>
      </c>
      <c r="O2785" s="63">
        <v>-7879412.3281619996</v>
      </c>
      <c r="Q2785" s="84">
        <f t="shared" si="130"/>
        <v>86634228.19461599</v>
      </c>
      <c r="R2785" s="84">
        <f t="shared" si="131"/>
        <v>-98332729.127891019</v>
      </c>
      <c r="T2785" s="2" t="s">
        <v>56388</v>
      </c>
    </row>
    <row r="2786" spans="2:20" x14ac:dyDescent="0.2">
      <c r="B2786" s="89" t="s">
        <v>40939</v>
      </c>
      <c r="C2786" s="66" t="s">
        <v>40925</v>
      </c>
      <c r="D2786" s="83">
        <f t="shared" si="129"/>
        <v>4</v>
      </c>
      <c r="F2786" s="2" t="s">
        <v>56389</v>
      </c>
      <c r="H2786" s="63">
        <v>36441601.983943</v>
      </c>
      <c r="I2786" s="63">
        <v>49685973.750517003</v>
      </c>
      <c r="J2786" s="63">
        <v>709166.66666700004</v>
      </c>
      <c r="L2786" s="63">
        <v>-41330823.231277995</v>
      </c>
      <c r="M2786" s="63">
        <v>-27491172.628362004</v>
      </c>
      <c r="N2786" s="63">
        <v>-24361567.952502016</v>
      </c>
      <c r="O2786" s="63">
        <v>-8835870.2810079996</v>
      </c>
      <c r="Q2786" s="84">
        <f t="shared" si="130"/>
        <v>86836742.401126996</v>
      </c>
      <c r="R2786" s="84">
        <f t="shared" si="131"/>
        <v>-102019434.09315002</v>
      </c>
      <c r="T2786" s="2" t="s">
        <v>56388</v>
      </c>
    </row>
    <row r="2787" spans="2:20" x14ac:dyDescent="0.2">
      <c r="B2787" s="89" t="s">
        <v>40940</v>
      </c>
      <c r="C2787" s="66" t="s">
        <v>40925</v>
      </c>
      <c r="D2787" s="83">
        <f t="shared" si="129"/>
        <v>4</v>
      </c>
      <c r="F2787" s="2" t="s">
        <v>56389</v>
      </c>
      <c r="H2787" s="63">
        <v>36274586.986136995</v>
      </c>
      <c r="I2787" s="63">
        <v>49737296.694592007</v>
      </c>
      <c r="J2787" s="63">
        <v>710000</v>
      </c>
      <c r="L2787" s="63">
        <v>-41334468.556745008</v>
      </c>
      <c r="M2787" s="63">
        <v>-27100620.055785999</v>
      </c>
      <c r="N2787" s="63">
        <v>-23506780.53263301</v>
      </c>
      <c r="O2787" s="63">
        <v>-7446105.1612439994</v>
      </c>
      <c r="Q2787" s="84">
        <f t="shared" si="130"/>
        <v>86721883.680729002</v>
      </c>
      <c r="R2787" s="84">
        <f t="shared" si="131"/>
        <v>-99387974.306408018</v>
      </c>
      <c r="T2787" s="2" t="s">
        <v>56388</v>
      </c>
    </row>
    <row r="2788" spans="2:20" x14ac:dyDescent="0.2">
      <c r="B2788" s="89" t="s">
        <v>40941</v>
      </c>
      <c r="C2788" s="66" t="s">
        <v>40925</v>
      </c>
      <c r="D2788" s="83">
        <f t="shared" si="129"/>
        <v>4</v>
      </c>
      <c r="F2788" s="2" t="s">
        <v>56389</v>
      </c>
      <c r="H2788" s="63">
        <v>36791877.605419002</v>
      </c>
      <c r="I2788" s="63">
        <v>49679874.917064004</v>
      </c>
      <c r="J2788" s="63">
        <v>500277.777779</v>
      </c>
      <c r="L2788" s="63">
        <v>-41035802.526493996</v>
      </c>
      <c r="M2788" s="63">
        <v>-27046080.347939998</v>
      </c>
      <c r="N2788" s="63">
        <v>-19864671.87310899</v>
      </c>
      <c r="O2788" s="63">
        <v>-5639411.1387370005</v>
      </c>
      <c r="Q2788" s="84">
        <f t="shared" si="130"/>
        <v>86972030.300262004</v>
      </c>
      <c r="R2788" s="84">
        <f t="shared" si="131"/>
        <v>-93585965.88627997</v>
      </c>
      <c r="T2788" s="2" t="s">
        <v>56388</v>
      </c>
    </row>
    <row r="2789" spans="2:20" x14ac:dyDescent="0.2">
      <c r="B2789" s="89" t="s">
        <v>40942</v>
      </c>
      <c r="C2789" s="66" t="s">
        <v>40925</v>
      </c>
      <c r="D2789" s="83">
        <f t="shared" si="129"/>
        <v>4</v>
      </c>
      <c r="F2789" s="2" t="s">
        <v>56389</v>
      </c>
      <c r="H2789" s="63">
        <v>36743996.193043999</v>
      </c>
      <c r="I2789" s="63">
        <v>49586523.667092003</v>
      </c>
      <c r="J2789" s="63">
        <v>496944.44444499997</v>
      </c>
      <c r="L2789" s="63">
        <v>-40594749.129122995</v>
      </c>
      <c r="M2789" s="63">
        <v>-27084194.141497001</v>
      </c>
      <c r="N2789" s="63">
        <v>-15643742.651300995</v>
      </c>
      <c r="O2789" s="63">
        <v>-5239605.2881230004</v>
      </c>
      <c r="Q2789" s="84">
        <f t="shared" si="130"/>
        <v>86827464.304581001</v>
      </c>
      <c r="R2789" s="84">
        <f t="shared" si="131"/>
        <v>-88562291.210043982</v>
      </c>
      <c r="T2789" s="2" t="s">
        <v>56388</v>
      </c>
    </row>
    <row r="2790" spans="2:20" x14ac:dyDescent="0.2">
      <c r="B2790" s="89" t="s">
        <v>40943</v>
      </c>
      <c r="C2790" s="66" t="s">
        <v>40925</v>
      </c>
      <c r="D2790" s="83">
        <f t="shared" si="129"/>
        <v>4</v>
      </c>
      <c r="F2790" s="2" t="s">
        <v>56389</v>
      </c>
      <c r="H2790" s="63">
        <v>36677632.088484995</v>
      </c>
      <c r="I2790" s="63">
        <v>49601524.556045994</v>
      </c>
      <c r="J2790" s="63">
        <v>0</v>
      </c>
      <c r="L2790" s="63">
        <v>-39729432.222314999</v>
      </c>
      <c r="M2790" s="63">
        <v>-25646735.423324998</v>
      </c>
      <c r="N2790" s="63">
        <v>-13391445.937947026</v>
      </c>
      <c r="O2790" s="63">
        <v>-1615953.0729809999</v>
      </c>
      <c r="Q2790" s="84">
        <f t="shared" si="130"/>
        <v>86279156.644530982</v>
      </c>
      <c r="R2790" s="84">
        <f t="shared" si="131"/>
        <v>-80383566.656568021</v>
      </c>
      <c r="T2790" s="2" t="s">
        <v>56388</v>
      </c>
    </row>
    <row r="2791" spans="2:20" x14ac:dyDescent="0.2">
      <c r="B2791" s="89" t="s">
        <v>40944</v>
      </c>
      <c r="C2791" s="66" t="s">
        <v>40925</v>
      </c>
      <c r="D2791" s="83">
        <f t="shared" si="129"/>
        <v>4</v>
      </c>
      <c r="F2791" s="2" t="s">
        <v>56389</v>
      </c>
      <c r="H2791" s="63">
        <v>37393604.684820004</v>
      </c>
      <c r="I2791" s="63">
        <v>49562875.695225</v>
      </c>
      <c r="J2791" s="63">
        <v>0</v>
      </c>
      <c r="L2791" s="63">
        <v>-39529143.255128011</v>
      </c>
      <c r="M2791" s="63">
        <v>-25782654.771180999</v>
      </c>
      <c r="N2791" s="63">
        <v>-13311139.430482017</v>
      </c>
      <c r="O2791" s="63">
        <v>-1403911.4096599999</v>
      </c>
      <c r="Q2791" s="84">
        <f t="shared" si="130"/>
        <v>86956480.380044997</v>
      </c>
      <c r="R2791" s="84">
        <f t="shared" si="131"/>
        <v>-80026848.866451025</v>
      </c>
      <c r="T2791" s="2" t="s">
        <v>56388</v>
      </c>
    </row>
    <row r="2792" spans="2:20" x14ac:dyDescent="0.2">
      <c r="B2792" s="89" t="s">
        <v>40945</v>
      </c>
      <c r="C2792" s="66" t="s">
        <v>40925</v>
      </c>
      <c r="D2792" s="83">
        <f t="shared" si="129"/>
        <v>4</v>
      </c>
      <c r="F2792" s="2" t="s">
        <v>56389</v>
      </c>
      <c r="H2792" s="63">
        <v>37453470.256938994</v>
      </c>
      <c r="I2792" s="63">
        <v>49617198.364469014</v>
      </c>
      <c r="J2792" s="63">
        <v>0</v>
      </c>
      <c r="L2792" s="63">
        <v>-39975284.912318006</v>
      </c>
      <c r="M2792" s="63">
        <v>-25995047.557639003</v>
      </c>
      <c r="N2792" s="63">
        <v>-14044275.49119899</v>
      </c>
      <c r="O2792" s="63">
        <v>-3210710.4596859999</v>
      </c>
      <c r="Q2792" s="84">
        <f t="shared" si="130"/>
        <v>87070668.621408015</v>
      </c>
      <c r="R2792" s="84">
        <f t="shared" si="131"/>
        <v>-83225318.420841992</v>
      </c>
      <c r="T2792" s="2" t="s">
        <v>56388</v>
      </c>
    </row>
    <row r="2793" spans="2:20" x14ac:dyDescent="0.2">
      <c r="B2793" s="89" t="s">
        <v>40946</v>
      </c>
      <c r="C2793" s="66" t="s">
        <v>40925</v>
      </c>
      <c r="D2793" s="83">
        <f t="shared" si="129"/>
        <v>4</v>
      </c>
      <c r="F2793" s="2" t="s">
        <v>56389</v>
      </c>
      <c r="H2793" s="63">
        <v>37623850.571967997</v>
      </c>
      <c r="I2793" s="63">
        <v>49502193.586310998</v>
      </c>
      <c r="J2793" s="63">
        <v>3420456.618334</v>
      </c>
      <c r="L2793" s="63">
        <v>-38945746.624799006</v>
      </c>
      <c r="M2793" s="63">
        <v>-25913639.424555998</v>
      </c>
      <c r="N2793" s="63">
        <v>-15511936.656425985</v>
      </c>
      <c r="O2793" s="63">
        <v>-1394136.346657</v>
      </c>
      <c r="Q2793" s="84">
        <f t="shared" si="130"/>
        <v>90546500.776612997</v>
      </c>
      <c r="R2793" s="84">
        <f t="shared" si="131"/>
        <v>-81765459.052437976</v>
      </c>
      <c r="T2793" s="2" t="s">
        <v>56388</v>
      </c>
    </row>
    <row r="2794" spans="2:20" x14ac:dyDescent="0.2">
      <c r="B2794" s="89" t="s">
        <v>40947</v>
      </c>
      <c r="C2794" s="66" t="s">
        <v>40925</v>
      </c>
      <c r="D2794" s="83">
        <f t="shared" si="129"/>
        <v>4</v>
      </c>
      <c r="F2794" s="2" t="s">
        <v>56389</v>
      </c>
      <c r="H2794" s="63">
        <v>37644849.747980006</v>
      </c>
      <c r="I2794" s="63">
        <v>49635025.030936003</v>
      </c>
      <c r="J2794" s="63">
        <v>3474388.2398939999</v>
      </c>
      <c r="L2794" s="63">
        <v>-40949191.167522982</v>
      </c>
      <c r="M2794" s="63">
        <v>-26110294.629304994</v>
      </c>
      <c r="N2794" s="63">
        <v>-17822742.114700977</v>
      </c>
      <c r="O2794" s="63">
        <v>-2418.933352</v>
      </c>
      <c r="Q2794" s="84">
        <f t="shared" si="130"/>
        <v>90754263.018810004</v>
      </c>
      <c r="R2794" s="84">
        <f t="shared" si="131"/>
        <v>-84884646.844880939</v>
      </c>
      <c r="T2794" s="2" t="s">
        <v>56388</v>
      </c>
    </row>
    <row r="2795" spans="2:20" x14ac:dyDescent="0.2">
      <c r="B2795" s="89" t="s">
        <v>40948</v>
      </c>
      <c r="C2795" s="66" t="s">
        <v>40925</v>
      </c>
      <c r="D2795" s="83">
        <f t="shared" si="129"/>
        <v>4</v>
      </c>
      <c r="F2795" s="2" t="s">
        <v>56389</v>
      </c>
      <c r="H2795" s="63">
        <v>36777497.555124998</v>
      </c>
      <c r="I2795" s="63">
        <v>49599625.836309992</v>
      </c>
      <c r="J2795" s="63">
        <v>2455938.8859719997</v>
      </c>
      <c r="L2795" s="63">
        <v>-39194704.882631995</v>
      </c>
      <c r="M2795" s="63">
        <v>-26406635.760972001</v>
      </c>
      <c r="N2795" s="63">
        <v>-22544608.976773024</v>
      </c>
      <c r="O2795" s="63">
        <v>-2270.6174729999998</v>
      </c>
      <c r="Q2795" s="84">
        <f t="shared" si="130"/>
        <v>88833062.277406991</v>
      </c>
      <c r="R2795" s="84">
        <f t="shared" si="131"/>
        <v>-88148220.237850025</v>
      </c>
      <c r="T2795" s="2" t="s">
        <v>56388</v>
      </c>
    </row>
    <row r="2796" spans="2:20" x14ac:dyDescent="0.2">
      <c r="B2796" s="89" t="s">
        <v>40949</v>
      </c>
      <c r="C2796" s="66" t="s">
        <v>40950</v>
      </c>
      <c r="D2796" s="83">
        <f t="shared" si="129"/>
        <v>4</v>
      </c>
      <c r="F2796" s="2" t="s">
        <v>56389</v>
      </c>
      <c r="H2796" s="63">
        <v>45715101.596200995</v>
      </c>
      <c r="I2796" s="63">
        <v>43833346.808320984</v>
      </c>
      <c r="J2796" s="63">
        <v>6565442.1233320003</v>
      </c>
      <c r="L2796" s="63">
        <v>-46315867.871463001</v>
      </c>
      <c r="M2796" s="63">
        <v>-27364451.462879002</v>
      </c>
      <c r="N2796" s="63">
        <v>-30089410.954152007</v>
      </c>
      <c r="O2796" s="63">
        <v>-3374.2192249999998</v>
      </c>
      <c r="Q2796" s="84">
        <f t="shared" si="130"/>
        <v>96113890.527853966</v>
      </c>
      <c r="R2796" s="84">
        <f t="shared" si="131"/>
        <v>-103773104.50771901</v>
      </c>
      <c r="T2796" s="2" t="s">
        <v>56388</v>
      </c>
    </row>
    <row r="2797" spans="2:20" x14ac:dyDescent="0.2">
      <c r="B2797" s="89" t="s">
        <v>40951</v>
      </c>
      <c r="C2797" s="66" t="s">
        <v>40950</v>
      </c>
      <c r="D2797" s="83">
        <f t="shared" si="129"/>
        <v>4</v>
      </c>
      <c r="F2797" s="2" t="s">
        <v>56389</v>
      </c>
      <c r="H2797" s="63">
        <v>46761822.485598005</v>
      </c>
      <c r="I2797" s="63">
        <v>43561487.752805002</v>
      </c>
      <c r="J2797" s="63">
        <v>10009687.087771</v>
      </c>
      <c r="L2797" s="63">
        <v>-45984720.908617996</v>
      </c>
      <c r="M2797" s="63">
        <v>-27440416.809556004</v>
      </c>
      <c r="N2797" s="63">
        <v>-33418286.175160963</v>
      </c>
      <c r="O2797" s="63">
        <v>-4540.9601520000006</v>
      </c>
      <c r="Q2797" s="84">
        <f t="shared" si="130"/>
        <v>100332997.32617401</v>
      </c>
      <c r="R2797" s="84">
        <f t="shared" si="131"/>
        <v>-106847964.85348696</v>
      </c>
      <c r="T2797" s="2" t="s">
        <v>56388</v>
      </c>
    </row>
    <row r="2798" spans="2:20" x14ac:dyDescent="0.2">
      <c r="B2798" s="89" t="s">
        <v>40952</v>
      </c>
      <c r="C2798" s="66" t="s">
        <v>40950</v>
      </c>
      <c r="D2798" s="83">
        <f t="shared" si="129"/>
        <v>4</v>
      </c>
      <c r="F2798" s="2" t="s">
        <v>56389</v>
      </c>
      <c r="H2798" s="63">
        <v>46369235.357241996</v>
      </c>
      <c r="I2798" s="63">
        <v>43490171.225215994</v>
      </c>
      <c r="J2798" s="63">
        <v>8990754.3638840001</v>
      </c>
      <c r="L2798" s="63">
        <v>-47139635.029651001</v>
      </c>
      <c r="M2798" s="63">
        <v>-27208602.613064002</v>
      </c>
      <c r="N2798" s="63">
        <v>-32581437.59934802</v>
      </c>
      <c r="O2798" s="63">
        <v>-4028.9018159999996</v>
      </c>
      <c r="Q2798" s="84">
        <f t="shared" si="130"/>
        <v>98850160.946341991</v>
      </c>
      <c r="R2798" s="84">
        <f t="shared" si="131"/>
        <v>-106933704.14387903</v>
      </c>
      <c r="T2798" s="2" t="s">
        <v>56388</v>
      </c>
    </row>
    <row r="2799" spans="2:20" x14ac:dyDescent="0.2">
      <c r="B2799" s="89" t="s">
        <v>40953</v>
      </c>
      <c r="C2799" s="66" t="s">
        <v>40950</v>
      </c>
      <c r="D2799" s="83">
        <f t="shared" si="129"/>
        <v>4</v>
      </c>
      <c r="F2799" s="2" t="s">
        <v>56389</v>
      </c>
      <c r="H2799" s="63">
        <v>46158138.066347003</v>
      </c>
      <c r="I2799" s="63">
        <v>43549752.586123005</v>
      </c>
      <c r="J2799" s="63">
        <v>9773186.0913690012</v>
      </c>
      <c r="L2799" s="63">
        <v>-46818217.600511014</v>
      </c>
      <c r="M2799" s="63">
        <v>-23985309.775432996</v>
      </c>
      <c r="N2799" s="63">
        <v>-28801092.153910987</v>
      </c>
      <c r="O2799" s="63">
        <v>-3783.2988150000001</v>
      </c>
      <c r="Q2799" s="84">
        <f t="shared" si="130"/>
        <v>99481076.743839011</v>
      </c>
      <c r="R2799" s="84">
        <f t="shared" si="131"/>
        <v>-99608402.82867001</v>
      </c>
      <c r="T2799" s="2" t="s">
        <v>56388</v>
      </c>
    </row>
    <row r="2800" spans="2:20" x14ac:dyDescent="0.2">
      <c r="B2800" s="89" t="s">
        <v>40954</v>
      </c>
      <c r="C2800" s="66" t="s">
        <v>40950</v>
      </c>
      <c r="D2800" s="83">
        <f t="shared" si="129"/>
        <v>4</v>
      </c>
      <c r="F2800" s="2" t="s">
        <v>56389</v>
      </c>
      <c r="H2800" s="63">
        <v>46110542.788028002</v>
      </c>
      <c r="I2800" s="63">
        <v>43327823.891683988</v>
      </c>
      <c r="J2800" s="63">
        <v>9896623.8695870005</v>
      </c>
      <c r="L2800" s="63">
        <v>-47062406.433675997</v>
      </c>
      <c r="M2800" s="63">
        <v>-20525333.512227993</v>
      </c>
      <c r="N2800" s="63">
        <v>-23536434.737148982</v>
      </c>
      <c r="O2800" s="63">
        <v>-3990.8560530000004</v>
      </c>
      <c r="Q2800" s="84">
        <f t="shared" si="130"/>
        <v>99334990.549299002</v>
      </c>
      <c r="R2800" s="84">
        <f t="shared" si="131"/>
        <v>-91128165.539105967</v>
      </c>
      <c r="T2800" s="2" t="s">
        <v>56388</v>
      </c>
    </row>
    <row r="2801" spans="2:20" x14ac:dyDescent="0.2">
      <c r="B2801" s="89" t="s">
        <v>40955</v>
      </c>
      <c r="C2801" s="66" t="s">
        <v>40950</v>
      </c>
      <c r="D2801" s="83">
        <f t="shared" si="129"/>
        <v>4</v>
      </c>
      <c r="F2801" s="2" t="s">
        <v>56389</v>
      </c>
      <c r="H2801" s="63">
        <v>46119325.350992002</v>
      </c>
      <c r="I2801" s="63">
        <v>43525302.528092988</v>
      </c>
      <c r="J2801" s="63">
        <v>11311916.058056001</v>
      </c>
      <c r="L2801" s="63">
        <v>-55148148.358833008</v>
      </c>
      <c r="M2801" s="63">
        <v>-19621983.931377999</v>
      </c>
      <c r="N2801" s="63">
        <v>-19548469.882974003</v>
      </c>
      <c r="O2801" s="63">
        <v>-4140.3863590000001</v>
      </c>
      <c r="Q2801" s="84">
        <f t="shared" si="130"/>
        <v>100956543.93714099</v>
      </c>
      <c r="R2801" s="84">
        <f t="shared" si="131"/>
        <v>-94322742.559544012</v>
      </c>
      <c r="T2801" s="2" t="s">
        <v>56388</v>
      </c>
    </row>
    <row r="2802" spans="2:20" x14ac:dyDescent="0.2">
      <c r="B2802" s="89" t="s">
        <v>40956</v>
      </c>
      <c r="C2802" s="66" t="s">
        <v>40950</v>
      </c>
      <c r="D2802" s="83">
        <f t="shared" si="129"/>
        <v>4</v>
      </c>
      <c r="F2802" s="2" t="s">
        <v>56389</v>
      </c>
      <c r="H2802" s="63">
        <v>46117584.906438999</v>
      </c>
      <c r="I2802" s="63">
        <v>43750746.194644995</v>
      </c>
      <c r="J2802" s="63">
        <v>3739250.5472220001</v>
      </c>
      <c r="L2802" s="63">
        <v>-55172538.350108996</v>
      </c>
      <c r="M2802" s="63">
        <v>-19026344.338237002</v>
      </c>
      <c r="N2802" s="63">
        <v>-17843737.989813983</v>
      </c>
      <c r="O2802" s="63">
        <v>-2421.023494</v>
      </c>
      <c r="Q2802" s="84">
        <f t="shared" si="130"/>
        <v>93607581.648305997</v>
      </c>
      <c r="R2802" s="84">
        <f t="shared" si="131"/>
        <v>-92045041.701653987</v>
      </c>
      <c r="T2802" s="2" t="s">
        <v>56388</v>
      </c>
    </row>
    <row r="2803" spans="2:20" x14ac:dyDescent="0.2">
      <c r="B2803" s="89" t="s">
        <v>40957</v>
      </c>
      <c r="C2803" s="66" t="s">
        <v>40950</v>
      </c>
      <c r="D2803" s="83">
        <f t="shared" si="129"/>
        <v>4</v>
      </c>
      <c r="F2803" s="2" t="s">
        <v>56389</v>
      </c>
      <c r="H2803" s="63">
        <v>44090104.686431997</v>
      </c>
      <c r="I2803" s="63">
        <v>43738682.52838099</v>
      </c>
      <c r="J2803" s="63">
        <v>2338472.2222159998</v>
      </c>
      <c r="L2803" s="63">
        <v>-55789956.665155992</v>
      </c>
      <c r="M2803" s="63">
        <v>-18812036.522085994</v>
      </c>
      <c r="N2803" s="63">
        <v>-15942387.095960991</v>
      </c>
      <c r="O2803" s="63">
        <v>-1059.4020760000001</v>
      </c>
      <c r="Q2803" s="84">
        <f t="shared" si="130"/>
        <v>90167259.437028989</v>
      </c>
      <c r="R2803" s="84">
        <f t="shared" si="131"/>
        <v>-90545439.685278982</v>
      </c>
      <c r="T2803" s="2" t="s">
        <v>56388</v>
      </c>
    </row>
    <row r="2804" spans="2:20" x14ac:dyDescent="0.2">
      <c r="B2804" s="89" t="s">
        <v>40958</v>
      </c>
      <c r="C2804" s="66" t="s">
        <v>40950</v>
      </c>
      <c r="D2804" s="83">
        <f t="shared" si="129"/>
        <v>4</v>
      </c>
      <c r="F2804" s="2" t="s">
        <v>56389</v>
      </c>
      <c r="H2804" s="63">
        <v>43948377.458958</v>
      </c>
      <c r="I2804" s="63">
        <v>42633683.750693999</v>
      </c>
      <c r="J2804" s="63">
        <v>920972.222221</v>
      </c>
      <c r="L2804" s="63">
        <v>-55826256.841560997</v>
      </c>
      <c r="M2804" s="63">
        <v>-18580428.482368</v>
      </c>
      <c r="N2804" s="63">
        <v>-14277600.718390996</v>
      </c>
      <c r="O2804" s="63">
        <v>-1444592.677037</v>
      </c>
      <c r="Q2804" s="84">
        <f t="shared" si="130"/>
        <v>87503033.431873009</v>
      </c>
      <c r="R2804" s="84">
        <f t="shared" si="131"/>
        <v>-90128878.719356999</v>
      </c>
      <c r="T2804" s="2" t="s">
        <v>56388</v>
      </c>
    </row>
    <row r="2805" spans="2:20" x14ac:dyDescent="0.2">
      <c r="B2805" s="89" t="s">
        <v>40959</v>
      </c>
      <c r="C2805" s="66" t="s">
        <v>40950</v>
      </c>
      <c r="D2805" s="83">
        <f t="shared" si="129"/>
        <v>4</v>
      </c>
      <c r="F2805" s="2" t="s">
        <v>56389</v>
      </c>
      <c r="H2805" s="63">
        <v>45793002.766991988</v>
      </c>
      <c r="I2805" s="63">
        <v>42230520.972864002</v>
      </c>
      <c r="J2805" s="63">
        <v>0</v>
      </c>
      <c r="L2805" s="63">
        <v>-54719985.077657007</v>
      </c>
      <c r="M2805" s="63">
        <v>-18771296.035652995</v>
      </c>
      <c r="N2805" s="63">
        <v>-13481772.502988014</v>
      </c>
      <c r="O2805" s="63">
        <v>-5034443.4915849995</v>
      </c>
      <c r="Q2805" s="84">
        <f t="shared" si="130"/>
        <v>88023523.73985599</v>
      </c>
      <c r="R2805" s="84">
        <f t="shared" si="131"/>
        <v>-92007497.107883021</v>
      </c>
      <c r="T2805" s="2" t="s">
        <v>56388</v>
      </c>
    </row>
    <row r="2806" spans="2:20" x14ac:dyDescent="0.2">
      <c r="B2806" s="89" t="s">
        <v>40960</v>
      </c>
      <c r="C2806" s="66" t="s">
        <v>40950</v>
      </c>
      <c r="D2806" s="83">
        <f t="shared" si="129"/>
        <v>4</v>
      </c>
      <c r="F2806" s="2" t="s">
        <v>56389</v>
      </c>
      <c r="H2806" s="63">
        <v>42634735.914858006</v>
      </c>
      <c r="I2806" s="63">
        <v>42178305.223003</v>
      </c>
      <c r="J2806" s="63">
        <v>0</v>
      </c>
      <c r="L2806" s="63">
        <v>-51593740.351104997</v>
      </c>
      <c r="M2806" s="63">
        <v>-19422488.082125995</v>
      </c>
      <c r="N2806" s="63">
        <v>-13685939.955372991</v>
      </c>
      <c r="O2806" s="63">
        <v>-9973032.1841679998</v>
      </c>
      <c r="Q2806" s="84">
        <f t="shared" si="130"/>
        <v>84813041.137861013</v>
      </c>
      <c r="R2806" s="84">
        <f t="shared" si="131"/>
        <v>-94675200.572771981</v>
      </c>
      <c r="T2806" s="2" t="s">
        <v>56388</v>
      </c>
    </row>
    <row r="2807" spans="2:20" x14ac:dyDescent="0.2">
      <c r="B2807" s="89" t="s">
        <v>40961</v>
      </c>
      <c r="C2807" s="66" t="s">
        <v>40950</v>
      </c>
      <c r="D2807" s="83">
        <f t="shared" si="129"/>
        <v>4</v>
      </c>
      <c r="F2807" s="2" t="s">
        <v>56389</v>
      </c>
      <c r="H2807" s="63">
        <v>41381232.290387996</v>
      </c>
      <c r="I2807" s="63">
        <v>43829741.083994001</v>
      </c>
      <c r="J2807" s="63">
        <v>0</v>
      </c>
      <c r="L2807" s="63">
        <v>-42923730.157676995</v>
      </c>
      <c r="M2807" s="63">
        <v>-22996701.339570992</v>
      </c>
      <c r="N2807" s="63">
        <v>-15517799.186809011</v>
      </c>
      <c r="O2807" s="63">
        <v>-9860696.9326199982</v>
      </c>
      <c r="Q2807" s="84">
        <f t="shared" si="130"/>
        <v>85210973.374381989</v>
      </c>
      <c r="R2807" s="84">
        <f t="shared" si="131"/>
        <v>-91298927.616677001</v>
      </c>
      <c r="T2807" s="2" t="s">
        <v>56388</v>
      </c>
    </row>
    <row r="2808" spans="2:20" x14ac:dyDescent="0.2">
      <c r="B2808" s="89" t="s">
        <v>40962</v>
      </c>
      <c r="C2808" s="66" t="s">
        <v>40950</v>
      </c>
      <c r="D2808" s="83">
        <f t="shared" si="129"/>
        <v>4</v>
      </c>
      <c r="F2808" s="2" t="s">
        <v>56389</v>
      </c>
      <c r="H2808" s="63">
        <v>40239389.142228</v>
      </c>
      <c r="I2808" s="63">
        <v>43863330.639642999</v>
      </c>
      <c r="J2808" s="63">
        <v>0</v>
      </c>
      <c r="L2808" s="63">
        <v>-43043501.962427005</v>
      </c>
      <c r="M2808" s="63">
        <v>-26038931.330597002</v>
      </c>
      <c r="N2808" s="63">
        <v>-16932349.410307001</v>
      </c>
      <c r="O2808" s="63">
        <v>-9370901.2299549989</v>
      </c>
      <c r="Q2808" s="84">
        <f t="shared" si="130"/>
        <v>84102719.781870991</v>
      </c>
      <c r="R2808" s="84">
        <f t="shared" si="131"/>
        <v>-95385683.933286011</v>
      </c>
      <c r="T2808" s="2" t="s">
        <v>56388</v>
      </c>
    </row>
    <row r="2809" spans="2:20" x14ac:dyDescent="0.2">
      <c r="B2809" s="89" t="s">
        <v>40963</v>
      </c>
      <c r="C2809" s="66" t="s">
        <v>40950</v>
      </c>
      <c r="D2809" s="83">
        <f t="shared" si="129"/>
        <v>4</v>
      </c>
      <c r="F2809" s="2" t="s">
        <v>56389</v>
      </c>
      <c r="H2809" s="63">
        <v>41426884.162390001</v>
      </c>
      <c r="I2809" s="63">
        <v>43844190.694871992</v>
      </c>
      <c r="J2809" s="63">
        <v>0</v>
      </c>
      <c r="L2809" s="63">
        <v>-43048441.471500002</v>
      </c>
      <c r="M2809" s="63">
        <v>-26841455.171216998</v>
      </c>
      <c r="N2809" s="63">
        <v>-18049192.160928994</v>
      </c>
      <c r="O2809" s="63">
        <v>-5872717.8025790006</v>
      </c>
      <c r="Q2809" s="84">
        <f t="shared" si="130"/>
        <v>85271074.857261986</v>
      </c>
      <c r="R2809" s="84">
        <f t="shared" si="131"/>
        <v>-93811806.606224999</v>
      </c>
      <c r="T2809" s="2" t="s">
        <v>56388</v>
      </c>
    </row>
    <row r="2810" spans="2:20" x14ac:dyDescent="0.2">
      <c r="B2810" s="89" t="s">
        <v>40964</v>
      </c>
      <c r="C2810" s="66" t="s">
        <v>40950</v>
      </c>
      <c r="D2810" s="83">
        <f t="shared" si="129"/>
        <v>4</v>
      </c>
      <c r="F2810" s="2" t="s">
        <v>56389</v>
      </c>
      <c r="H2810" s="63">
        <v>41198239.800567001</v>
      </c>
      <c r="I2810" s="63">
        <v>44027162.083593994</v>
      </c>
      <c r="J2810" s="63">
        <v>0</v>
      </c>
      <c r="L2810" s="63">
        <v>-43184726.257634997</v>
      </c>
      <c r="M2810" s="63">
        <v>-27217091.154105999</v>
      </c>
      <c r="N2810" s="63">
        <v>-19547901.541757014</v>
      </c>
      <c r="O2810" s="63">
        <v>-3599478.53462</v>
      </c>
      <c r="Q2810" s="84">
        <f t="shared" si="130"/>
        <v>85225401.884160995</v>
      </c>
      <c r="R2810" s="84">
        <f t="shared" si="131"/>
        <v>-93549197.488118008</v>
      </c>
      <c r="T2810" s="2" t="s">
        <v>56388</v>
      </c>
    </row>
    <row r="2811" spans="2:20" x14ac:dyDescent="0.2">
      <c r="B2811" s="89" t="s">
        <v>40965</v>
      </c>
      <c r="C2811" s="66" t="s">
        <v>40950</v>
      </c>
      <c r="D2811" s="83">
        <f t="shared" si="129"/>
        <v>4</v>
      </c>
      <c r="F2811" s="2" t="s">
        <v>56389</v>
      </c>
      <c r="H2811" s="63">
        <v>41144755.516718</v>
      </c>
      <c r="I2811" s="63">
        <v>44108457.278267995</v>
      </c>
      <c r="J2811" s="63">
        <v>0</v>
      </c>
      <c r="L2811" s="63">
        <v>-42454920.603452012</v>
      </c>
      <c r="M2811" s="63">
        <v>-26835650.021499999</v>
      </c>
      <c r="N2811" s="63">
        <v>-18819212.001636021</v>
      </c>
      <c r="O2811" s="63">
        <v>-5424141.86632</v>
      </c>
      <c r="Q2811" s="84">
        <f t="shared" si="130"/>
        <v>85253212.794985995</v>
      </c>
      <c r="R2811" s="84">
        <f t="shared" si="131"/>
        <v>-93533924.492908046</v>
      </c>
      <c r="T2811" s="2" t="s">
        <v>56388</v>
      </c>
    </row>
    <row r="2812" spans="2:20" x14ac:dyDescent="0.2">
      <c r="B2812" s="89" t="s">
        <v>40966</v>
      </c>
      <c r="C2812" s="66" t="s">
        <v>40950</v>
      </c>
      <c r="D2812" s="83">
        <f t="shared" si="129"/>
        <v>4</v>
      </c>
      <c r="F2812" s="2" t="s">
        <v>56389</v>
      </c>
      <c r="H2812" s="63">
        <v>41074193.201894999</v>
      </c>
      <c r="I2812" s="63">
        <v>44111494.444765992</v>
      </c>
      <c r="J2812" s="63">
        <v>509866.41333299997</v>
      </c>
      <c r="L2812" s="63">
        <v>-42715111.249251992</v>
      </c>
      <c r="M2812" s="63">
        <v>-26355037.651807997</v>
      </c>
      <c r="N2812" s="63">
        <v>-15991555.610880993</v>
      </c>
      <c r="O2812" s="63">
        <v>-2955263.703642</v>
      </c>
      <c r="Q2812" s="84">
        <f t="shared" si="130"/>
        <v>85695554.059993982</v>
      </c>
      <c r="R2812" s="84">
        <f t="shared" si="131"/>
        <v>-88016968.215582982</v>
      </c>
      <c r="T2812" s="2" t="s">
        <v>56388</v>
      </c>
    </row>
    <row r="2813" spans="2:20" x14ac:dyDescent="0.2">
      <c r="B2813" s="89" t="s">
        <v>40967</v>
      </c>
      <c r="C2813" s="66" t="s">
        <v>40950</v>
      </c>
      <c r="D2813" s="83">
        <f t="shared" si="129"/>
        <v>4</v>
      </c>
      <c r="F2813" s="2" t="s">
        <v>56389</v>
      </c>
      <c r="H2813" s="63">
        <v>40954828.787784003</v>
      </c>
      <c r="I2813" s="63">
        <v>44050703.111588001</v>
      </c>
      <c r="J2813" s="63">
        <v>36737.65</v>
      </c>
      <c r="L2813" s="63">
        <v>-42114148.20479501</v>
      </c>
      <c r="M2813" s="63">
        <v>-25642775.564773999</v>
      </c>
      <c r="N2813" s="63">
        <v>-12562357.581204994</v>
      </c>
      <c r="O2813" s="63">
        <v>-2403955.7957060002</v>
      </c>
      <c r="Q2813" s="84">
        <f t="shared" si="130"/>
        <v>85042269.549372017</v>
      </c>
      <c r="R2813" s="84">
        <f t="shared" si="131"/>
        <v>-82723237.146480009</v>
      </c>
      <c r="T2813" s="2" t="s">
        <v>56388</v>
      </c>
    </row>
    <row r="2814" spans="2:20" x14ac:dyDescent="0.2">
      <c r="B2814" s="89" t="s">
        <v>40968</v>
      </c>
      <c r="C2814" s="66" t="s">
        <v>40950</v>
      </c>
      <c r="D2814" s="83">
        <f t="shared" si="129"/>
        <v>4</v>
      </c>
      <c r="F2814" s="2" t="s">
        <v>56389</v>
      </c>
      <c r="H2814" s="63">
        <v>40857487.178521007</v>
      </c>
      <c r="I2814" s="63">
        <v>44071138.444962002</v>
      </c>
      <c r="J2814" s="63">
        <v>598333.33332800004</v>
      </c>
      <c r="L2814" s="63">
        <v>-40865440.414477006</v>
      </c>
      <c r="M2814" s="63">
        <v>-25125386.559866</v>
      </c>
      <c r="N2814" s="63">
        <v>-10661387.485915013</v>
      </c>
      <c r="O2814" s="63">
        <v>-2643322.4536030004</v>
      </c>
      <c r="Q2814" s="84">
        <f t="shared" si="130"/>
        <v>85526958.956810996</v>
      </c>
      <c r="R2814" s="84">
        <f t="shared" si="131"/>
        <v>-79295536.913861006</v>
      </c>
      <c r="T2814" s="2" t="s">
        <v>56388</v>
      </c>
    </row>
    <row r="2815" spans="2:20" x14ac:dyDescent="0.2">
      <c r="B2815" s="89" t="s">
        <v>40969</v>
      </c>
      <c r="C2815" s="66" t="s">
        <v>40950</v>
      </c>
      <c r="D2815" s="83">
        <f t="shared" si="129"/>
        <v>4</v>
      </c>
      <c r="F2815" s="2" t="s">
        <v>56389</v>
      </c>
      <c r="H2815" s="63">
        <v>40880565.788679004</v>
      </c>
      <c r="I2815" s="63">
        <v>44012436.667132996</v>
      </c>
      <c r="J2815" s="63">
        <v>599583.33331200003</v>
      </c>
      <c r="L2815" s="63">
        <v>-40708371.190784983</v>
      </c>
      <c r="M2815" s="63">
        <v>-25399800.003848996</v>
      </c>
      <c r="N2815" s="63">
        <v>-10706590.746639982</v>
      </c>
      <c r="O2815" s="63">
        <v>-4055915.8118350003</v>
      </c>
      <c r="Q2815" s="84">
        <f t="shared" si="130"/>
        <v>85492585.789124012</v>
      </c>
      <c r="R2815" s="84">
        <f t="shared" si="131"/>
        <v>-80870677.753108963</v>
      </c>
      <c r="T2815" s="2" t="s">
        <v>56388</v>
      </c>
    </row>
    <row r="2816" spans="2:20" x14ac:dyDescent="0.2">
      <c r="B2816" s="89" t="s">
        <v>40970</v>
      </c>
      <c r="C2816" s="66" t="s">
        <v>40950</v>
      </c>
      <c r="D2816" s="83">
        <f t="shared" si="129"/>
        <v>4</v>
      </c>
      <c r="F2816" s="2" t="s">
        <v>56389</v>
      </c>
      <c r="H2816" s="63">
        <v>40805703.151206993</v>
      </c>
      <c r="I2816" s="63">
        <v>44038655.081408001</v>
      </c>
      <c r="J2816" s="63">
        <v>601805.55556600005</v>
      </c>
      <c r="L2816" s="63">
        <v>-41782981.227430992</v>
      </c>
      <c r="M2816" s="63">
        <v>-25812468.893257998</v>
      </c>
      <c r="N2816" s="63">
        <v>-11576761.684062</v>
      </c>
      <c r="O2816" s="63">
        <v>-5883328.8944800003</v>
      </c>
      <c r="Q2816" s="84">
        <f t="shared" si="130"/>
        <v>85446163.788180992</v>
      </c>
      <c r="R2816" s="84">
        <f t="shared" si="131"/>
        <v>-85055540.699230999</v>
      </c>
      <c r="T2816" s="2" t="s">
        <v>56388</v>
      </c>
    </row>
    <row r="2817" spans="2:20" x14ac:dyDescent="0.2">
      <c r="B2817" s="89" t="s">
        <v>40971</v>
      </c>
      <c r="C2817" s="66" t="s">
        <v>40950</v>
      </c>
      <c r="D2817" s="83">
        <f t="shared" si="129"/>
        <v>4</v>
      </c>
      <c r="F2817" s="2" t="s">
        <v>56389</v>
      </c>
      <c r="H2817" s="63">
        <v>40772668.159135006</v>
      </c>
      <c r="I2817" s="63">
        <v>43969133.997855999</v>
      </c>
      <c r="J2817" s="63">
        <v>3194.4444440000002</v>
      </c>
      <c r="L2817" s="63">
        <v>-43274686.858991981</v>
      </c>
      <c r="M2817" s="63">
        <v>-26673314.064942002</v>
      </c>
      <c r="N2817" s="63">
        <v>-12950367.508493003</v>
      </c>
      <c r="O2817" s="63">
        <v>-2414068.8821060001</v>
      </c>
      <c r="Q2817" s="84">
        <f t="shared" si="130"/>
        <v>84744996.601435006</v>
      </c>
      <c r="R2817" s="84">
        <f t="shared" si="131"/>
        <v>-85312437.314532995</v>
      </c>
      <c r="T2817" s="2" t="s">
        <v>56388</v>
      </c>
    </row>
    <row r="2818" spans="2:20" x14ac:dyDescent="0.2">
      <c r="B2818" s="89" t="s">
        <v>40972</v>
      </c>
      <c r="C2818" s="66" t="s">
        <v>40950</v>
      </c>
      <c r="D2818" s="83">
        <f t="shared" si="129"/>
        <v>4</v>
      </c>
      <c r="F2818" s="2" t="s">
        <v>56389</v>
      </c>
      <c r="H2818" s="63">
        <v>40820959.103573009</v>
      </c>
      <c r="I2818" s="63">
        <v>41029374.306094997</v>
      </c>
      <c r="J2818" s="63">
        <v>31443.160556000003</v>
      </c>
      <c r="L2818" s="63">
        <v>-43135837.380002998</v>
      </c>
      <c r="M2818" s="63">
        <v>-27280274.595144998</v>
      </c>
      <c r="N2818" s="63">
        <v>-15164478.463582007</v>
      </c>
      <c r="O2818" s="63">
        <v>-2191098.594271</v>
      </c>
      <c r="Q2818" s="84">
        <f t="shared" si="130"/>
        <v>81881776.570224002</v>
      </c>
      <c r="R2818" s="84">
        <f t="shared" si="131"/>
        <v>-87771689.033001006</v>
      </c>
      <c r="T2818" s="2" t="s">
        <v>56388</v>
      </c>
    </row>
    <row r="2819" spans="2:20" x14ac:dyDescent="0.2">
      <c r="B2819" s="89" t="s">
        <v>40973</v>
      </c>
      <c r="C2819" s="66" t="s">
        <v>40950</v>
      </c>
      <c r="D2819" s="83">
        <f t="shared" si="129"/>
        <v>4</v>
      </c>
      <c r="F2819" s="2" t="s">
        <v>56389</v>
      </c>
      <c r="H2819" s="63">
        <v>40777466.057558</v>
      </c>
      <c r="I2819" s="63">
        <v>41018150.611485004</v>
      </c>
      <c r="J2819" s="63">
        <v>5033614.0097379992</v>
      </c>
      <c r="L2819" s="63">
        <v>-42908978.023905002</v>
      </c>
      <c r="M2819" s="63">
        <v>-28144744.959977001</v>
      </c>
      <c r="N2819" s="63">
        <v>-19868692.370892026</v>
      </c>
      <c r="O2819" s="63">
        <v>-1983767.8625620003</v>
      </c>
      <c r="Q2819" s="84">
        <f t="shared" si="130"/>
        <v>86829230.678781003</v>
      </c>
      <c r="R2819" s="84">
        <f t="shared" si="131"/>
        <v>-92906183.217336029</v>
      </c>
      <c r="T2819" s="2" t="s">
        <v>56388</v>
      </c>
    </row>
    <row r="2820" spans="2:20" x14ac:dyDescent="0.2">
      <c r="B2820" s="89" t="s">
        <v>40974</v>
      </c>
      <c r="C2820" s="66" t="s">
        <v>40975</v>
      </c>
      <c r="D2820" s="83">
        <f t="shared" si="129"/>
        <v>4</v>
      </c>
      <c r="F2820" s="2" t="s">
        <v>56389</v>
      </c>
      <c r="H2820" s="63">
        <v>41294149.290091991</v>
      </c>
      <c r="I2820" s="63">
        <v>38427189.083705999</v>
      </c>
      <c r="J2820" s="63">
        <v>10069770.335263001</v>
      </c>
      <c r="L2820" s="63">
        <v>-39734243.505571</v>
      </c>
      <c r="M2820" s="63">
        <v>-28043449.780403003</v>
      </c>
      <c r="N2820" s="63">
        <v>-28789752.702635963</v>
      </c>
      <c r="O2820" s="63">
        <v>-6091.3684590000003</v>
      </c>
      <c r="Q2820" s="84">
        <f t="shared" si="130"/>
        <v>89791108.709060982</v>
      </c>
      <c r="R2820" s="84">
        <f t="shared" si="131"/>
        <v>-96573537.357068956</v>
      </c>
      <c r="T2820" s="2" t="s">
        <v>56388</v>
      </c>
    </row>
    <row r="2821" spans="2:20" x14ac:dyDescent="0.2">
      <c r="B2821" s="89" t="s">
        <v>40976</v>
      </c>
      <c r="C2821" s="66" t="s">
        <v>40975</v>
      </c>
      <c r="D2821" s="83">
        <f t="shared" si="129"/>
        <v>4</v>
      </c>
      <c r="F2821" s="2" t="s">
        <v>56389</v>
      </c>
      <c r="H2821" s="63">
        <v>41256341.665786996</v>
      </c>
      <c r="I2821" s="63">
        <v>39781375.555871002</v>
      </c>
      <c r="J2821" s="63">
        <v>14702368.017355999</v>
      </c>
      <c r="L2821" s="63">
        <v>-41357123.888734996</v>
      </c>
      <c r="M2821" s="63">
        <v>-28030891.473914001</v>
      </c>
      <c r="N2821" s="63">
        <v>-33067384.765395042</v>
      </c>
      <c r="O2821" s="63">
        <v>-5953.4694500000005</v>
      </c>
      <c r="Q2821" s="84">
        <f t="shared" si="130"/>
        <v>95740085.239013985</v>
      </c>
      <c r="R2821" s="84">
        <f t="shared" si="131"/>
        <v>-102461353.59749404</v>
      </c>
      <c r="T2821" s="2" t="s">
        <v>56388</v>
      </c>
    </row>
    <row r="2822" spans="2:20" x14ac:dyDescent="0.2">
      <c r="B2822" s="89" t="s">
        <v>40977</v>
      </c>
      <c r="C2822" s="66" t="s">
        <v>40975</v>
      </c>
      <c r="D2822" s="83">
        <f t="shared" si="129"/>
        <v>4</v>
      </c>
      <c r="F2822" s="2" t="s">
        <v>56389</v>
      </c>
      <c r="H2822" s="63">
        <v>41305359.639495999</v>
      </c>
      <c r="I2822" s="63">
        <v>42273305.277850002</v>
      </c>
      <c r="J2822" s="63">
        <v>13874775.105299998</v>
      </c>
      <c r="L2822" s="63">
        <v>-40983609.165527999</v>
      </c>
      <c r="M2822" s="63">
        <v>-28732626.199673004</v>
      </c>
      <c r="N2822" s="63">
        <v>-30137043.680471025</v>
      </c>
      <c r="O2822" s="63">
        <v>-5822.8780419999994</v>
      </c>
      <c r="Q2822" s="84">
        <f t="shared" si="130"/>
        <v>97453440.022645995</v>
      </c>
      <c r="R2822" s="84">
        <f t="shared" si="131"/>
        <v>-99859101.923714027</v>
      </c>
      <c r="T2822" s="2" t="s">
        <v>56388</v>
      </c>
    </row>
    <row r="2823" spans="2:20" x14ac:dyDescent="0.2">
      <c r="B2823" s="89" t="s">
        <v>40978</v>
      </c>
      <c r="C2823" s="66" t="s">
        <v>40975</v>
      </c>
      <c r="D2823" s="83">
        <f t="shared" si="129"/>
        <v>4</v>
      </c>
      <c r="F2823" s="2" t="s">
        <v>56389</v>
      </c>
      <c r="H2823" s="63">
        <v>41003498.832636006</v>
      </c>
      <c r="I2823" s="63">
        <v>40957726.333761007</v>
      </c>
      <c r="J2823" s="63">
        <v>9895228.4152310006</v>
      </c>
      <c r="L2823" s="63">
        <v>-41044360.423553996</v>
      </c>
      <c r="M2823" s="63">
        <v>-27725248.221234996</v>
      </c>
      <c r="N2823" s="63">
        <v>-25235345.216360018</v>
      </c>
      <c r="O2823" s="63">
        <v>-3618.7477930000005</v>
      </c>
      <c r="Q2823" s="84">
        <f t="shared" si="130"/>
        <v>91856453.58162801</v>
      </c>
      <c r="R2823" s="84">
        <f t="shared" si="131"/>
        <v>-94008572.608942017</v>
      </c>
      <c r="T2823" s="2" t="s">
        <v>56388</v>
      </c>
    </row>
    <row r="2824" spans="2:20" x14ac:dyDescent="0.2">
      <c r="B2824" s="89" t="s">
        <v>40979</v>
      </c>
      <c r="C2824" s="66" t="s">
        <v>40975</v>
      </c>
      <c r="D2824" s="83">
        <f t="shared" si="129"/>
        <v>4</v>
      </c>
      <c r="F2824" s="2" t="s">
        <v>56389</v>
      </c>
      <c r="H2824" s="63">
        <v>42022898.652713001</v>
      </c>
      <c r="I2824" s="63">
        <v>40181461.472366996</v>
      </c>
      <c r="J2824" s="63">
        <v>12677445.464828998</v>
      </c>
      <c r="L2824" s="63">
        <v>-43896395.604989991</v>
      </c>
      <c r="M2824" s="63">
        <v>-24287897.090792004</v>
      </c>
      <c r="N2824" s="63">
        <v>-20559352.212056026</v>
      </c>
      <c r="O2824" s="63">
        <v>-1863.1039760000001</v>
      </c>
      <c r="Q2824" s="84">
        <f t="shared" si="130"/>
        <v>94881805.589908987</v>
      </c>
      <c r="R2824" s="84">
        <f t="shared" si="131"/>
        <v>-88745508.011814013</v>
      </c>
      <c r="T2824" s="2" t="s">
        <v>56388</v>
      </c>
    </row>
    <row r="2825" spans="2:20" x14ac:dyDescent="0.2">
      <c r="B2825" s="89" t="s">
        <v>40980</v>
      </c>
      <c r="C2825" s="66" t="s">
        <v>40975</v>
      </c>
      <c r="D2825" s="83">
        <f t="shared" si="129"/>
        <v>4</v>
      </c>
      <c r="F2825" s="2" t="s">
        <v>56389</v>
      </c>
      <c r="H2825" s="63">
        <v>41865529.395078003</v>
      </c>
      <c r="I2825" s="63">
        <v>41164541.861538999</v>
      </c>
      <c r="J2825" s="63">
        <v>4327407.3654180001</v>
      </c>
      <c r="L2825" s="63">
        <v>-117960702.549411</v>
      </c>
      <c r="M2825" s="63">
        <v>-23072751.849923</v>
      </c>
      <c r="N2825" s="63">
        <v>-17944276.840651985</v>
      </c>
      <c r="O2825" s="63">
        <v>-3041.6779850000003</v>
      </c>
      <c r="Q2825" s="84">
        <f t="shared" si="130"/>
        <v>87357478.622035012</v>
      </c>
      <c r="R2825" s="84">
        <f t="shared" si="131"/>
        <v>-158980772.91797101</v>
      </c>
      <c r="T2825" s="2" t="s">
        <v>56388</v>
      </c>
    </row>
    <row r="2826" spans="2:20" x14ac:dyDescent="0.2">
      <c r="B2826" s="89" t="s">
        <v>40981</v>
      </c>
      <c r="C2826" s="66" t="s">
        <v>40975</v>
      </c>
      <c r="D2826" s="83">
        <f t="shared" si="129"/>
        <v>4</v>
      </c>
      <c r="F2826" s="2" t="s">
        <v>56389</v>
      </c>
      <c r="H2826" s="63">
        <v>41108036.398751996</v>
      </c>
      <c r="I2826" s="63">
        <v>41210689.611401998</v>
      </c>
      <c r="J2826" s="63">
        <v>3429514.5981599996</v>
      </c>
      <c r="L2826" s="63">
        <v>-118634564.81277299</v>
      </c>
      <c r="M2826" s="63">
        <v>-22665041.296567991</v>
      </c>
      <c r="N2826" s="63">
        <v>-16348645.892947011</v>
      </c>
      <c r="O2826" s="63">
        <v>-3250.5608459999999</v>
      </c>
      <c r="Q2826" s="84">
        <f t="shared" si="130"/>
        <v>85748240.608313993</v>
      </c>
      <c r="R2826" s="84">
        <f t="shared" si="131"/>
        <v>-157651502.56313398</v>
      </c>
      <c r="T2826" s="2" t="s">
        <v>56388</v>
      </c>
    </row>
    <row r="2827" spans="2:20" x14ac:dyDescent="0.2">
      <c r="B2827" s="89" t="s">
        <v>40982</v>
      </c>
      <c r="C2827" s="66" t="s">
        <v>40975</v>
      </c>
      <c r="D2827" s="83">
        <f t="shared" si="129"/>
        <v>4</v>
      </c>
      <c r="F2827" s="2" t="s">
        <v>56389</v>
      </c>
      <c r="H2827" s="63">
        <v>39457835.894948006</v>
      </c>
      <c r="I2827" s="63">
        <v>41184509.111687005</v>
      </c>
      <c r="J2827" s="63">
        <v>3501527.7777709998</v>
      </c>
      <c r="L2827" s="63">
        <v>-98140897.632448003</v>
      </c>
      <c r="M2827" s="63">
        <v>-23075704.417337</v>
      </c>
      <c r="N2827" s="63">
        <v>-14926561.569086002</v>
      </c>
      <c r="O2827" s="63">
        <v>-1450208.7811960001</v>
      </c>
      <c r="Q2827" s="84">
        <f t="shared" si="130"/>
        <v>84143872.784406006</v>
      </c>
      <c r="R2827" s="84">
        <f t="shared" si="131"/>
        <v>-137593372.400067</v>
      </c>
      <c r="T2827" s="2" t="s">
        <v>56388</v>
      </c>
    </row>
    <row r="2828" spans="2:20" x14ac:dyDescent="0.2">
      <c r="B2828" s="89" t="s">
        <v>40983</v>
      </c>
      <c r="C2828" s="66" t="s">
        <v>40975</v>
      </c>
      <c r="D2828" s="83">
        <f t="shared" si="129"/>
        <v>4</v>
      </c>
      <c r="F2828" s="2" t="s">
        <v>56389</v>
      </c>
      <c r="H2828" s="63">
        <v>38655941.095262006</v>
      </c>
      <c r="I2828" s="63">
        <v>41203326.000426002</v>
      </c>
      <c r="J2828" s="63">
        <v>2163055.5555560002</v>
      </c>
      <c r="L2828" s="63">
        <v>-117167814.05569199</v>
      </c>
      <c r="M2828" s="63">
        <v>-23164475.101925004</v>
      </c>
      <c r="N2828" s="63">
        <v>-14227611.954883989</v>
      </c>
      <c r="O2828" s="63">
        <v>-3054823.1194560002</v>
      </c>
      <c r="Q2828" s="84">
        <f t="shared" si="130"/>
        <v>82022322.651244015</v>
      </c>
      <c r="R2828" s="84">
        <f t="shared" si="131"/>
        <v>-157614724.23195699</v>
      </c>
      <c r="T2828" s="2" t="s">
        <v>56388</v>
      </c>
    </row>
    <row r="2829" spans="2:20" x14ac:dyDescent="0.2">
      <c r="B2829" s="89" t="s">
        <v>40984</v>
      </c>
      <c r="C2829" s="66" t="s">
        <v>40975</v>
      </c>
      <c r="D2829" s="83">
        <f t="shared" si="129"/>
        <v>4</v>
      </c>
      <c r="F2829" s="2" t="s">
        <v>56389</v>
      </c>
      <c r="H2829" s="63">
        <v>40393652.295969993</v>
      </c>
      <c r="I2829" s="63">
        <v>41018974.000422992</v>
      </c>
      <c r="J2829" s="63">
        <v>2165000.0000049998</v>
      </c>
      <c r="L2829" s="63">
        <v>-76431163.127025992</v>
      </c>
      <c r="M2829" s="63">
        <v>-23322058.722849004</v>
      </c>
      <c r="N2829" s="63">
        <v>-14300678.835573023</v>
      </c>
      <c r="O2829" s="63">
        <v>-3111173.2538999999</v>
      </c>
      <c r="Q2829" s="84">
        <f t="shared" si="130"/>
        <v>83577626.296397984</v>
      </c>
      <c r="R2829" s="84">
        <f t="shared" si="131"/>
        <v>-117165073.93934803</v>
      </c>
      <c r="T2829" s="2" t="s">
        <v>56388</v>
      </c>
    </row>
    <row r="2830" spans="2:20" x14ac:dyDescent="0.2">
      <c r="B2830" s="89" t="s">
        <v>40985</v>
      </c>
      <c r="C2830" s="66" t="s">
        <v>40975</v>
      </c>
      <c r="D2830" s="83">
        <f t="shared" ref="D2830:D2893" si="132">MONTH(C2830)</f>
        <v>4</v>
      </c>
      <c r="F2830" s="2" t="s">
        <v>56389</v>
      </c>
      <c r="H2830" s="63">
        <v>39786032.231578</v>
      </c>
      <c r="I2830" s="63">
        <v>41229499.63922599</v>
      </c>
      <c r="J2830" s="63">
        <v>2164166.6666720002</v>
      </c>
      <c r="L2830" s="63">
        <v>-109079268.426424</v>
      </c>
      <c r="M2830" s="63">
        <v>-24352845.039988995</v>
      </c>
      <c r="N2830" s="63">
        <v>-16080483.962864986</v>
      </c>
      <c r="O2830" s="63">
        <v>-3470958.0798530001</v>
      </c>
      <c r="Q2830" s="84">
        <f t="shared" ref="Q2830:Q2893" si="133">SUM(H2830:J2830)</f>
        <v>83179698.537475988</v>
      </c>
      <c r="R2830" s="84">
        <f t="shared" ref="R2830:R2893" si="134">SUM(L2830:O2830)</f>
        <v>-152983555.50913098</v>
      </c>
      <c r="T2830" s="2" t="s">
        <v>56388</v>
      </c>
    </row>
    <row r="2831" spans="2:20" x14ac:dyDescent="0.2">
      <c r="B2831" s="89" t="s">
        <v>40986</v>
      </c>
      <c r="C2831" s="66" t="s">
        <v>40975</v>
      </c>
      <c r="D2831" s="83">
        <f t="shared" si="132"/>
        <v>4</v>
      </c>
      <c r="F2831" s="2" t="s">
        <v>56389</v>
      </c>
      <c r="H2831" s="63">
        <v>39415074.740933001</v>
      </c>
      <c r="I2831" s="63">
        <v>41308486.166911006</v>
      </c>
      <c r="J2831" s="63">
        <v>2165277.7778040003</v>
      </c>
      <c r="L2831" s="63">
        <v>-93010249.226730004</v>
      </c>
      <c r="M2831" s="63">
        <v>-25812189.342931002</v>
      </c>
      <c r="N2831" s="63">
        <v>-19355655.287230991</v>
      </c>
      <c r="O2831" s="63">
        <v>-5048674.1339959996</v>
      </c>
      <c r="Q2831" s="84">
        <f t="shared" si="133"/>
        <v>82888838.685648009</v>
      </c>
      <c r="R2831" s="84">
        <f t="shared" si="134"/>
        <v>-143226767.990888</v>
      </c>
      <c r="T2831" s="2" t="s">
        <v>56388</v>
      </c>
    </row>
    <row r="2832" spans="2:20" x14ac:dyDescent="0.2">
      <c r="B2832" s="89" t="s">
        <v>40987</v>
      </c>
      <c r="C2832" s="66" t="s">
        <v>40975</v>
      </c>
      <c r="D2832" s="83">
        <f t="shared" si="132"/>
        <v>4</v>
      </c>
      <c r="F2832" s="2" t="s">
        <v>56389</v>
      </c>
      <c r="H2832" s="63">
        <v>39506828.059575997</v>
      </c>
      <c r="I2832" s="63">
        <v>41354233.94491899</v>
      </c>
      <c r="J2832" s="63">
        <v>2164861.1110840002</v>
      </c>
      <c r="L2832" s="63">
        <v>-37479612.249092005</v>
      </c>
      <c r="M2832" s="63">
        <v>-25971257.891704001</v>
      </c>
      <c r="N2832" s="63">
        <v>-20517070.109467976</v>
      </c>
      <c r="O2832" s="63">
        <v>-6680056.3420239994</v>
      </c>
      <c r="Q2832" s="84">
        <f t="shared" si="133"/>
        <v>83025923.115578994</v>
      </c>
      <c r="R2832" s="84">
        <f t="shared" si="134"/>
        <v>-90647996.592287987</v>
      </c>
      <c r="T2832" s="2" t="s">
        <v>56388</v>
      </c>
    </row>
    <row r="2833" spans="2:20" x14ac:dyDescent="0.2">
      <c r="B2833" s="89" t="s">
        <v>40988</v>
      </c>
      <c r="C2833" s="66" t="s">
        <v>40975</v>
      </c>
      <c r="D2833" s="83">
        <f t="shared" si="132"/>
        <v>4</v>
      </c>
      <c r="F2833" s="2" t="s">
        <v>56389</v>
      </c>
      <c r="H2833" s="63">
        <v>39576392.082630001</v>
      </c>
      <c r="I2833" s="63">
        <v>41345841.333531</v>
      </c>
      <c r="J2833" s="63">
        <v>2164444.4444269999</v>
      </c>
      <c r="L2833" s="63">
        <v>-37582576.552905992</v>
      </c>
      <c r="M2833" s="63">
        <v>-25361328.783925004</v>
      </c>
      <c r="N2833" s="63">
        <v>-20682891.755553987</v>
      </c>
      <c r="O2833" s="63">
        <v>-8166019.0148719996</v>
      </c>
      <c r="Q2833" s="84">
        <f t="shared" si="133"/>
        <v>83086677.860587999</v>
      </c>
      <c r="R2833" s="84">
        <f t="shared" si="134"/>
        <v>-91792816.107256979</v>
      </c>
      <c r="T2833" s="2" t="s">
        <v>56388</v>
      </c>
    </row>
    <row r="2834" spans="2:20" x14ac:dyDescent="0.2">
      <c r="B2834" s="89" t="s">
        <v>40989</v>
      </c>
      <c r="C2834" s="66" t="s">
        <v>40975</v>
      </c>
      <c r="D2834" s="83">
        <f t="shared" si="132"/>
        <v>4</v>
      </c>
      <c r="F2834" s="2" t="s">
        <v>56389</v>
      </c>
      <c r="H2834" s="63">
        <v>40123870.851765998</v>
      </c>
      <c r="I2834" s="63">
        <v>41353975.805842996</v>
      </c>
      <c r="J2834" s="63">
        <v>2164999.9999779998</v>
      </c>
      <c r="L2834" s="63">
        <v>-37555059.076309003</v>
      </c>
      <c r="M2834" s="63">
        <v>-26563128.386004001</v>
      </c>
      <c r="N2834" s="63">
        <v>-20630463.153053008</v>
      </c>
      <c r="O2834" s="63">
        <v>-9778209.8634550013</v>
      </c>
      <c r="Q2834" s="84">
        <f t="shared" si="133"/>
        <v>83642846.657586992</v>
      </c>
      <c r="R2834" s="84">
        <f t="shared" si="134"/>
        <v>-94526860.478821009</v>
      </c>
      <c r="T2834" s="2" t="s">
        <v>56388</v>
      </c>
    </row>
    <row r="2835" spans="2:20" x14ac:dyDescent="0.2">
      <c r="B2835" s="89" t="s">
        <v>40990</v>
      </c>
      <c r="C2835" s="66" t="s">
        <v>40975</v>
      </c>
      <c r="D2835" s="83">
        <f t="shared" si="132"/>
        <v>4</v>
      </c>
      <c r="F2835" s="2" t="s">
        <v>56389</v>
      </c>
      <c r="H2835" s="63">
        <v>40130705.919883005</v>
      </c>
      <c r="I2835" s="63">
        <v>41313893.444756001</v>
      </c>
      <c r="J2835" s="63">
        <v>2163472.2222000002</v>
      </c>
      <c r="L2835" s="63">
        <v>-37584330.855827004</v>
      </c>
      <c r="M2835" s="63">
        <v>-26578924.897342</v>
      </c>
      <c r="N2835" s="63">
        <v>-18888395.399162985</v>
      </c>
      <c r="O2835" s="63">
        <v>-6961859.1128679998</v>
      </c>
      <c r="Q2835" s="84">
        <f t="shared" si="133"/>
        <v>83608071.58683902</v>
      </c>
      <c r="R2835" s="84">
        <f t="shared" si="134"/>
        <v>-90013510.265199974</v>
      </c>
      <c r="T2835" s="2" t="s">
        <v>56388</v>
      </c>
    </row>
    <row r="2836" spans="2:20" x14ac:dyDescent="0.2">
      <c r="B2836" s="89" t="s">
        <v>40991</v>
      </c>
      <c r="C2836" s="66" t="s">
        <v>40975</v>
      </c>
      <c r="D2836" s="83">
        <f t="shared" si="132"/>
        <v>4</v>
      </c>
      <c r="F2836" s="2" t="s">
        <v>56389</v>
      </c>
      <c r="H2836" s="63">
        <v>40312589.259518996</v>
      </c>
      <c r="I2836" s="63">
        <v>41308159.472599998</v>
      </c>
      <c r="J2836" s="63">
        <v>2158055.555555</v>
      </c>
      <c r="L2836" s="63">
        <v>-37525544.648293011</v>
      </c>
      <c r="M2836" s="63">
        <v>-26198066.249381006</v>
      </c>
      <c r="N2836" s="63">
        <v>-15458408.04239499</v>
      </c>
      <c r="O2836" s="63">
        <v>-4772506.4163469998</v>
      </c>
      <c r="Q2836" s="84">
        <f t="shared" si="133"/>
        <v>83778804.287673995</v>
      </c>
      <c r="R2836" s="84">
        <f t="shared" si="134"/>
        <v>-83954525.356416002</v>
      </c>
      <c r="T2836" s="2" t="s">
        <v>56388</v>
      </c>
    </row>
    <row r="2837" spans="2:20" x14ac:dyDescent="0.2">
      <c r="B2837" s="89" t="s">
        <v>40992</v>
      </c>
      <c r="C2837" s="66" t="s">
        <v>40975</v>
      </c>
      <c r="D2837" s="83">
        <f t="shared" si="132"/>
        <v>4</v>
      </c>
      <c r="F2837" s="2" t="s">
        <v>56389</v>
      </c>
      <c r="H2837" s="63">
        <v>40342529.118607998</v>
      </c>
      <c r="I2837" s="63">
        <v>41063173.472703002</v>
      </c>
      <c r="J2837" s="63">
        <v>2169861.111116</v>
      </c>
      <c r="L2837" s="63">
        <v>-36923877.055494003</v>
      </c>
      <c r="M2837" s="63">
        <v>-25773011.970831003</v>
      </c>
      <c r="N2837" s="63">
        <v>-11999109.263969008</v>
      </c>
      <c r="O2837" s="63">
        <v>-1293342.1366650001</v>
      </c>
      <c r="Q2837" s="84">
        <f t="shared" si="133"/>
        <v>83575563.702427015</v>
      </c>
      <c r="R2837" s="84">
        <f t="shared" si="134"/>
        <v>-75989340.426959008</v>
      </c>
      <c r="T2837" s="2" t="s">
        <v>56388</v>
      </c>
    </row>
    <row r="2838" spans="2:20" x14ac:dyDescent="0.2">
      <c r="B2838" s="89" t="s">
        <v>40993</v>
      </c>
      <c r="C2838" s="66" t="s">
        <v>40975</v>
      </c>
      <c r="D2838" s="83">
        <f t="shared" si="132"/>
        <v>4</v>
      </c>
      <c r="F2838" s="2" t="s">
        <v>56389</v>
      </c>
      <c r="H2838" s="63">
        <v>40267019.942462005</v>
      </c>
      <c r="I2838" s="63">
        <v>40123423.083873987</v>
      </c>
      <c r="J2838" s="63">
        <v>2163611.1111280001</v>
      </c>
      <c r="L2838" s="63">
        <v>-37325631.867834002</v>
      </c>
      <c r="M2838" s="63">
        <v>-23897211.263542999</v>
      </c>
      <c r="N2838" s="63">
        <v>-9781400.3808510024</v>
      </c>
      <c r="O2838" s="63">
        <v>-3098984.6045859996</v>
      </c>
      <c r="Q2838" s="84">
        <f t="shared" si="133"/>
        <v>82554054.137463987</v>
      </c>
      <c r="R2838" s="84">
        <f t="shared" si="134"/>
        <v>-74103228.116814002</v>
      </c>
      <c r="T2838" s="2" t="s">
        <v>56388</v>
      </c>
    </row>
    <row r="2839" spans="2:20" x14ac:dyDescent="0.2">
      <c r="B2839" s="89" t="s">
        <v>40994</v>
      </c>
      <c r="C2839" s="66" t="s">
        <v>40975</v>
      </c>
      <c r="D2839" s="83">
        <f t="shared" si="132"/>
        <v>4</v>
      </c>
      <c r="F2839" s="2" t="s">
        <v>56389</v>
      </c>
      <c r="H2839" s="63">
        <v>40266952.356639996</v>
      </c>
      <c r="I2839" s="63">
        <v>40226324.222587004</v>
      </c>
      <c r="J2839" s="63">
        <v>2163194.4444240001</v>
      </c>
      <c r="L2839" s="63">
        <v>-37173160.138326004</v>
      </c>
      <c r="M2839" s="63">
        <v>-23688869.505884003</v>
      </c>
      <c r="N2839" s="63">
        <v>-9626482.5622610077</v>
      </c>
      <c r="O2839" s="63">
        <v>-1424618.187313</v>
      </c>
      <c r="Q2839" s="84">
        <f t="shared" si="133"/>
        <v>82656471.023651004</v>
      </c>
      <c r="R2839" s="84">
        <f t="shared" si="134"/>
        <v>-71913130.393784031</v>
      </c>
      <c r="T2839" s="2" t="s">
        <v>56388</v>
      </c>
    </row>
    <row r="2840" spans="2:20" x14ac:dyDescent="0.2">
      <c r="B2840" s="89" t="s">
        <v>40995</v>
      </c>
      <c r="C2840" s="66" t="s">
        <v>40975</v>
      </c>
      <c r="D2840" s="83">
        <f t="shared" si="132"/>
        <v>4</v>
      </c>
      <c r="F2840" s="2" t="s">
        <v>56389</v>
      </c>
      <c r="H2840" s="63">
        <v>40230506.694202997</v>
      </c>
      <c r="I2840" s="63">
        <v>41128647.111544006</v>
      </c>
      <c r="J2840" s="63">
        <v>2157916.66664</v>
      </c>
      <c r="L2840" s="63">
        <v>-37678131.396315999</v>
      </c>
      <c r="M2840" s="63">
        <v>-23676603.773272999</v>
      </c>
      <c r="N2840" s="63">
        <v>-10111185.742962994</v>
      </c>
      <c r="O2840" s="63">
        <v>-2249278.8466739999</v>
      </c>
      <c r="Q2840" s="84">
        <f t="shared" si="133"/>
        <v>83517070.472387001</v>
      </c>
      <c r="R2840" s="84">
        <f t="shared" si="134"/>
        <v>-73715199.759225994</v>
      </c>
      <c r="T2840" s="2" t="s">
        <v>56388</v>
      </c>
    </row>
    <row r="2841" spans="2:20" x14ac:dyDescent="0.2">
      <c r="B2841" s="89" t="s">
        <v>40996</v>
      </c>
      <c r="C2841" s="66" t="s">
        <v>40975</v>
      </c>
      <c r="D2841" s="83">
        <f t="shared" si="132"/>
        <v>4</v>
      </c>
      <c r="F2841" s="2" t="s">
        <v>56389</v>
      </c>
      <c r="H2841" s="63">
        <v>40289585.437849</v>
      </c>
      <c r="I2841" s="63">
        <v>41028152.667073995</v>
      </c>
      <c r="J2841" s="63">
        <v>2161388.88888</v>
      </c>
      <c r="L2841" s="63">
        <v>-38937909.789449006</v>
      </c>
      <c r="M2841" s="63">
        <v>-23675099.867257994</v>
      </c>
      <c r="N2841" s="63">
        <v>-10868426.611834997</v>
      </c>
      <c r="O2841" s="63">
        <v>-3783009.7897969997</v>
      </c>
      <c r="Q2841" s="84">
        <f t="shared" si="133"/>
        <v>83479126.993802994</v>
      </c>
      <c r="R2841" s="84">
        <f t="shared" si="134"/>
        <v>-77264446.058339</v>
      </c>
      <c r="T2841" s="2" t="s">
        <v>56388</v>
      </c>
    </row>
    <row r="2842" spans="2:20" x14ac:dyDescent="0.2">
      <c r="B2842" s="89" t="s">
        <v>40997</v>
      </c>
      <c r="C2842" s="66" t="s">
        <v>40975</v>
      </c>
      <c r="D2842" s="83">
        <f t="shared" si="132"/>
        <v>4</v>
      </c>
      <c r="F2842" s="2" t="s">
        <v>56389</v>
      </c>
      <c r="H2842" s="63">
        <v>40141768.019837998</v>
      </c>
      <c r="I2842" s="63">
        <v>41046913.111444004</v>
      </c>
      <c r="J2842" s="63">
        <v>2163749.9999790001</v>
      </c>
      <c r="L2842" s="63">
        <v>-38114021.787931003</v>
      </c>
      <c r="M2842" s="63">
        <v>-24318070.658392005</v>
      </c>
      <c r="N2842" s="63">
        <v>-12461629.801312989</v>
      </c>
      <c r="O2842" s="63">
        <v>-2952049.2139639994</v>
      </c>
      <c r="Q2842" s="84">
        <f t="shared" si="133"/>
        <v>83352431.131261006</v>
      </c>
      <c r="R2842" s="84">
        <f t="shared" si="134"/>
        <v>-77845771.461599991</v>
      </c>
      <c r="T2842" s="2" t="s">
        <v>56388</v>
      </c>
    </row>
    <row r="2843" spans="2:20" x14ac:dyDescent="0.2">
      <c r="B2843" s="89" t="s">
        <v>40998</v>
      </c>
      <c r="C2843" s="66" t="s">
        <v>40975</v>
      </c>
      <c r="D2843" s="83">
        <f t="shared" si="132"/>
        <v>4</v>
      </c>
      <c r="F2843" s="2" t="s">
        <v>56389</v>
      </c>
      <c r="H2843" s="63">
        <v>40255817.644886002</v>
      </c>
      <c r="I2843" s="63">
        <v>41096877.333859004</v>
      </c>
      <c r="J2843" s="63">
        <v>2161944.4444240001</v>
      </c>
      <c r="L2843" s="63">
        <v>-39553500.357928999</v>
      </c>
      <c r="M2843" s="63">
        <v>-25060662.254466008</v>
      </c>
      <c r="N2843" s="63">
        <v>-15872162.01212199</v>
      </c>
      <c r="O2843" s="63">
        <v>-2683301.4147340003</v>
      </c>
      <c r="Q2843" s="84">
        <f t="shared" si="133"/>
        <v>83514639.423169017</v>
      </c>
      <c r="R2843" s="84">
        <f t="shared" si="134"/>
        <v>-83169626.039251</v>
      </c>
      <c r="T2843" s="2" t="s">
        <v>56388</v>
      </c>
    </row>
    <row r="2844" spans="2:20" x14ac:dyDescent="0.2">
      <c r="B2844" s="89" t="s">
        <v>40999</v>
      </c>
      <c r="C2844" s="66" t="s">
        <v>41000</v>
      </c>
      <c r="D2844" s="83">
        <f t="shared" si="132"/>
        <v>4</v>
      </c>
      <c r="F2844" s="2" t="s">
        <v>56389</v>
      </c>
      <c r="H2844" s="63">
        <v>39888379.691270009</v>
      </c>
      <c r="I2844" s="63">
        <v>43307278.528047994</v>
      </c>
      <c r="J2844" s="63">
        <v>512201.77052800002</v>
      </c>
      <c r="L2844" s="63">
        <v>-40159995.938581005</v>
      </c>
      <c r="M2844" s="63">
        <v>-25352468.460560992</v>
      </c>
      <c r="N2844" s="63">
        <v>-23668151.056243971</v>
      </c>
      <c r="O2844" s="63">
        <v>-590345.46847399999</v>
      </c>
      <c r="Q2844" s="84">
        <f t="shared" si="133"/>
        <v>83707859.989846006</v>
      </c>
      <c r="R2844" s="84">
        <f t="shared" si="134"/>
        <v>-89770960.923859969</v>
      </c>
      <c r="T2844" s="2" t="s">
        <v>56388</v>
      </c>
    </row>
    <row r="2845" spans="2:20" x14ac:dyDescent="0.2">
      <c r="B2845" s="89" t="s">
        <v>41001</v>
      </c>
      <c r="C2845" s="66" t="s">
        <v>41000</v>
      </c>
      <c r="D2845" s="83">
        <f t="shared" si="132"/>
        <v>4</v>
      </c>
      <c r="F2845" s="2" t="s">
        <v>56389</v>
      </c>
      <c r="H2845" s="63">
        <v>39710846.861380003</v>
      </c>
      <c r="I2845" s="63">
        <v>43261910.889174998</v>
      </c>
      <c r="J2845" s="63">
        <v>1937407.207222</v>
      </c>
      <c r="L2845" s="63">
        <v>-39783623.939239994</v>
      </c>
      <c r="M2845" s="63">
        <v>-25666753.362953</v>
      </c>
      <c r="N2845" s="63">
        <v>-30160166.771737989</v>
      </c>
      <c r="O2845" s="63">
        <v>-501951.76981499995</v>
      </c>
      <c r="Q2845" s="84">
        <f t="shared" si="133"/>
        <v>84910164.957777008</v>
      </c>
      <c r="R2845" s="84">
        <f t="shared" si="134"/>
        <v>-96112495.843745977</v>
      </c>
      <c r="T2845" s="2" t="s">
        <v>56388</v>
      </c>
    </row>
    <row r="2846" spans="2:20" x14ac:dyDescent="0.2">
      <c r="B2846" s="89" t="s">
        <v>41002</v>
      </c>
      <c r="C2846" s="66" t="s">
        <v>41000</v>
      </c>
      <c r="D2846" s="83">
        <f t="shared" si="132"/>
        <v>4</v>
      </c>
      <c r="F2846" s="2" t="s">
        <v>56389</v>
      </c>
      <c r="H2846" s="63">
        <v>38684059.848715998</v>
      </c>
      <c r="I2846" s="63">
        <v>43492444.706647001</v>
      </c>
      <c r="J2846" s="63">
        <v>3955690.9320660001</v>
      </c>
      <c r="L2846" s="63">
        <v>-39940568.106237002</v>
      </c>
      <c r="M2846" s="63">
        <v>-25766630.997163005</v>
      </c>
      <c r="N2846" s="63">
        <v>-31865401.034139</v>
      </c>
      <c r="O2846" s="63">
        <v>-502627.50254399993</v>
      </c>
      <c r="Q2846" s="84">
        <f t="shared" si="133"/>
        <v>86132195.487428993</v>
      </c>
      <c r="R2846" s="84">
        <f t="shared" si="134"/>
        <v>-98075227.640083</v>
      </c>
      <c r="T2846" s="2" t="s">
        <v>56388</v>
      </c>
    </row>
    <row r="2847" spans="2:20" x14ac:dyDescent="0.2">
      <c r="B2847" s="89" t="s">
        <v>41003</v>
      </c>
      <c r="C2847" s="66" t="s">
        <v>41000</v>
      </c>
      <c r="D2847" s="83">
        <f t="shared" si="132"/>
        <v>4</v>
      </c>
      <c r="F2847" s="2" t="s">
        <v>56389</v>
      </c>
      <c r="H2847" s="63">
        <v>39489112.941636004</v>
      </c>
      <c r="I2847" s="63">
        <v>43471006.389155</v>
      </c>
      <c r="J2847" s="63">
        <v>5082730.1123839999</v>
      </c>
      <c r="L2847" s="63">
        <v>-40082558.368935995</v>
      </c>
      <c r="M2847" s="63">
        <v>-25744458.229576003</v>
      </c>
      <c r="N2847" s="63">
        <v>-32165603.389373954</v>
      </c>
      <c r="O2847" s="63">
        <v>-699050.09787199995</v>
      </c>
      <c r="Q2847" s="84">
        <f t="shared" si="133"/>
        <v>88042849.443175003</v>
      </c>
      <c r="R2847" s="84">
        <f t="shared" si="134"/>
        <v>-98691670.085757956</v>
      </c>
      <c r="T2847" s="2" t="s">
        <v>56388</v>
      </c>
    </row>
    <row r="2848" spans="2:20" x14ac:dyDescent="0.2">
      <c r="B2848" s="89" t="s">
        <v>41004</v>
      </c>
      <c r="C2848" s="66" t="s">
        <v>41000</v>
      </c>
      <c r="D2848" s="83">
        <f t="shared" si="132"/>
        <v>4</v>
      </c>
      <c r="F2848" s="2" t="s">
        <v>56389</v>
      </c>
      <c r="H2848" s="63">
        <v>39411818.254808001</v>
      </c>
      <c r="I2848" s="63">
        <v>43485535.722598001</v>
      </c>
      <c r="J2848" s="63">
        <v>7171122.263917</v>
      </c>
      <c r="L2848" s="63">
        <v>-94398958.281166017</v>
      </c>
      <c r="M2848" s="63">
        <v>-24733661.698192004</v>
      </c>
      <c r="N2848" s="63">
        <v>-32402643.447293028</v>
      </c>
      <c r="O2848" s="63">
        <v>-1098667.5307650003</v>
      </c>
      <c r="Q2848" s="84">
        <f t="shared" si="133"/>
        <v>90068476.241322994</v>
      </c>
      <c r="R2848" s="84">
        <f t="shared" si="134"/>
        <v>-152633930.95741606</v>
      </c>
      <c r="T2848" s="2" t="s">
        <v>56388</v>
      </c>
    </row>
    <row r="2849" spans="2:20" x14ac:dyDescent="0.2">
      <c r="B2849" s="89" t="s">
        <v>41005</v>
      </c>
      <c r="C2849" s="66" t="s">
        <v>41000</v>
      </c>
      <c r="D2849" s="83">
        <f t="shared" si="132"/>
        <v>4</v>
      </c>
      <c r="F2849" s="2" t="s">
        <v>56389</v>
      </c>
      <c r="H2849" s="63">
        <v>39074732.099195004</v>
      </c>
      <c r="I2849" s="63">
        <v>45120894.805997998</v>
      </c>
      <c r="J2849" s="63">
        <v>11942943.827743001</v>
      </c>
      <c r="L2849" s="63">
        <v>-119975071.13648498</v>
      </c>
      <c r="M2849" s="63">
        <v>-22845361.620584995</v>
      </c>
      <c r="N2849" s="63">
        <v>-32886185.727127992</v>
      </c>
      <c r="O2849" s="63">
        <v>-1098952.0138920001</v>
      </c>
      <c r="Q2849" s="84">
        <f t="shared" si="133"/>
        <v>96138570.732935995</v>
      </c>
      <c r="R2849" s="84">
        <f t="shared" si="134"/>
        <v>-176805570.49808997</v>
      </c>
      <c r="T2849" s="2" t="s">
        <v>56388</v>
      </c>
    </row>
    <row r="2850" spans="2:20" x14ac:dyDescent="0.2">
      <c r="B2850" s="89" t="s">
        <v>41006</v>
      </c>
      <c r="C2850" s="66" t="s">
        <v>41000</v>
      </c>
      <c r="D2850" s="83">
        <f t="shared" si="132"/>
        <v>4</v>
      </c>
      <c r="F2850" s="2" t="s">
        <v>56389</v>
      </c>
      <c r="H2850" s="63">
        <v>39224667.838456005</v>
      </c>
      <c r="I2850" s="63">
        <v>45117447.389296003</v>
      </c>
      <c r="J2850" s="63">
        <v>16769755.515114</v>
      </c>
      <c r="L2850" s="63">
        <v>-122375136.17547601</v>
      </c>
      <c r="M2850" s="63">
        <v>-22493277.284099001</v>
      </c>
      <c r="N2850" s="63">
        <v>-33823589.223239005</v>
      </c>
      <c r="O2850" s="63">
        <v>-1099910.17995</v>
      </c>
      <c r="Q2850" s="84">
        <f t="shared" si="133"/>
        <v>101111870.74286599</v>
      </c>
      <c r="R2850" s="84">
        <f t="shared" si="134"/>
        <v>-179791912.86276403</v>
      </c>
      <c r="T2850" s="2" t="s">
        <v>56388</v>
      </c>
    </row>
    <row r="2851" spans="2:20" x14ac:dyDescent="0.2">
      <c r="B2851" s="89" t="s">
        <v>41007</v>
      </c>
      <c r="C2851" s="66" t="s">
        <v>41000</v>
      </c>
      <c r="D2851" s="83">
        <f t="shared" si="132"/>
        <v>4</v>
      </c>
      <c r="F2851" s="2" t="s">
        <v>56389</v>
      </c>
      <c r="H2851" s="63">
        <v>39623323.224341005</v>
      </c>
      <c r="I2851" s="63">
        <v>43435079.270502999</v>
      </c>
      <c r="J2851" s="63">
        <v>16759795.550509999</v>
      </c>
      <c r="L2851" s="63">
        <v>-104004245.75952899</v>
      </c>
      <c r="M2851" s="63">
        <v>-22299606.608536001</v>
      </c>
      <c r="N2851" s="63">
        <v>-33587284.856997982</v>
      </c>
      <c r="O2851" s="63">
        <v>-1099737.2733519999</v>
      </c>
      <c r="Q2851" s="84">
        <f t="shared" si="133"/>
        <v>99818198.045354009</v>
      </c>
      <c r="R2851" s="84">
        <f t="shared" si="134"/>
        <v>-160990874.49841496</v>
      </c>
      <c r="T2851" s="2" t="s">
        <v>56388</v>
      </c>
    </row>
    <row r="2852" spans="2:20" x14ac:dyDescent="0.2">
      <c r="B2852" s="89" t="s">
        <v>41008</v>
      </c>
      <c r="C2852" s="66" t="s">
        <v>41000</v>
      </c>
      <c r="D2852" s="83">
        <f t="shared" si="132"/>
        <v>4</v>
      </c>
      <c r="F2852" s="2" t="s">
        <v>56389</v>
      </c>
      <c r="H2852" s="63">
        <v>39678760.772476003</v>
      </c>
      <c r="I2852" s="63">
        <v>43340177.306022994</v>
      </c>
      <c r="J2852" s="63">
        <v>21326848.414255999</v>
      </c>
      <c r="L2852" s="63">
        <v>-128375772.90896401</v>
      </c>
      <c r="M2852" s="63">
        <v>-21834097.732466999</v>
      </c>
      <c r="N2852" s="63">
        <v>-32750538.520496987</v>
      </c>
      <c r="O2852" s="63">
        <v>-505905.47098700004</v>
      </c>
      <c r="Q2852" s="84">
        <f t="shared" si="133"/>
        <v>104345786.492755</v>
      </c>
      <c r="R2852" s="84">
        <f t="shared" si="134"/>
        <v>-183466314.63291499</v>
      </c>
      <c r="T2852" s="2" t="s">
        <v>56388</v>
      </c>
    </row>
    <row r="2853" spans="2:20" x14ac:dyDescent="0.2">
      <c r="B2853" s="89" t="s">
        <v>41009</v>
      </c>
      <c r="C2853" s="66" t="s">
        <v>41000</v>
      </c>
      <c r="D2853" s="83">
        <f t="shared" si="132"/>
        <v>4</v>
      </c>
      <c r="F2853" s="2" t="s">
        <v>56389</v>
      </c>
      <c r="H2853" s="63">
        <v>39621103.106222995</v>
      </c>
      <c r="I2853" s="63">
        <v>43308593.500031002</v>
      </c>
      <c r="J2853" s="63">
        <v>20763982.500133004</v>
      </c>
      <c r="L2853" s="63">
        <v>-129041491.10824201</v>
      </c>
      <c r="M2853" s="63">
        <v>-21283144.991232</v>
      </c>
      <c r="N2853" s="63">
        <v>-31246362.134330988</v>
      </c>
      <c r="O2853" s="63">
        <v>-699897.71229499998</v>
      </c>
      <c r="Q2853" s="84">
        <f t="shared" si="133"/>
        <v>103693679.106387</v>
      </c>
      <c r="R2853" s="84">
        <f t="shared" si="134"/>
        <v>-182270895.9461</v>
      </c>
      <c r="T2853" s="2" t="s">
        <v>56388</v>
      </c>
    </row>
    <row r="2854" spans="2:20" x14ac:dyDescent="0.2">
      <c r="B2854" s="89" t="s">
        <v>41010</v>
      </c>
      <c r="C2854" s="66" t="s">
        <v>41000</v>
      </c>
      <c r="D2854" s="83">
        <f t="shared" si="132"/>
        <v>4</v>
      </c>
      <c r="F2854" s="2" t="s">
        <v>56389</v>
      </c>
      <c r="H2854" s="63">
        <v>39990171.888815001</v>
      </c>
      <c r="I2854" s="63">
        <v>43309948.250259995</v>
      </c>
      <c r="J2854" s="63">
        <v>15253395.686386</v>
      </c>
      <c r="L2854" s="63">
        <v>-79544023.911581993</v>
      </c>
      <c r="M2854" s="63">
        <v>-20963653.243263002</v>
      </c>
      <c r="N2854" s="63">
        <v>-31575114.403690968</v>
      </c>
      <c r="O2854" s="63">
        <v>-858298.87362700002</v>
      </c>
      <c r="Q2854" s="84">
        <f t="shared" si="133"/>
        <v>98553515.825461</v>
      </c>
      <c r="R2854" s="84">
        <f t="shared" si="134"/>
        <v>-132941090.43216297</v>
      </c>
      <c r="T2854" s="2" t="s">
        <v>56388</v>
      </c>
    </row>
    <row r="2855" spans="2:20" x14ac:dyDescent="0.2">
      <c r="B2855" s="89" t="s">
        <v>41011</v>
      </c>
      <c r="C2855" s="66" t="s">
        <v>41000</v>
      </c>
      <c r="D2855" s="83">
        <f t="shared" si="132"/>
        <v>4</v>
      </c>
      <c r="F2855" s="2" t="s">
        <v>56389</v>
      </c>
      <c r="H2855" s="63">
        <v>40876286.687985003</v>
      </c>
      <c r="I2855" s="63">
        <v>45286014.833697997</v>
      </c>
      <c r="J2855" s="63">
        <v>12432541.973924</v>
      </c>
      <c r="L2855" s="63">
        <v>-42714202.992826007</v>
      </c>
      <c r="M2855" s="63">
        <v>-21772893.954821002</v>
      </c>
      <c r="N2855" s="63">
        <v>-32722236.43898299</v>
      </c>
      <c r="O2855" s="63">
        <v>-1098402.3005629999</v>
      </c>
      <c r="Q2855" s="84">
        <f t="shared" si="133"/>
        <v>98594843.495607004</v>
      </c>
      <c r="R2855" s="84">
        <f t="shared" si="134"/>
        <v>-98307735.687192991</v>
      </c>
      <c r="T2855" s="2" t="s">
        <v>56388</v>
      </c>
    </row>
    <row r="2856" spans="2:20" x14ac:dyDescent="0.2">
      <c r="B2856" s="89" t="s">
        <v>41012</v>
      </c>
      <c r="C2856" s="66" t="s">
        <v>41000</v>
      </c>
      <c r="D2856" s="83">
        <f t="shared" si="132"/>
        <v>4</v>
      </c>
      <c r="F2856" s="2" t="s">
        <v>56389</v>
      </c>
      <c r="H2856" s="63">
        <v>40995082.252823994</v>
      </c>
      <c r="I2856" s="63">
        <v>46298778.917048</v>
      </c>
      <c r="J2856" s="63">
        <v>12560777.016856</v>
      </c>
      <c r="L2856" s="63">
        <v>-44299492.885090008</v>
      </c>
      <c r="M2856" s="63">
        <v>-22554714.180056002</v>
      </c>
      <c r="N2856" s="63">
        <v>-32227018.560826041</v>
      </c>
      <c r="O2856" s="63">
        <v>-1098983.7416730004</v>
      </c>
      <c r="Q2856" s="84">
        <f t="shared" si="133"/>
        <v>99854638.186727986</v>
      </c>
      <c r="R2856" s="84">
        <f t="shared" si="134"/>
        <v>-100180209.36764507</v>
      </c>
      <c r="T2856" s="2" t="s">
        <v>56388</v>
      </c>
    </row>
    <row r="2857" spans="2:20" x14ac:dyDescent="0.2">
      <c r="B2857" s="89" t="s">
        <v>41013</v>
      </c>
      <c r="C2857" s="66" t="s">
        <v>41000</v>
      </c>
      <c r="D2857" s="83">
        <f t="shared" si="132"/>
        <v>4</v>
      </c>
      <c r="F2857" s="2" t="s">
        <v>56389</v>
      </c>
      <c r="H2857" s="63">
        <v>41079523.614556998</v>
      </c>
      <c r="I2857" s="63">
        <v>46325844.778255008</v>
      </c>
      <c r="J2857" s="63">
        <v>11527274.253132001</v>
      </c>
      <c r="L2857" s="63">
        <v>-44415582.43786101</v>
      </c>
      <c r="M2857" s="63">
        <v>-23988907.844453</v>
      </c>
      <c r="N2857" s="63">
        <v>-31890646.865982994</v>
      </c>
      <c r="O2857" s="63">
        <v>-1096820.6534530004</v>
      </c>
      <c r="Q2857" s="84">
        <f t="shared" si="133"/>
        <v>98932642.645944014</v>
      </c>
      <c r="R2857" s="84">
        <f t="shared" si="134"/>
        <v>-101391957.80175</v>
      </c>
      <c r="T2857" s="2" t="s">
        <v>56388</v>
      </c>
    </row>
    <row r="2858" spans="2:20" x14ac:dyDescent="0.2">
      <c r="B2858" s="89" t="s">
        <v>41014</v>
      </c>
      <c r="C2858" s="66" t="s">
        <v>41000</v>
      </c>
      <c r="D2858" s="83">
        <f t="shared" si="132"/>
        <v>4</v>
      </c>
      <c r="F2858" s="2" t="s">
        <v>56389</v>
      </c>
      <c r="H2858" s="63">
        <v>42162709.322088003</v>
      </c>
      <c r="I2858" s="63">
        <v>43804747.194676004</v>
      </c>
      <c r="J2858" s="63">
        <v>12820550.796405001</v>
      </c>
      <c r="L2858" s="63">
        <v>-45337147.460945003</v>
      </c>
      <c r="M2858" s="63">
        <v>-24709769.476069994</v>
      </c>
      <c r="N2858" s="63">
        <v>-30859932.185829002</v>
      </c>
      <c r="O2858" s="63">
        <v>-1097789.1432769999</v>
      </c>
      <c r="Q2858" s="84">
        <f t="shared" si="133"/>
        <v>98788007.313169017</v>
      </c>
      <c r="R2858" s="84">
        <f t="shared" si="134"/>
        <v>-102004638.266121</v>
      </c>
      <c r="T2858" s="2" t="s">
        <v>56388</v>
      </c>
    </row>
    <row r="2859" spans="2:20" x14ac:dyDescent="0.2">
      <c r="B2859" s="89" t="s">
        <v>41015</v>
      </c>
      <c r="C2859" s="66" t="s">
        <v>41000</v>
      </c>
      <c r="D2859" s="83">
        <f t="shared" si="132"/>
        <v>4</v>
      </c>
      <c r="F2859" s="2" t="s">
        <v>56389</v>
      </c>
      <c r="H2859" s="63">
        <v>42348405.863157004</v>
      </c>
      <c r="I2859" s="63">
        <v>43671106.444633007</v>
      </c>
      <c r="J2859" s="63">
        <v>10565396.605694</v>
      </c>
      <c r="L2859" s="63">
        <v>-45234992.273705006</v>
      </c>
      <c r="M2859" s="63">
        <v>-24470369.534851003</v>
      </c>
      <c r="N2859" s="63">
        <v>-28208666.225241985</v>
      </c>
      <c r="O2859" s="63">
        <v>-1084443.8034049999</v>
      </c>
      <c r="Q2859" s="84">
        <f t="shared" si="133"/>
        <v>96584908.913484007</v>
      </c>
      <c r="R2859" s="84">
        <f t="shared" si="134"/>
        <v>-98998471.837202996</v>
      </c>
      <c r="T2859" s="2" t="s">
        <v>56388</v>
      </c>
    </row>
    <row r="2860" spans="2:20" x14ac:dyDescent="0.2">
      <c r="B2860" s="89" t="s">
        <v>41016</v>
      </c>
      <c r="C2860" s="66" t="s">
        <v>41000</v>
      </c>
      <c r="D2860" s="83">
        <f t="shared" si="132"/>
        <v>4</v>
      </c>
      <c r="F2860" s="2" t="s">
        <v>56389</v>
      </c>
      <c r="H2860" s="63">
        <v>42310459.940197006</v>
      </c>
      <c r="I2860" s="63">
        <v>43685056.000215001</v>
      </c>
      <c r="J2860" s="63">
        <v>9618571.2033820003</v>
      </c>
      <c r="L2860" s="63">
        <v>-45201316.060635008</v>
      </c>
      <c r="M2860" s="63">
        <v>-24543986.395417001</v>
      </c>
      <c r="N2860" s="63">
        <v>-23262429.25676199</v>
      </c>
      <c r="O2860" s="63">
        <v>-173663.277432</v>
      </c>
      <c r="Q2860" s="84">
        <f t="shared" si="133"/>
        <v>95614087.143794015</v>
      </c>
      <c r="R2860" s="84">
        <f t="shared" si="134"/>
        <v>-93181394.990245998</v>
      </c>
      <c r="T2860" s="2" t="s">
        <v>56388</v>
      </c>
    </row>
    <row r="2861" spans="2:20" x14ac:dyDescent="0.2">
      <c r="B2861" s="89" t="s">
        <v>41017</v>
      </c>
      <c r="C2861" s="66" t="s">
        <v>41000</v>
      </c>
      <c r="D2861" s="83">
        <f t="shared" si="132"/>
        <v>4</v>
      </c>
      <c r="F2861" s="2" t="s">
        <v>56389</v>
      </c>
      <c r="H2861" s="63">
        <v>42311282.840077996</v>
      </c>
      <c r="I2861" s="63">
        <v>43737082.000222005</v>
      </c>
      <c r="J2861" s="63">
        <v>8514656.692907</v>
      </c>
      <c r="L2861" s="63">
        <v>-45320023.096727997</v>
      </c>
      <c r="M2861" s="63">
        <v>-23273452.788660005</v>
      </c>
      <c r="N2861" s="63">
        <v>-18090760.370083988</v>
      </c>
      <c r="O2861" s="63">
        <v>-16566.297316999997</v>
      </c>
      <c r="Q2861" s="84">
        <f t="shared" si="133"/>
        <v>94563021.533206999</v>
      </c>
      <c r="R2861" s="84">
        <f t="shared" si="134"/>
        <v>-86700802.552788988</v>
      </c>
      <c r="T2861" s="2" t="s">
        <v>56388</v>
      </c>
    </row>
    <row r="2862" spans="2:20" x14ac:dyDescent="0.2">
      <c r="B2862" s="89" t="s">
        <v>41018</v>
      </c>
      <c r="C2862" s="66" t="s">
        <v>41000</v>
      </c>
      <c r="D2862" s="83">
        <f t="shared" si="132"/>
        <v>4</v>
      </c>
      <c r="F2862" s="2" t="s">
        <v>56389</v>
      </c>
      <c r="H2862" s="63">
        <v>41017904.051685996</v>
      </c>
      <c r="I2862" s="63">
        <v>45619674.00028199</v>
      </c>
      <c r="J2862" s="63">
        <v>4809583.3333900003</v>
      </c>
      <c r="L2862" s="63">
        <v>-44351729.137507007</v>
      </c>
      <c r="M2862" s="63">
        <v>-23198640.806219995</v>
      </c>
      <c r="N2862" s="63">
        <v>-15310408.219688995</v>
      </c>
      <c r="O2862" s="63">
        <v>-578213.10427200003</v>
      </c>
      <c r="Q2862" s="84">
        <f t="shared" si="133"/>
        <v>91447161.385357976</v>
      </c>
      <c r="R2862" s="84">
        <f t="shared" si="134"/>
        <v>-83438991.267687991</v>
      </c>
      <c r="T2862" s="2" t="s">
        <v>56388</v>
      </c>
    </row>
    <row r="2863" spans="2:20" x14ac:dyDescent="0.2">
      <c r="B2863" s="89" t="s">
        <v>41019</v>
      </c>
      <c r="C2863" s="66" t="s">
        <v>41000</v>
      </c>
      <c r="D2863" s="83">
        <f t="shared" si="132"/>
        <v>4</v>
      </c>
      <c r="F2863" s="2" t="s">
        <v>56389</v>
      </c>
      <c r="H2863" s="63">
        <v>40886005.253369004</v>
      </c>
      <c r="I2863" s="63">
        <v>44499400.222750001</v>
      </c>
      <c r="J2863" s="63">
        <v>3918749.9999879999</v>
      </c>
      <c r="L2863" s="63">
        <v>-44173806.921654992</v>
      </c>
      <c r="M2863" s="63">
        <v>-23586046.375076</v>
      </c>
      <c r="N2863" s="63">
        <v>-14764448.507031005</v>
      </c>
      <c r="O2863" s="63">
        <v>-4587185.2319689998</v>
      </c>
      <c r="Q2863" s="84">
        <f t="shared" si="133"/>
        <v>89304155.476107016</v>
      </c>
      <c r="R2863" s="84">
        <f t="shared" si="134"/>
        <v>-87111487.035731003</v>
      </c>
      <c r="T2863" s="2" t="s">
        <v>56388</v>
      </c>
    </row>
    <row r="2864" spans="2:20" x14ac:dyDescent="0.2">
      <c r="B2864" s="89" t="s">
        <v>41020</v>
      </c>
      <c r="C2864" s="66" t="s">
        <v>41000</v>
      </c>
      <c r="D2864" s="83">
        <f t="shared" si="132"/>
        <v>4</v>
      </c>
      <c r="F2864" s="2" t="s">
        <v>56389</v>
      </c>
      <c r="H2864" s="63">
        <v>40706991.938728996</v>
      </c>
      <c r="I2864" s="63">
        <v>44268160.305941999</v>
      </c>
      <c r="J2864" s="63">
        <v>4284027.7777709998</v>
      </c>
      <c r="L2864" s="63">
        <v>-44233938.821813993</v>
      </c>
      <c r="M2864" s="63">
        <v>-24078635.804064006</v>
      </c>
      <c r="N2864" s="63">
        <v>-14885316.600769999</v>
      </c>
      <c r="O2864" s="63">
        <v>-326826.21490299999</v>
      </c>
      <c r="Q2864" s="84">
        <f t="shared" si="133"/>
        <v>89259180.022441983</v>
      </c>
      <c r="R2864" s="84">
        <f t="shared" si="134"/>
        <v>-83524717.441551</v>
      </c>
      <c r="T2864" s="2" t="s">
        <v>56388</v>
      </c>
    </row>
    <row r="2865" spans="2:20" x14ac:dyDescent="0.2">
      <c r="B2865" s="89" t="s">
        <v>41021</v>
      </c>
      <c r="C2865" s="66" t="s">
        <v>41000</v>
      </c>
      <c r="D2865" s="83">
        <f t="shared" si="132"/>
        <v>4</v>
      </c>
      <c r="F2865" s="2" t="s">
        <v>56389</v>
      </c>
      <c r="H2865" s="63">
        <v>40540213.771518998</v>
      </c>
      <c r="I2865" s="63">
        <v>44348181.917139001</v>
      </c>
      <c r="J2865" s="63">
        <v>4012777.7778470004</v>
      </c>
      <c r="L2865" s="63">
        <v>-44247799.091356993</v>
      </c>
      <c r="M2865" s="63">
        <v>-24924323.044299997</v>
      </c>
      <c r="N2865" s="63">
        <v>-15485796.552523002</v>
      </c>
      <c r="O2865" s="63">
        <v>-1447.5193800000002</v>
      </c>
      <c r="Q2865" s="84">
        <f t="shared" si="133"/>
        <v>88901173.466505006</v>
      </c>
      <c r="R2865" s="84">
        <f t="shared" si="134"/>
        <v>-84659366.207559988</v>
      </c>
      <c r="T2865" s="2" t="s">
        <v>56388</v>
      </c>
    </row>
    <row r="2866" spans="2:20" x14ac:dyDescent="0.2">
      <c r="B2866" s="89" t="s">
        <v>41022</v>
      </c>
      <c r="C2866" s="66" t="s">
        <v>41000</v>
      </c>
      <c r="D2866" s="83">
        <f t="shared" si="132"/>
        <v>4</v>
      </c>
      <c r="F2866" s="2" t="s">
        <v>56389</v>
      </c>
      <c r="H2866" s="63">
        <v>40568410.07581801</v>
      </c>
      <c r="I2866" s="63">
        <v>44353226.389406994</v>
      </c>
      <c r="J2866" s="63">
        <v>3765833.3333350001</v>
      </c>
      <c r="L2866" s="63">
        <v>-43687657.925622992</v>
      </c>
      <c r="M2866" s="63">
        <v>-26395692.207865003</v>
      </c>
      <c r="N2866" s="63">
        <v>-16908176.311895002</v>
      </c>
      <c r="O2866" s="63">
        <v>-980.08389099999999</v>
      </c>
      <c r="Q2866" s="84">
        <f t="shared" si="133"/>
        <v>88687469.798560008</v>
      </c>
      <c r="R2866" s="84">
        <f t="shared" si="134"/>
        <v>-86992506.529274002</v>
      </c>
      <c r="T2866" s="2" t="s">
        <v>56388</v>
      </c>
    </row>
    <row r="2867" spans="2:20" x14ac:dyDescent="0.2">
      <c r="B2867" s="89" t="s">
        <v>41023</v>
      </c>
      <c r="C2867" s="66" t="s">
        <v>41000</v>
      </c>
      <c r="D2867" s="83">
        <f t="shared" si="132"/>
        <v>4</v>
      </c>
      <c r="F2867" s="2" t="s">
        <v>56389</v>
      </c>
      <c r="H2867" s="63">
        <v>38804362.093712002</v>
      </c>
      <c r="I2867" s="63">
        <v>45281379.778156005</v>
      </c>
      <c r="J2867" s="63">
        <v>4167148.288865</v>
      </c>
      <c r="L2867" s="63">
        <v>-41828010.586738005</v>
      </c>
      <c r="M2867" s="63">
        <v>-27814071.185314994</v>
      </c>
      <c r="N2867" s="63">
        <v>-20839358.620408017</v>
      </c>
      <c r="O2867" s="63">
        <v>-3676.3070350000003</v>
      </c>
      <c r="Q2867" s="84">
        <f t="shared" si="133"/>
        <v>88252890.160733014</v>
      </c>
      <c r="R2867" s="84">
        <f t="shared" si="134"/>
        <v>-90485116.699496016</v>
      </c>
      <c r="T2867" s="2" t="s">
        <v>56388</v>
      </c>
    </row>
    <row r="2868" spans="2:20" x14ac:dyDescent="0.2">
      <c r="B2868" s="89" t="s">
        <v>41024</v>
      </c>
      <c r="C2868" s="66" t="s">
        <v>41025</v>
      </c>
      <c r="D2868" s="83">
        <f t="shared" si="132"/>
        <v>4</v>
      </c>
      <c r="F2868" s="2" t="s">
        <v>56389</v>
      </c>
      <c r="H2868" s="63">
        <v>40542110.176033996</v>
      </c>
      <c r="I2868" s="63">
        <v>45208203.222485997</v>
      </c>
      <c r="J2868" s="63">
        <v>9612927.502053</v>
      </c>
      <c r="L2868" s="63">
        <v>-40033233.870480001</v>
      </c>
      <c r="M2868" s="63">
        <v>-30105666.621369004</v>
      </c>
      <c r="N2868" s="63">
        <v>-28909781.530268006</v>
      </c>
      <c r="O2868" s="63">
        <v>-5960.6667980000002</v>
      </c>
      <c r="Q2868" s="84">
        <f t="shared" si="133"/>
        <v>95363240.900572985</v>
      </c>
      <c r="R2868" s="84">
        <f t="shared" si="134"/>
        <v>-99054642.688915014</v>
      </c>
      <c r="T2868" s="2" t="s">
        <v>56388</v>
      </c>
    </row>
    <row r="2869" spans="2:20" x14ac:dyDescent="0.2">
      <c r="B2869" s="89" t="s">
        <v>41026</v>
      </c>
      <c r="C2869" s="66" t="s">
        <v>41025</v>
      </c>
      <c r="D2869" s="83">
        <f t="shared" si="132"/>
        <v>4</v>
      </c>
      <c r="F2869" s="2" t="s">
        <v>56389</v>
      </c>
      <c r="H2869" s="63">
        <v>40844605.862867996</v>
      </c>
      <c r="I2869" s="63">
        <v>44220792.333655998</v>
      </c>
      <c r="J2869" s="63">
        <v>10780157.652905999</v>
      </c>
      <c r="L2869" s="63">
        <v>-39253547.794497006</v>
      </c>
      <c r="M2869" s="63">
        <v>-30186435.421318997</v>
      </c>
      <c r="N2869" s="63">
        <v>-35325791.841143012</v>
      </c>
      <c r="O2869" s="63">
        <v>-5888.6140779999987</v>
      </c>
      <c r="Q2869" s="84">
        <f t="shared" si="133"/>
        <v>95845555.849429995</v>
      </c>
      <c r="R2869" s="84">
        <f t="shared" si="134"/>
        <v>-104771663.67103702</v>
      </c>
      <c r="T2869" s="2" t="s">
        <v>56388</v>
      </c>
    </row>
    <row r="2870" spans="2:20" x14ac:dyDescent="0.2">
      <c r="B2870" s="89" t="s">
        <v>41027</v>
      </c>
      <c r="C2870" s="66" t="s">
        <v>41025</v>
      </c>
      <c r="D2870" s="83">
        <f t="shared" si="132"/>
        <v>4</v>
      </c>
      <c r="F2870" s="2" t="s">
        <v>56389</v>
      </c>
      <c r="H2870" s="63">
        <v>40957799.956271</v>
      </c>
      <c r="I2870" s="63">
        <v>44308368.861445002</v>
      </c>
      <c r="J2870" s="63">
        <v>12227337.867722999</v>
      </c>
      <c r="L2870" s="63">
        <v>-39083311.634553999</v>
      </c>
      <c r="M2870" s="63">
        <v>-30940023.583075996</v>
      </c>
      <c r="N2870" s="63">
        <v>-36454503.321726993</v>
      </c>
      <c r="O2870" s="63">
        <v>-5586.8430920000001</v>
      </c>
      <c r="Q2870" s="84">
        <f t="shared" si="133"/>
        <v>97493506.685439005</v>
      </c>
      <c r="R2870" s="84">
        <f t="shared" si="134"/>
        <v>-106483425.38244899</v>
      </c>
      <c r="T2870" s="2" t="s">
        <v>56388</v>
      </c>
    </row>
    <row r="2871" spans="2:20" x14ac:dyDescent="0.2">
      <c r="B2871" s="89" t="s">
        <v>41028</v>
      </c>
      <c r="C2871" s="66" t="s">
        <v>41025</v>
      </c>
      <c r="D2871" s="83">
        <f t="shared" si="132"/>
        <v>4</v>
      </c>
      <c r="F2871" s="2" t="s">
        <v>56389</v>
      </c>
      <c r="H2871" s="63">
        <v>18641482.030416001</v>
      </c>
      <c r="I2871" s="63">
        <v>45241287.500133</v>
      </c>
      <c r="J2871" s="63">
        <v>11759708.208507</v>
      </c>
      <c r="L2871" s="63">
        <v>-78642518.777947992</v>
      </c>
      <c r="M2871" s="63">
        <v>-30957089.88450801</v>
      </c>
      <c r="N2871" s="63">
        <v>-34319006.675034024</v>
      </c>
      <c r="O2871" s="63">
        <v>-5045.5114229999999</v>
      </c>
      <c r="Q2871" s="84">
        <f t="shared" si="133"/>
        <v>75642477.739056006</v>
      </c>
      <c r="R2871" s="84">
        <f t="shared" si="134"/>
        <v>-143923660.84891301</v>
      </c>
      <c r="T2871" s="2" t="s">
        <v>56388</v>
      </c>
    </row>
    <row r="2872" spans="2:20" x14ac:dyDescent="0.2">
      <c r="B2872" s="89" t="s">
        <v>41029</v>
      </c>
      <c r="C2872" s="66" t="s">
        <v>41025</v>
      </c>
      <c r="D2872" s="83">
        <f t="shared" si="132"/>
        <v>4</v>
      </c>
      <c r="F2872" s="2" t="s">
        <v>56389</v>
      </c>
      <c r="H2872" s="63">
        <v>66286045.226867005</v>
      </c>
      <c r="I2872" s="63">
        <v>45328104.389258996</v>
      </c>
      <c r="J2872" s="63">
        <v>12425852.13806</v>
      </c>
      <c r="L2872" s="63">
        <v>-113768405.940173</v>
      </c>
      <c r="M2872" s="63">
        <v>-30427429.623044997</v>
      </c>
      <c r="N2872" s="63">
        <v>-31662522.591700993</v>
      </c>
      <c r="O2872" s="63">
        <v>-7478.6773060000005</v>
      </c>
      <c r="Q2872" s="84">
        <f t="shared" si="133"/>
        <v>124040001.754186</v>
      </c>
      <c r="R2872" s="84">
        <f t="shared" si="134"/>
        <v>-175865836.83222499</v>
      </c>
      <c r="T2872" s="2" t="s">
        <v>56388</v>
      </c>
    </row>
    <row r="2873" spans="2:20" x14ac:dyDescent="0.2">
      <c r="B2873" s="89" t="s">
        <v>41030</v>
      </c>
      <c r="C2873" s="66" t="s">
        <v>41025</v>
      </c>
      <c r="D2873" s="83">
        <f t="shared" si="132"/>
        <v>4</v>
      </c>
      <c r="F2873" s="2" t="s">
        <v>56389</v>
      </c>
      <c r="H2873" s="63">
        <v>42458121.191023</v>
      </c>
      <c r="I2873" s="63">
        <v>45510916.055716999</v>
      </c>
      <c r="J2873" s="63">
        <v>13379101.495393001</v>
      </c>
      <c r="L2873" s="63">
        <v>-43318271.63769</v>
      </c>
      <c r="M2873" s="63">
        <v>-31022394.821522996</v>
      </c>
      <c r="N2873" s="63">
        <v>-30325624.384673994</v>
      </c>
      <c r="O2873" s="63">
        <v>-5602.4621180000004</v>
      </c>
      <c r="Q2873" s="84">
        <f t="shared" si="133"/>
        <v>101348138.74213299</v>
      </c>
      <c r="R2873" s="84">
        <f t="shared" si="134"/>
        <v>-104671893.30600499</v>
      </c>
      <c r="T2873" s="2" t="s">
        <v>56388</v>
      </c>
    </row>
    <row r="2874" spans="2:20" x14ac:dyDescent="0.2">
      <c r="B2874" s="89" t="s">
        <v>41031</v>
      </c>
      <c r="C2874" s="66" t="s">
        <v>41025</v>
      </c>
      <c r="D2874" s="83">
        <f t="shared" si="132"/>
        <v>4</v>
      </c>
      <c r="F2874" s="2" t="s">
        <v>56389</v>
      </c>
      <c r="H2874" s="63">
        <v>42512589.845625006</v>
      </c>
      <c r="I2874" s="63">
        <v>45337721.333534993</v>
      </c>
      <c r="J2874" s="63">
        <v>12523606.838269001</v>
      </c>
      <c r="L2874" s="63">
        <v>-42181675.599800989</v>
      </c>
      <c r="M2874" s="63">
        <v>-30413978.732974004</v>
      </c>
      <c r="N2874" s="63">
        <v>-29173011.429713007</v>
      </c>
      <c r="O2874" s="63">
        <v>-8647.0080259999995</v>
      </c>
      <c r="Q2874" s="84">
        <f t="shared" si="133"/>
        <v>100373918.01742899</v>
      </c>
      <c r="R2874" s="84">
        <f t="shared" si="134"/>
        <v>-101777312.77051401</v>
      </c>
      <c r="T2874" s="2" t="s">
        <v>56388</v>
      </c>
    </row>
    <row r="2875" spans="2:20" x14ac:dyDescent="0.2">
      <c r="B2875" s="89" t="s">
        <v>41032</v>
      </c>
      <c r="C2875" s="66" t="s">
        <v>41025</v>
      </c>
      <c r="D2875" s="83">
        <f t="shared" si="132"/>
        <v>4</v>
      </c>
      <c r="F2875" s="2" t="s">
        <v>56389</v>
      </c>
      <c r="H2875" s="63">
        <v>42427720.247579001</v>
      </c>
      <c r="I2875" s="63">
        <v>45948051.139173009</v>
      </c>
      <c r="J2875" s="63">
        <v>11820369.942867998</v>
      </c>
      <c r="L2875" s="63">
        <v>-40834905.313442998</v>
      </c>
      <c r="M2875" s="63">
        <v>-29838299.477312993</v>
      </c>
      <c r="N2875" s="63">
        <v>-27278108.07881698</v>
      </c>
      <c r="O2875" s="63">
        <v>-21988.970373999997</v>
      </c>
      <c r="Q2875" s="84">
        <f t="shared" si="133"/>
        <v>100196141.32962</v>
      </c>
      <c r="R2875" s="84">
        <f t="shared" si="134"/>
        <v>-97973301.83994697</v>
      </c>
      <c r="T2875" s="2" t="s">
        <v>56388</v>
      </c>
    </row>
    <row r="2876" spans="2:20" x14ac:dyDescent="0.2">
      <c r="B2876" s="89" t="s">
        <v>41033</v>
      </c>
      <c r="C2876" s="66" t="s">
        <v>41025</v>
      </c>
      <c r="D2876" s="83">
        <f t="shared" si="132"/>
        <v>4</v>
      </c>
      <c r="F2876" s="2" t="s">
        <v>56389</v>
      </c>
      <c r="H2876" s="63">
        <v>39822399.332334995</v>
      </c>
      <c r="I2876" s="63">
        <v>44533886.305703998</v>
      </c>
      <c r="J2876" s="63">
        <v>8707558.6420910005</v>
      </c>
      <c r="L2876" s="63">
        <v>-41378797.78819599</v>
      </c>
      <c r="M2876" s="63">
        <v>-29768114.862314001</v>
      </c>
      <c r="N2876" s="63">
        <v>-25911666.032278985</v>
      </c>
      <c r="O2876" s="63">
        <v>-507703.171164</v>
      </c>
      <c r="Q2876" s="84">
        <f t="shared" si="133"/>
        <v>93063844.280129999</v>
      </c>
      <c r="R2876" s="84">
        <f t="shared" si="134"/>
        <v>-97566281.853952974</v>
      </c>
      <c r="T2876" s="2" t="s">
        <v>56388</v>
      </c>
    </row>
    <row r="2877" spans="2:20" x14ac:dyDescent="0.2">
      <c r="B2877" s="89" t="s">
        <v>41034</v>
      </c>
      <c r="C2877" s="66" t="s">
        <v>41025</v>
      </c>
      <c r="D2877" s="83">
        <f t="shared" si="132"/>
        <v>4</v>
      </c>
      <c r="F2877" s="2" t="s">
        <v>56389</v>
      </c>
      <c r="H2877" s="63">
        <v>39520347.147721007</v>
      </c>
      <c r="I2877" s="63">
        <v>45455577.361529</v>
      </c>
      <c r="J2877" s="63">
        <v>11977546.782420998</v>
      </c>
      <c r="L2877" s="63">
        <v>-41690824.895147011</v>
      </c>
      <c r="M2877" s="63">
        <v>-29833067.023564998</v>
      </c>
      <c r="N2877" s="63">
        <v>-25400453.734141026</v>
      </c>
      <c r="O2877" s="63">
        <v>-507487.01965900004</v>
      </c>
      <c r="Q2877" s="84">
        <f t="shared" si="133"/>
        <v>96953471.291671008</v>
      </c>
      <c r="R2877" s="84">
        <f t="shared" si="134"/>
        <v>-97431832.672512025</v>
      </c>
      <c r="T2877" s="2" t="s">
        <v>56388</v>
      </c>
    </row>
    <row r="2878" spans="2:20" x14ac:dyDescent="0.2">
      <c r="B2878" s="89" t="s">
        <v>41035</v>
      </c>
      <c r="C2878" s="66" t="s">
        <v>41025</v>
      </c>
      <c r="D2878" s="83">
        <f t="shared" si="132"/>
        <v>4</v>
      </c>
      <c r="F2878" s="2" t="s">
        <v>56389</v>
      </c>
      <c r="H2878" s="63">
        <v>39487866.869214006</v>
      </c>
      <c r="I2878" s="63">
        <v>45597715.972314008</v>
      </c>
      <c r="J2878" s="63">
        <v>14122146.053357</v>
      </c>
      <c r="L2878" s="63">
        <v>-41937627.995209001</v>
      </c>
      <c r="M2878" s="63">
        <v>-29390171.426441997</v>
      </c>
      <c r="N2878" s="63">
        <v>-26094792.982240006</v>
      </c>
      <c r="O2878" s="63">
        <v>-507970.91987400001</v>
      </c>
      <c r="Q2878" s="84">
        <f t="shared" si="133"/>
        <v>99207728.894885018</v>
      </c>
      <c r="R2878" s="84">
        <f t="shared" si="134"/>
        <v>-97930563.32376501</v>
      </c>
      <c r="T2878" s="2" t="s">
        <v>56388</v>
      </c>
    </row>
    <row r="2879" spans="2:20" x14ac:dyDescent="0.2">
      <c r="B2879" s="89" t="s">
        <v>41036</v>
      </c>
      <c r="C2879" s="66" t="s">
        <v>41025</v>
      </c>
      <c r="D2879" s="83">
        <f t="shared" si="132"/>
        <v>4</v>
      </c>
      <c r="F2879" s="2" t="s">
        <v>56389</v>
      </c>
      <c r="H2879" s="63">
        <v>39507754.675884999</v>
      </c>
      <c r="I2879" s="63">
        <v>45605886.028056994</v>
      </c>
      <c r="J2879" s="63">
        <v>14308269.322691001</v>
      </c>
      <c r="L2879" s="63">
        <v>-41115006.042811014</v>
      </c>
      <c r="M2879" s="63">
        <v>-29918935.533438001</v>
      </c>
      <c r="N2879" s="63">
        <v>-27403935.226032004</v>
      </c>
      <c r="O2879" s="63">
        <v>-494341.00757200003</v>
      </c>
      <c r="Q2879" s="84">
        <f t="shared" si="133"/>
        <v>99421910.026632994</v>
      </c>
      <c r="R2879" s="84">
        <f t="shared" si="134"/>
        <v>-98932217.809853017</v>
      </c>
      <c r="T2879" s="2" t="s">
        <v>56388</v>
      </c>
    </row>
    <row r="2880" spans="2:20" x14ac:dyDescent="0.2">
      <c r="B2880" s="89" t="s">
        <v>41037</v>
      </c>
      <c r="C2880" s="66" t="s">
        <v>41025</v>
      </c>
      <c r="D2880" s="83">
        <f t="shared" si="132"/>
        <v>4</v>
      </c>
      <c r="F2880" s="2" t="s">
        <v>56389</v>
      </c>
      <c r="H2880" s="63">
        <v>39509963.493089996</v>
      </c>
      <c r="I2880" s="63">
        <v>45669976.722684003</v>
      </c>
      <c r="J2880" s="63">
        <v>13671502.420611</v>
      </c>
      <c r="L2880" s="63">
        <v>-41696043.512221001</v>
      </c>
      <c r="M2880" s="63">
        <v>-30315438.032214999</v>
      </c>
      <c r="N2880" s="63">
        <v>-28107829.867616992</v>
      </c>
      <c r="O2880" s="63">
        <v>-491047.35692299996</v>
      </c>
      <c r="Q2880" s="84">
        <f t="shared" si="133"/>
        <v>98851442.636384994</v>
      </c>
      <c r="R2880" s="84">
        <f t="shared" si="134"/>
        <v>-100610358.768976</v>
      </c>
      <c r="T2880" s="2" t="s">
        <v>56388</v>
      </c>
    </row>
    <row r="2881" spans="2:20" x14ac:dyDescent="0.2">
      <c r="B2881" s="89" t="s">
        <v>41038</v>
      </c>
      <c r="C2881" s="66" t="s">
        <v>41025</v>
      </c>
      <c r="D2881" s="83">
        <f t="shared" si="132"/>
        <v>4</v>
      </c>
      <c r="F2881" s="2" t="s">
        <v>56389</v>
      </c>
      <c r="H2881" s="63">
        <v>39620709.302165002</v>
      </c>
      <c r="I2881" s="63">
        <v>45664772.222467005</v>
      </c>
      <c r="J2881" s="63">
        <v>13370924.050062999</v>
      </c>
      <c r="L2881" s="63">
        <v>-41972087.549984992</v>
      </c>
      <c r="M2881" s="63">
        <v>-30765118.119984996</v>
      </c>
      <c r="N2881" s="63">
        <v>-29001873.884415995</v>
      </c>
      <c r="O2881" s="63">
        <v>-492038.07808599999</v>
      </c>
      <c r="Q2881" s="84">
        <f t="shared" si="133"/>
        <v>98656405.574695006</v>
      </c>
      <c r="R2881" s="84">
        <f t="shared" si="134"/>
        <v>-102231117.63247199</v>
      </c>
      <c r="T2881" s="2" t="s">
        <v>56388</v>
      </c>
    </row>
    <row r="2882" spans="2:20" x14ac:dyDescent="0.2">
      <c r="B2882" s="89" t="s">
        <v>41039</v>
      </c>
      <c r="C2882" s="66" t="s">
        <v>41025</v>
      </c>
      <c r="D2882" s="83">
        <f t="shared" si="132"/>
        <v>4</v>
      </c>
      <c r="F2882" s="2" t="s">
        <v>56389</v>
      </c>
      <c r="H2882" s="63">
        <v>36348671.597296</v>
      </c>
      <c r="I2882" s="63">
        <v>45711504.222408012</v>
      </c>
      <c r="J2882" s="63">
        <v>11380183.566861998</v>
      </c>
      <c r="L2882" s="63">
        <v>-40260811.126331992</v>
      </c>
      <c r="M2882" s="63">
        <v>-31171415.945127998</v>
      </c>
      <c r="N2882" s="63">
        <v>-28252303.994250026</v>
      </c>
      <c r="O2882" s="63">
        <v>-490400.78668800002</v>
      </c>
      <c r="Q2882" s="84">
        <f t="shared" si="133"/>
        <v>93440359.386566013</v>
      </c>
      <c r="R2882" s="84">
        <f t="shared" si="134"/>
        <v>-100174931.85239802</v>
      </c>
      <c r="T2882" s="2" t="s">
        <v>56388</v>
      </c>
    </row>
    <row r="2883" spans="2:20" x14ac:dyDescent="0.2">
      <c r="B2883" s="89" t="s">
        <v>41040</v>
      </c>
      <c r="C2883" s="66" t="s">
        <v>41025</v>
      </c>
      <c r="D2883" s="83">
        <f t="shared" si="132"/>
        <v>4</v>
      </c>
      <c r="F2883" s="2" t="s">
        <v>56389</v>
      </c>
      <c r="H2883" s="63">
        <v>34744468.269551001</v>
      </c>
      <c r="I2883" s="63">
        <v>45707718.222405002</v>
      </c>
      <c r="J2883" s="63">
        <v>13044650.590812</v>
      </c>
      <c r="L2883" s="63">
        <v>-38354385.492450006</v>
      </c>
      <c r="M2883" s="63">
        <v>-31294348.178291004</v>
      </c>
      <c r="N2883" s="63">
        <v>-25725313.462333016</v>
      </c>
      <c r="O2883" s="63">
        <v>-492102.25062000001</v>
      </c>
      <c r="Q2883" s="84">
        <f t="shared" si="133"/>
        <v>93496837.082767993</v>
      </c>
      <c r="R2883" s="84">
        <f t="shared" si="134"/>
        <v>-95866149.383694008</v>
      </c>
      <c r="T2883" s="2" t="s">
        <v>56388</v>
      </c>
    </row>
    <row r="2884" spans="2:20" x14ac:dyDescent="0.2">
      <c r="B2884" s="89" t="s">
        <v>41041</v>
      </c>
      <c r="C2884" s="66" t="s">
        <v>41025</v>
      </c>
      <c r="D2884" s="83">
        <f t="shared" si="132"/>
        <v>4</v>
      </c>
      <c r="F2884" s="2" t="s">
        <v>56389</v>
      </c>
      <c r="H2884" s="63">
        <v>34681988.982326001</v>
      </c>
      <c r="I2884" s="63">
        <v>45402756.139171995</v>
      </c>
      <c r="J2884" s="63">
        <v>12788499.490649998</v>
      </c>
      <c r="L2884" s="63">
        <v>-38004304.830598012</v>
      </c>
      <c r="M2884" s="63">
        <v>-30988986.484103993</v>
      </c>
      <c r="N2884" s="63">
        <v>-21898309.429726008</v>
      </c>
      <c r="O2884" s="63">
        <v>-4960.0444180000004</v>
      </c>
      <c r="Q2884" s="84">
        <f t="shared" si="133"/>
        <v>92873244.612147987</v>
      </c>
      <c r="R2884" s="84">
        <f t="shared" si="134"/>
        <v>-90896560.788846016</v>
      </c>
      <c r="T2884" s="2" t="s">
        <v>56388</v>
      </c>
    </row>
    <row r="2885" spans="2:20" x14ac:dyDescent="0.2">
      <c r="B2885" s="89" t="s">
        <v>41042</v>
      </c>
      <c r="C2885" s="66" t="s">
        <v>41025</v>
      </c>
      <c r="D2885" s="83">
        <f t="shared" si="132"/>
        <v>4</v>
      </c>
      <c r="F2885" s="2" t="s">
        <v>56389</v>
      </c>
      <c r="H2885" s="63">
        <v>34704184.722601004</v>
      </c>
      <c r="I2885" s="63">
        <v>45383262.778158002</v>
      </c>
      <c r="J2885" s="63">
        <v>10778308.619485</v>
      </c>
      <c r="L2885" s="63">
        <v>-37824024.715302013</v>
      </c>
      <c r="M2885" s="63">
        <v>-29376177.933348995</v>
      </c>
      <c r="N2885" s="63">
        <v>-17485772.06199199</v>
      </c>
      <c r="O2885" s="63">
        <v>-2805.2352740000006</v>
      </c>
      <c r="Q2885" s="84">
        <f t="shared" si="133"/>
        <v>90865756.120244011</v>
      </c>
      <c r="R2885" s="84">
        <f t="shared" si="134"/>
        <v>-84688779.945916995</v>
      </c>
      <c r="T2885" s="2" t="s">
        <v>56388</v>
      </c>
    </row>
    <row r="2886" spans="2:20" x14ac:dyDescent="0.2">
      <c r="B2886" s="89" t="s">
        <v>41043</v>
      </c>
      <c r="C2886" s="66" t="s">
        <v>41025</v>
      </c>
      <c r="D2886" s="83">
        <f t="shared" si="132"/>
        <v>4</v>
      </c>
      <c r="F2886" s="2" t="s">
        <v>56389</v>
      </c>
      <c r="H2886" s="63">
        <v>35764677.157861993</v>
      </c>
      <c r="I2886" s="63">
        <v>45335751.666912004</v>
      </c>
      <c r="J2886" s="63">
        <v>6832171.2541779997</v>
      </c>
      <c r="L2886" s="63">
        <v>-36967540.177519001</v>
      </c>
      <c r="M2886" s="63">
        <v>-25310141.166749999</v>
      </c>
      <c r="N2886" s="63">
        <v>-15203315.384058997</v>
      </c>
      <c r="O2886" s="63">
        <v>-904524.10228800005</v>
      </c>
      <c r="Q2886" s="84">
        <f t="shared" si="133"/>
        <v>87932600.078952</v>
      </c>
      <c r="R2886" s="84">
        <f t="shared" si="134"/>
        <v>-78385520.830615982</v>
      </c>
      <c r="T2886" s="2" t="s">
        <v>56388</v>
      </c>
    </row>
    <row r="2887" spans="2:20" x14ac:dyDescent="0.2">
      <c r="B2887" s="89" t="s">
        <v>41044</v>
      </c>
      <c r="C2887" s="66" t="s">
        <v>41025</v>
      </c>
      <c r="D2887" s="83">
        <f t="shared" si="132"/>
        <v>4</v>
      </c>
      <c r="F2887" s="2" t="s">
        <v>56389</v>
      </c>
      <c r="H2887" s="63">
        <v>37171841.852891997</v>
      </c>
      <c r="I2887" s="63">
        <v>44092572.916985996</v>
      </c>
      <c r="J2887" s="63">
        <v>4873025.4618469998</v>
      </c>
      <c r="L2887" s="63">
        <v>-38428440.184218995</v>
      </c>
      <c r="M2887" s="63">
        <v>-22352786.825582001</v>
      </c>
      <c r="N2887" s="63">
        <v>-15301321.155889003</v>
      </c>
      <c r="O2887" s="63">
        <v>-1903483.7858220001</v>
      </c>
      <c r="Q2887" s="84">
        <f t="shared" si="133"/>
        <v>86137440.231725007</v>
      </c>
      <c r="R2887" s="84">
        <f t="shared" si="134"/>
        <v>-77986031.951512009</v>
      </c>
      <c r="T2887" s="2" t="s">
        <v>56388</v>
      </c>
    </row>
    <row r="2888" spans="2:20" x14ac:dyDescent="0.2">
      <c r="B2888" s="89" t="s">
        <v>41045</v>
      </c>
      <c r="C2888" s="66" t="s">
        <v>41025</v>
      </c>
      <c r="D2888" s="83">
        <f t="shared" si="132"/>
        <v>4</v>
      </c>
      <c r="F2888" s="2" t="s">
        <v>56389</v>
      </c>
      <c r="H2888" s="63">
        <v>37065515.868524</v>
      </c>
      <c r="I2888" s="63">
        <v>43848250.166951008</v>
      </c>
      <c r="J2888" s="63">
        <v>4813055.5555849997</v>
      </c>
      <c r="L2888" s="63">
        <v>-41386224.50748501</v>
      </c>
      <c r="M2888" s="63">
        <v>-21605736.765498996</v>
      </c>
      <c r="N2888" s="63">
        <v>-15189322.111486986</v>
      </c>
      <c r="O2888" s="63">
        <v>-1900588.942144</v>
      </c>
      <c r="Q2888" s="84">
        <f t="shared" si="133"/>
        <v>85726821.591060013</v>
      </c>
      <c r="R2888" s="84">
        <f t="shared" si="134"/>
        <v>-80081872.326615006</v>
      </c>
      <c r="T2888" s="2" t="s">
        <v>56388</v>
      </c>
    </row>
    <row r="2889" spans="2:20" x14ac:dyDescent="0.2">
      <c r="B2889" s="89" t="s">
        <v>41046</v>
      </c>
      <c r="C2889" s="66" t="s">
        <v>41025</v>
      </c>
      <c r="D2889" s="83">
        <f t="shared" si="132"/>
        <v>4</v>
      </c>
      <c r="F2889" s="2" t="s">
        <v>56389</v>
      </c>
      <c r="H2889" s="63">
        <v>37485831.197570004</v>
      </c>
      <c r="I2889" s="63">
        <v>42831343.722585998</v>
      </c>
      <c r="J2889" s="63">
        <v>4792361.1111689992</v>
      </c>
      <c r="L2889" s="63">
        <v>-42599108.526797995</v>
      </c>
      <c r="M2889" s="63">
        <v>-20113139.812483002</v>
      </c>
      <c r="N2889" s="63">
        <v>-15732454.094438003</v>
      </c>
      <c r="O2889" s="63">
        <v>-900018.79855399998</v>
      </c>
      <c r="Q2889" s="84">
        <f t="shared" si="133"/>
        <v>85109536.031324998</v>
      </c>
      <c r="R2889" s="84">
        <f t="shared" si="134"/>
        <v>-79344721.232272997</v>
      </c>
      <c r="T2889" s="2" t="s">
        <v>56388</v>
      </c>
    </row>
    <row r="2890" spans="2:20" x14ac:dyDescent="0.2">
      <c r="B2890" s="89" t="s">
        <v>41047</v>
      </c>
      <c r="C2890" s="66" t="s">
        <v>41025</v>
      </c>
      <c r="D2890" s="83">
        <f t="shared" si="132"/>
        <v>4</v>
      </c>
      <c r="F2890" s="2" t="s">
        <v>56389</v>
      </c>
      <c r="H2890" s="63">
        <v>37474698.525647998</v>
      </c>
      <c r="I2890" s="63">
        <v>42452913.806136005</v>
      </c>
      <c r="J2890" s="63">
        <v>4822916.6666120002</v>
      </c>
      <c r="L2890" s="63">
        <v>-43578789.568742007</v>
      </c>
      <c r="M2890" s="63">
        <v>-20063960.463225</v>
      </c>
      <c r="N2890" s="63">
        <v>-16974791.118880004</v>
      </c>
      <c r="O2890" s="63">
        <v>-902618.2588800001</v>
      </c>
      <c r="Q2890" s="84">
        <f t="shared" si="133"/>
        <v>84750528.998396009</v>
      </c>
      <c r="R2890" s="84">
        <f t="shared" si="134"/>
        <v>-81520159.409727022</v>
      </c>
      <c r="T2890" s="2" t="s">
        <v>56388</v>
      </c>
    </row>
    <row r="2891" spans="2:20" x14ac:dyDescent="0.2">
      <c r="B2891" s="89" t="s">
        <v>41048</v>
      </c>
      <c r="C2891" s="66" t="s">
        <v>41025</v>
      </c>
      <c r="D2891" s="83">
        <f t="shared" si="132"/>
        <v>4</v>
      </c>
      <c r="F2891" s="2" t="s">
        <v>56389</v>
      </c>
      <c r="H2891" s="63">
        <v>37154585.250497997</v>
      </c>
      <c r="I2891" s="63">
        <v>41534953.333836004</v>
      </c>
      <c r="J2891" s="63">
        <v>4542638.8889119998</v>
      </c>
      <c r="L2891" s="63">
        <v>-43283373.671044007</v>
      </c>
      <c r="M2891" s="63">
        <v>-19984763.070059001</v>
      </c>
      <c r="N2891" s="63">
        <v>-19651684.488512017</v>
      </c>
      <c r="O2891" s="63">
        <v>-5531.3144670000001</v>
      </c>
      <c r="Q2891" s="84">
        <f t="shared" si="133"/>
        <v>83232177.473246008</v>
      </c>
      <c r="R2891" s="84">
        <f t="shared" si="134"/>
        <v>-82925352.544082031</v>
      </c>
      <c r="T2891" s="2" t="s">
        <v>56388</v>
      </c>
    </row>
    <row r="2892" spans="2:20" x14ac:dyDescent="0.2">
      <c r="B2892" s="89" t="s">
        <v>41049</v>
      </c>
      <c r="C2892" s="66" t="s">
        <v>41050</v>
      </c>
      <c r="D2892" s="83">
        <f t="shared" si="132"/>
        <v>5</v>
      </c>
      <c r="F2892" s="2" t="s">
        <v>56389</v>
      </c>
      <c r="H2892" s="63">
        <v>41123040.537586004</v>
      </c>
      <c r="I2892" s="63">
        <v>41072815.583698004</v>
      </c>
      <c r="J2892" s="63">
        <v>1192146.9134730001</v>
      </c>
      <c r="L2892" s="63">
        <v>-42350526.628737003</v>
      </c>
      <c r="M2892" s="63">
        <v>-19475391.039880995</v>
      </c>
      <c r="N2892" s="63">
        <v>-25171696.39251902</v>
      </c>
      <c r="O2892" s="63">
        <v>-3585.7407020000001</v>
      </c>
      <c r="Q2892" s="84">
        <f t="shared" si="133"/>
        <v>83388003.034757003</v>
      </c>
      <c r="R2892" s="84">
        <f t="shared" si="134"/>
        <v>-87001199.801839024</v>
      </c>
      <c r="T2892" s="2" t="s">
        <v>56388</v>
      </c>
    </row>
    <row r="2893" spans="2:20" x14ac:dyDescent="0.2">
      <c r="B2893" s="89" t="s">
        <v>41051</v>
      </c>
      <c r="C2893" s="66" t="s">
        <v>41050</v>
      </c>
      <c r="D2893" s="83">
        <f t="shared" si="132"/>
        <v>5</v>
      </c>
      <c r="F2893" s="2" t="s">
        <v>56389</v>
      </c>
      <c r="H2893" s="63">
        <v>41496405.260605998</v>
      </c>
      <c r="I2893" s="63">
        <v>41118904.305841997</v>
      </c>
      <c r="J2893" s="63">
        <v>3041458.1765040001</v>
      </c>
      <c r="L2893" s="63">
        <v>-42761896.524080999</v>
      </c>
      <c r="M2893" s="63">
        <v>-19285578.682020001</v>
      </c>
      <c r="N2893" s="63">
        <v>-29707513.703315042</v>
      </c>
      <c r="O2893" s="63">
        <v>-4493.5626819999998</v>
      </c>
      <c r="Q2893" s="84">
        <f t="shared" si="133"/>
        <v>85656767.742952004</v>
      </c>
      <c r="R2893" s="84">
        <f t="shared" si="134"/>
        <v>-91759482.472098053</v>
      </c>
      <c r="T2893" s="2" t="s">
        <v>56388</v>
      </c>
    </row>
    <row r="2894" spans="2:20" x14ac:dyDescent="0.2">
      <c r="B2894" s="89" t="s">
        <v>41052</v>
      </c>
      <c r="C2894" s="66" t="s">
        <v>41050</v>
      </c>
      <c r="D2894" s="83">
        <f t="shared" ref="D2894:D2957" si="135">MONTH(C2894)</f>
        <v>5</v>
      </c>
      <c r="F2894" s="2" t="s">
        <v>56389</v>
      </c>
      <c r="H2894" s="63">
        <v>41547296.129481003</v>
      </c>
      <c r="I2894" s="63">
        <v>41082482.972527005</v>
      </c>
      <c r="J2894" s="63">
        <v>3606566.9054089999</v>
      </c>
      <c r="L2894" s="63">
        <v>-43016666.591286004</v>
      </c>
      <c r="M2894" s="63">
        <v>-19501405.198525999</v>
      </c>
      <c r="N2894" s="63">
        <v>-30052323.919113003</v>
      </c>
      <c r="O2894" s="63">
        <v>-6493.8803829999997</v>
      </c>
      <c r="Q2894" s="84">
        <f t="shared" ref="Q2894:Q2957" si="136">SUM(H2894:J2894)</f>
        <v>86236346.007417008</v>
      </c>
      <c r="R2894" s="84">
        <f t="shared" ref="R2894:R2957" si="137">SUM(L2894:O2894)</f>
        <v>-92576889.589308009</v>
      </c>
      <c r="T2894" s="2" t="s">
        <v>56388</v>
      </c>
    </row>
    <row r="2895" spans="2:20" x14ac:dyDescent="0.2">
      <c r="B2895" s="89" t="s">
        <v>41053</v>
      </c>
      <c r="C2895" s="66" t="s">
        <v>41050</v>
      </c>
      <c r="D2895" s="83">
        <f t="shared" si="135"/>
        <v>5</v>
      </c>
      <c r="F2895" s="2" t="s">
        <v>56389</v>
      </c>
      <c r="H2895" s="63">
        <v>41660720.413386002</v>
      </c>
      <c r="I2895" s="63">
        <v>41060810.500220001</v>
      </c>
      <c r="J2895" s="63">
        <v>2727925.1962430002</v>
      </c>
      <c r="L2895" s="63">
        <v>-43347201.688418999</v>
      </c>
      <c r="M2895" s="63">
        <v>-19415440.141147997</v>
      </c>
      <c r="N2895" s="63">
        <v>-27737142.64896499</v>
      </c>
      <c r="O2895" s="63">
        <v>-3999.6566979999998</v>
      </c>
      <c r="Q2895" s="84">
        <f t="shared" si="136"/>
        <v>85449456.109849006</v>
      </c>
      <c r="R2895" s="84">
        <f t="shared" si="137"/>
        <v>-90503784.13522999</v>
      </c>
      <c r="T2895" s="2" t="s">
        <v>56388</v>
      </c>
    </row>
    <row r="2896" spans="2:20" x14ac:dyDescent="0.2">
      <c r="B2896" s="89" t="s">
        <v>41054</v>
      </c>
      <c r="C2896" s="66" t="s">
        <v>41050</v>
      </c>
      <c r="D2896" s="83">
        <f t="shared" si="135"/>
        <v>5</v>
      </c>
      <c r="F2896" s="2" t="s">
        <v>56389</v>
      </c>
      <c r="H2896" s="63">
        <v>41581745.111556999</v>
      </c>
      <c r="I2896" s="63">
        <v>41248729.833630003</v>
      </c>
      <c r="J2896" s="63">
        <v>1223735.281122</v>
      </c>
      <c r="L2896" s="63">
        <v>-43779879.848789014</v>
      </c>
      <c r="M2896" s="63">
        <v>-18825786.870304007</v>
      </c>
      <c r="N2896" s="63">
        <v>-24539667.706939999</v>
      </c>
      <c r="O2896" s="63">
        <v>-3426.0187820000001</v>
      </c>
      <c r="Q2896" s="84">
        <f t="shared" si="136"/>
        <v>84054210.226309001</v>
      </c>
      <c r="R2896" s="84">
        <f t="shared" si="137"/>
        <v>-87148760.444815025</v>
      </c>
      <c r="T2896" s="2" t="s">
        <v>56388</v>
      </c>
    </row>
    <row r="2897" spans="2:20" x14ac:dyDescent="0.2">
      <c r="B2897" s="89" t="s">
        <v>41055</v>
      </c>
      <c r="C2897" s="66" t="s">
        <v>41050</v>
      </c>
      <c r="D2897" s="83">
        <f t="shared" si="135"/>
        <v>5</v>
      </c>
      <c r="F2897" s="2" t="s">
        <v>56389</v>
      </c>
      <c r="H2897" s="63">
        <v>41553552.082075</v>
      </c>
      <c r="I2897" s="63">
        <v>42218345.778163992</v>
      </c>
      <c r="J2897" s="63">
        <v>1149861.111089</v>
      </c>
      <c r="L2897" s="63">
        <v>-43556318.19199501</v>
      </c>
      <c r="M2897" s="63">
        <v>-18547266.878629994</v>
      </c>
      <c r="N2897" s="63">
        <v>-22215655.182922021</v>
      </c>
      <c r="O2897" s="63">
        <v>-8600.3260260000006</v>
      </c>
      <c r="Q2897" s="84">
        <f t="shared" si="136"/>
        <v>84921758.971328005</v>
      </c>
      <c r="R2897" s="84">
        <f t="shared" si="137"/>
        <v>-84327840.57957302</v>
      </c>
      <c r="T2897" s="2" t="s">
        <v>56388</v>
      </c>
    </row>
    <row r="2898" spans="2:20" x14ac:dyDescent="0.2">
      <c r="B2898" s="89" t="s">
        <v>41056</v>
      </c>
      <c r="C2898" s="66" t="s">
        <v>41050</v>
      </c>
      <c r="D2898" s="83">
        <f t="shared" si="135"/>
        <v>5</v>
      </c>
      <c r="F2898" s="2" t="s">
        <v>56389</v>
      </c>
      <c r="H2898" s="63">
        <v>40135346.561628006</v>
      </c>
      <c r="I2898" s="63">
        <v>41318154.305828996</v>
      </c>
      <c r="J2898" s="63">
        <v>2824722.2222150001</v>
      </c>
      <c r="L2898" s="63">
        <v>-38362355.805651993</v>
      </c>
      <c r="M2898" s="63">
        <v>-19015589.109459002</v>
      </c>
      <c r="N2898" s="63">
        <v>-21298776.372554984</v>
      </c>
      <c r="O2898" s="63">
        <v>-2622393.2305570003</v>
      </c>
      <c r="Q2898" s="84">
        <f t="shared" si="136"/>
        <v>84278223.089671999</v>
      </c>
      <c r="R2898" s="84">
        <f t="shared" si="137"/>
        <v>-81299114.518222973</v>
      </c>
      <c r="T2898" s="2" t="s">
        <v>56388</v>
      </c>
    </row>
    <row r="2899" spans="2:20" x14ac:dyDescent="0.2">
      <c r="B2899" s="89" t="s">
        <v>41057</v>
      </c>
      <c r="C2899" s="66" t="s">
        <v>41050</v>
      </c>
      <c r="D2899" s="83">
        <f t="shared" si="135"/>
        <v>5</v>
      </c>
      <c r="F2899" s="2" t="s">
        <v>56389</v>
      </c>
      <c r="H2899" s="63">
        <v>39952825.327537</v>
      </c>
      <c r="I2899" s="63">
        <v>39879053.638953</v>
      </c>
      <c r="J2899" s="63">
        <v>5011805.5555619998</v>
      </c>
      <c r="L2899" s="63">
        <v>-37719815.783471994</v>
      </c>
      <c r="M2899" s="63">
        <v>-18348840.374033999</v>
      </c>
      <c r="N2899" s="63">
        <v>-19997066.545214992</v>
      </c>
      <c r="O2899" s="63">
        <v>-1306009.3154780001</v>
      </c>
      <c r="Q2899" s="84">
        <f t="shared" si="136"/>
        <v>84843684.522052005</v>
      </c>
      <c r="R2899" s="84">
        <f t="shared" si="137"/>
        <v>-77371732.018198982</v>
      </c>
      <c r="T2899" s="2" t="s">
        <v>56388</v>
      </c>
    </row>
    <row r="2900" spans="2:20" x14ac:dyDescent="0.2">
      <c r="B2900" s="89" t="s">
        <v>41058</v>
      </c>
      <c r="C2900" s="66" t="s">
        <v>41050</v>
      </c>
      <c r="D2900" s="83">
        <f t="shared" si="135"/>
        <v>5</v>
      </c>
      <c r="F2900" s="2" t="s">
        <v>56389</v>
      </c>
      <c r="H2900" s="63">
        <v>39618914.631615005</v>
      </c>
      <c r="I2900" s="63">
        <v>39805364.111560002</v>
      </c>
      <c r="J2900" s="63">
        <v>5270277.7777749998</v>
      </c>
      <c r="L2900" s="63">
        <v>-38050199.84903799</v>
      </c>
      <c r="M2900" s="63">
        <v>-18146583.471596003</v>
      </c>
      <c r="N2900" s="63">
        <v>-18302965.035128981</v>
      </c>
      <c r="O2900" s="63">
        <v>-1205013.936063</v>
      </c>
      <c r="Q2900" s="84">
        <f t="shared" si="136"/>
        <v>84694556.520950004</v>
      </c>
      <c r="R2900" s="84">
        <f t="shared" si="137"/>
        <v>-75704762.29182598</v>
      </c>
      <c r="T2900" s="2" t="s">
        <v>56388</v>
      </c>
    </row>
    <row r="2901" spans="2:20" x14ac:dyDescent="0.2">
      <c r="B2901" s="89" t="s">
        <v>41059</v>
      </c>
      <c r="C2901" s="66" t="s">
        <v>41050</v>
      </c>
      <c r="D2901" s="83">
        <f t="shared" si="135"/>
        <v>5</v>
      </c>
      <c r="F2901" s="2" t="s">
        <v>56389</v>
      </c>
      <c r="H2901" s="63">
        <v>40002181.561081998</v>
      </c>
      <c r="I2901" s="63">
        <v>39182790.000246994</v>
      </c>
      <c r="J2901" s="63">
        <v>4971250.0000180006</v>
      </c>
      <c r="L2901" s="63">
        <v>-36790056.235266007</v>
      </c>
      <c r="M2901" s="63">
        <v>-19050666.695501998</v>
      </c>
      <c r="N2901" s="63">
        <v>-18251063.715500023</v>
      </c>
      <c r="O2901" s="63">
        <v>-2772330.9106400004</v>
      </c>
      <c r="Q2901" s="84">
        <f t="shared" si="136"/>
        <v>84156221.561346993</v>
      </c>
      <c r="R2901" s="84">
        <f t="shared" si="137"/>
        <v>-76864117.556908026</v>
      </c>
      <c r="T2901" s="2" t="s">
        <v>56388</v>
      </c>
    </row>
    <row r="2902" spans="2:20" x14ac:dyDescent="0.2">
      <c r="B2902" s="89" t="s">
        <v>41060</v>
      </c>
      <c r="C2902" s="66" t="s">
        <v>41050</v>
      </c>
      <c r="D2902" s="83">
        <f t="shared" si="135"/>
        <v>5</v>
      </c>
      <c r="F2902" s="2" t="s">
        <v>56389</v>
      </c>
      <c r="H2902" s="63">
        <v>38730792.197484002</v>
      </c>
      <c r="I2902" s="63">
        <v>39308114.889269002</v>
      </c>
      <c r="J2902" s="63">
        <v>4995416.6666569989</v>
      </c>
      <c r="L2902" s="63">
        <v>-39152655.94718501</v>
      </c>
      <c r="M2902" s="63">
        <v>-18783621.948373001</v>
      </c>
      <c r="N2902" s="63">
        <v>-18741010.059881996</v>
      </c>
      <c r="O2902" s="63">
        <v>-4877169.0899180006</v>
      </c>
      <c r="Q2902" s="84">
        <f t="shared" si="136"/>
        <v>83034323.753410012</v>
      </c>
      <c r="R2902" s="84">
        <f t="shared" si="137"/>
        <v>-81554457.045358017</v>
      </c>
      <c r="T2902" s="2" t="s">
        <v>56388</v>
      </c>
    </row>
    <row r="2903" spans="2:20" x14ac:dyDescent="0.2">
      <c r="B2903" s="89" t="s">
        <v>41061</v>
      </c>
      <c r="C2903" s="66" t="s">
        <v>41050</v>
      </c>
      <c r="D2903" s="83">
        <f t="shared" si="135"/>
        <v>5</v>
      </c>
      <c r="F2903" s="2" t="s">
        <v>56389</v>
      </c>
      <c r="H2903" s="63">
        <v>37930743.76957</v>
      </c>
      <c r="I2903" s="63">
        <v>41113121.111488</v>
      </c>
      <c r="J2903" s="63">
        <v>4982083.3333489997</v>
      </c>
      <c r="L2903" s="63">
        <v>-39356959.936462</v>
      </c>
      <c r="M2903" s="63">
        <v>-18743641.409800999</v>
      </c>
      <c r="N2903" s="63">
        <v>-20178309.850181986</v>
      </c>
      <c r="O2903" s="63">
        <v>-6008280.699302</v>
      </c>
      <c r="Q2903" s="84">
        <f t="shared" si="136"/>
        <v>84025948.214407012</v>
      </c>
      <c r="R2903" s="84">
        <f t="shared" si="137"/>
        <v>-84287191.895746991</v>
      </c>
      <c r="T2903" s="2" t="s">
        <v>56388</v>
      </c>
    </row>
    <row r="2904" spans="2:20" x14ac:dyDescent="0.2">
      <c r="B2904" s="89" t="s">
        <v>41062</v>
      </c>
      <c r="C2904" s="66" t="s">
        <v>41050</v>
      </c>
      <c r="D2904" s="83">
        <f t="shared" si="135"/>
        <v>5</v>
      </c>
      <c r="F2904" s="2" t="s">
        <v>56389</v>
      </c>
      <c r="H2904" s="63">
        <v>36945835.066422999</v>
      </c>
      <c r="I2904" s="63">
        <v>42143248.000406004</v>
      </c>
      <c r="J2904" s="63">
        <v>4968194.4444390005</v>
      </c>
      <c r="L2904" s="63">
        <v>-38472510.170267999</v>
      </c>
      <c r="M2904" s="63">
        <v>-19591626.811345</v>
      </c>
      <c r="N2904" s="63">
        <v>-21938348.150016993</v>
      </c>
      <c r="O2904" s="63">
        <v>-7639732.2914829999</v>
      </c>
      <c r="Q2904" s="84">
        <f t="shared" si="136"/>
        <v>84057277.51126799</v>
      </c>
      <c r="R2904" s="84">
        <f t="shared" si="137"/>
        <v>-87642217.423112988</v>
      </c>
      <c r="T2904" s="2" t="s">
        <v>56388</v>
      </c>
    </row>
    <row r="2905" spans="2:20" x14ac:dyDescent="0.2">
      <c r="B2905" s="89" t="s">
        <v>41063</v>
      </c>
      <c r="C2905" s="66" t="s">
        <v>41050</v>
      </c>
      <c r="D2905" s="83">
        <f t="shared" si="135"/>
        <v>5</v>
      </c>
      <c r="F2905" s="2" t="s">
        <v>56389</v>
      </c>
      <c r="H2905" s="63">
        <v>37403731.102695003</v>
      </c>
      <c r="I2905" s="63">
        <v>42432101.778031006</v>
      </c>
      <c r="J2905" s="63">
        <v>4484583.3333729999</v>
      </c>
      <c r="L2905" s="63">
        <v>-38716110.175948992</v>
      </c>
      <c r="M2905" s="63">
        <v>-20137083.397372007</v>
      </c>
      <c r="N2905" s="63">
        <v>-22910574.089031003</v>
      </c>
      <c r="O2905" s="63">
        <v>-7700845.4543369999</v>
      </c>
      <c r="Q2905" s="84">
        <f t="shared" si="136"/>
        <v>84320416.214099005</v>
      </c>
      <c r="R2905" s="84">
        <f t="shared" si="137"/>
        <v>-89464613.116688997</v>
      </c>
      <c r="T2905" s="2" t="s">
        <v>56388</v>
      </c>
    </row>
    <row r="2906" spans="2:20" x14ac:dyDescent="0.2">
      <c r="B2906" s="89" t="s">
        <v>41064</v>
      </c>
      <c r="C2906" s="66" t="s">
        <v>41050</v>
      </c>
      <c r="D2906" s="83">
        <f t="shared" si="135"/>
        <v>5</v>
      </c>
      <c r="F2906" s="2" t="s">
        <v>56389</v>
      </c>
      <c r="H2906" s="63">
        <v>37324801.559531994</v>
      </c>
      <c r="I2906" s="63">
        <v>42427124.444633</v>
      </c>
      <c r="J2906" s="63">
        <v>3885277.7777679996</v>
      </c>
      <c r="L2906" s="63">
        <v>-39119707.050419994</v>
      </c>
      <c r="M2906" s="63">
        <v>-20864987.651115008</v>
      </c>
      <c r="N2906" s="63">
        <v>-23897674.204828996</v>
      </c>
      <c r="O2906" s="63">
        <v>-7012436.4762779996</v>
      </c>
      <c r="Q2906" s="84">
        <f t="shared" si="136"/>
        <v>83637203.781932995</v>
      </c>
      <c r="R2906" s="84">
        <f t="shared" si="137"/>
        <v>-90894805.382642001</v>
      </c>
      <c r="T2906" s="2" t="s">
        <v>56388</v>
      </c>
    </row>
    <row r="2907" spans="2:20" x14ac:dyDescent="0.2">
      <c r="B2907" s="89" t="s">
        <v>41065</v>
      </c>
      <c r="C2907" s="66" t="s">
        <v>41050</v>
      </c>
      <c r="D2907" s="83">
        <f t="shared" si="135"/>
        <v>5</v>
      </c>
      <c r="F2907" s="2" t="s">
        <v>56389</v>
      </c>
      <c r="H2907" s="63">
        <v>37230403.612572998</v>
      </c>
      <c r="I2907" s="63">
        <v>42570938.889035001</v>
      </c>
      <c r="J2907" s="63">
        <v>3710972.2222190001</v>
      </c>
      <c r="L2907" s="63">
        <v>-38938998.522707991</v>
      </c>
      <c r="M2907" s="63">
        <v>-20808824.294087</v>
      </c>
      <c r="N2907" s="63">
        <v>-23065261.96106999</v>
      </c>
      <c r="O2907" s="63">
        <v>-6294703.811174999</v>
      </c>
      <c r="Q2907" s="84">
        <f t="shared" si="136"/>
        <v>83512314.723827004</v>
      </c>
      <c r="R2907" s="84">
        <f t="shared" si="137"/>
        <v>-89107788.589039981</v>
      </c>
      <c r="T2907" s="2" t="s">
        <v>56388</v>
      </c>
    </row>
    <row r="2908" spans="2:20" x14ac:dyDescent="0.2">
      <c r="B2908" s="89" t="s">
        <v>41066</v>
      </c>
      <c r="C2908" s="66" t="s">
        <v>41050</v>
      </c>
      <c r="D2908" s="83">
        <f t="shared" si="135"/>
        <v>5</v>
      </c>
      <c r="F2908" s="2" t="s">
        <v>56389</v>
      </c>
      <c r="H2908" s="63">
        <v>36109591.883745998</v>
      </c>
      <c r="I2908" s="63">
        <v>45940440.444527</v>
      </c>
      <c r="J2908" s="63">
        <v>2748749.9999769996</v>
      </c>
      <c r="L2908" s="63">
        <v>-37914443.514635004</v>
      </c>
      <c r="M2908" s="63">
        <v>-21699223.181938995</v>
      </c>
      <c r="N2908" s="63">
        <v>-20060932.92939698</v>
      </c>
      <c r="O2908" s="63">
        <v>-3737849.9792240001</v>
      </c>
      <c r="Q2908" s="84">
        <f t="shared" si="136"/>
        <v>84798782.328249991</v>
      </c>
      <c r="R2908" s="84">
        <f t="shared" si="137"/>
        <v>-83412449.605194986</v>
      </c>
      <c r="T2908" s="2" t="s">
        <v>56388</v>
      </c>
    </row>
    <row r="2909" spans="2:20" x14ac:dyDescent="0.2">
      <c r="B2909" s="89" t="s">
        <v>41067</v>
      </c>
      <c r="C2909" s="66" t="s">
        <v>41050</v>
      </c>
      <c r="D2909" s="83">
        <f t="shared" si="135"/>
        <v>5</v>
      </c>
      <c r="F2909" s="2" t="s">
        <v>56389</v>
      </c>
      <c r="H2909" s="63">
        <v>35590814.894989997</v>
      </c>
      <c r="I2909" s="63">
        <v>44136606.555947006</v>
      </c>
      <c r="J2909" s="63">
        <v>2761388.8889159998</v>
      </c>
      <c r="L2909" s="63">
        <v>-37841730.608817004</v>
      </c>
      <c r="M2909" s="63">
        <v>-21659104.225655999</v>
      </c>
      <c r="N2909" s="63">
        <v>-16578351.066786002</v>
      </c>
      <c r="O2909" s="63">
        <v>-2921246.7727769995</v>
      </c>
      <c r="Q2909" s="84">
        <f t="shared" si="136"/>
        <v>82488810.339853004</v>
      </c>
      <c r="R2909" s="84">
        <f t="shared" si="137"/>
        <v>-79000432.674036011</v>
      </c>
      <c r="T2909" s="2" t="s">
        <v>56388</v>
      </c>
    </row>
    <row r="2910" spans="2:20" x14ac:dyDescent="0.2">
      <c r="B2910" s="89" t="s">
        <v>41068</v>
      </c>
      <c r="C2910" s="66" t="s">
        <v>41050</v>
      </c>
      <c r="D2910" s="83">
        <f t="shared" si="135"/>
        <v>5</v>
      </c>
      <c r="F2910" s="2" t="s">
        <v>56389</v>
      </c>
      <c r="H2910" s="63">
        <v>35619518.888814002</v>
      </c>
      <c r="I2910" s="63">
        <v>43580016.972360998</v>
      </c>
      <c r="J2910" s="63">
        <v>2746388.8888739999</v>
      </c>
      <c r="L2910" s="63">
        <v>-37594076.496261999</v>
      </c>
      <c r="M2910" s="63">
        <v>-20627720.158245001</v>
      </c>
      <c r="N2910" s="63">
        <v>-14196789.454263978</v>
      </c>
      <c r="O2910" s="63">
        <v>-2978696.4750009999</v>
      </c>
      <c r="Q2910" s="84">
        <f t="shared" si="136"/>
        <v>81945924.750048995</v>
      </c>
      <c r="R2910" s="84">
        <f t="shared" si="137"/>
        <v>-75397282.583771974</v>
      </c>
      <c r="T2910" s="2" t="s">
        <v>56388</v>
      </c>
    </row>
    <row r="2911" spans="2:20" x14ac:dyDescent="0.2">
      <c r="B2911" s="89" t="s">
        <v>41069</v>
      </c>
      <c r="C2911" s="66" t="s">
        <v>41050</v>
      </c>
      <c r="D2911" s="83">
        <f t="shared" si="135"/>
        <v>5</v>
      </c>
      <c r="F2911" s="2" t="s">
        <v>56389</v>
      </c>
      <c r="H2911" s="63">
        <v>36548459.830860995</v>
      </c>
      <c r="I2911" s="63">
        <v>45831599.806151003</v>
      </c>
      <c r="J2911" s="63">
        <v>2748749.9999620002</v>
      </c>
      <c r="L2911" s="63">
        <v>-37548590.138512991</v>
      </c>
      <c r="M2911" s="63">
        <v>-20241308.188897002</v>
      </c>
      <c r="N2911" s="63">
        <v>-13717838.902727993</v>
      </c>
      <c r="O2911" s="63">
        <v>-4722260.1755229998</v>
      </c>
      <c r="Q2911" s="84">
        <f t="shared" si="136"/>
        <v>85128809.636974007</v>
      </c>
      <c r="R2911" s="84">
        <f t="shared" si="137"/>
        <v>-76229997.405660987</v>
      </c>
      <c r="T2911" s="2" t="s">
        <v>56388</v>
      </c>
    </row>
    <row r="2912" spans="2:20" x14ac:dyDescent="0.2">
      <c r="B2912" s="89" t="s">
        <v>41070</v>
      </c>
      <c r="C2912" s="66" t="s">
        <v>41050</v>
      </c>
      <c r="D2912" s="83">
        <f t="shared" si="135"/>
        <v>5</v>
      </c>
      <c r="F2912" s="2" t="s">
        <v>56389</v>
      </c>
      <c r="H2912" s="63">
        <v>36333289.028485</v>
      </c>
      <c r="I2912" s="63">
        <v>43498663.056061998</v>
      </c>
      <c r="J2912" s="63">
        <v>2749722.22224</v>
      </c>
      <c r="L2912" s="63">
        <v>-37619686.732132003</v>
      </c>
      <c r="M2912" s="63">
        <v>-20073421.195111003</v>
      </c>
      <c r="N2912" s="63">
        <v>-13974508.551212037</v>
      </c>
      <c r="O2912" s="63">
        <v>-7045651.1788839996</v>
      </c>
      <c r="Q2912" s="84">
        <f t="shared" si="136"/>
        <v>82581674.306786999</v>
      </c>
      <c r="R2912" s="84">
        <f t="shared" si="137"/>
        <v>-78713267.657339051</v>
      </c>
      <c r="T2912" s="2" t="s">
        <v>56388</v>
      </c>
    </row>
    <row r="2913" spans="2:20" x14ac:dyDescent="0.2">
      <c r="B2913" s="89" t="s">
        <v>41071</v>
      </c>
      <c r="C2913" s="66" t="s">
        <v>41050</v>
      </c>
      <c r="D2913" s="83">
        <f t="shared" si="135"/>
        <v>5</v>
      </c>
      <c r="F2913" s="2" t="s">
        <v>56389</v>
      </c>
      <c r="H2913" s="63">
        <v>38036215.671545997</v>
      </c>
      <c r="I2913" s="63">
        <v>43514659.861489996</v>
      </c>
      <c r="J2913" s="63">
        <v>2752083.333321</v>
      </c>
      <c r="L2913" s="63">
        <v>-40144437.082575001</v>
      </c>
      <c r="M2913" s="63">
        <v>-19929036.271994997</v>
      </c>
      <c r="N2913" s="63">
        <v>-14709267.603663996</v>
      </c>
      <c r="O2913" s="63">
        <v>-6710441.4255399993</v>
      </c>
      <c r="Q2913" s="84">
        <f t="shared" si="136"/>
        <v>84302958.866356999</v>
      </c>
      <c r="R2913" s="84">
        <f t="shared" si="137"/>
        <v>-81493182.383773997</v>
      </c>
      <c r="T2913" s="2" t="s">
        <v>56388</v>
      </c>
    </row>
    <row r="2914" spans="2:20" x14ac:dyDescent="0.2">
      <c r="B2914" s="89" t="s">
        <v>41072</v>
      </c>
      <c r="C2914" s="66" t="s">
        <v>41050</v>
      </c>
      <c r="D2914" s="83">
        <f t="shared" si="135"/>
        <v>5</v>
      </c>
      <c r="F2914" s="2" t="s">
        <v>56389</v>
      </c>
      <c r="H2914" s="63">
        <v>38484492.799192995</v>
      </c>
      <c r="I2914" s="63">
        <v>42038500.583654992</v>
      </c>
      <c r="J2914" s="63">
        <v>3245972.2222480001</v>
      </c>
      <c r="L2914" s="63">
        <v>-40101164.879624002</v>
      </c>
      <c r="M2914" s="63">
        <v>-18642060.200576004</v>
      </c>
      <c r="N2914" s="63">
        <v>-15859740.891917011</v>
      </c>
      <c r="O2914" s="63">
        <v>-6159378.7784169996</v>
      </c>
      <c r="Q2914" s="84">
        <f t="shared" si="136"/>
        <v>83768965.605095997</v>
      </c>
      <c r="R2914" s="84">
        <f t="shared" si="137"/>
        <v>-80762344.750534013</v>
      </c>
      <c r="T2914" s="2" t="s">
        <v>56388</v>
      </c>
    </row>
    <row r="2915" spans="2:20" x14ac:dyDescent="0.2">
      <c r="B2915" s="89" t="s">
        <v>41073</v>
      </c>
      <c r="C2915" s="66" t="s">
        <v>41050</v>
      </c>
      <c r="D2915" s="83">
        <f t="shared" si="135"/>
        <v>5</v>
      </c>
      <c r="F2915" s="2" t="s">
        <v>56389</v>
      </c>
      <c r="H2915" s="63">
        <v>37744578.695606001</v>
      </c>
      <c r="I2915" s="63">
        <v>42594183.861589007</v>
      </c>
      <c r="J2915" s="63">
        <v>3254027.7777259997</v>
      </c>
      <c r="L2915" s="63">
        <v>-39452728.276009001</v>
      </c>
      <c r="M2915" s="63">
        <v>-18244946.217831008</v>
      </c>
      <c r="N2915" s="63">
        <v>-18275890.251311</v>
      </c>
      <c r="O2915" s="63">
        <v>-9183105.2107079979</v>
      </c>
      <c r="Q2915" s="84">
        <f t="shared" si="136"/>
        <v>83592790.334921002</v>
      </c>
      <c r="R2915" s="84">
        <f t="shared" si="137"/>
        <v>-85156669.955859005</v>
      </c>
      <c r="T2915" s="2" t="s">
        <v>56388</v>
      </c>
    </row>
    <row r="2916" spans="2:20" x14ac:dyDescent="0.2">
      <c r="B2916" s="89" t="s">
        <v>41074</v>
      </c>
      <c r="C2916" s="66" t="s">
        <v>41075</v>
      </c>
      <c r="D2916" s="83">
        <f t="shared" si="135"/>
        <v>5</v>
      </c>
      <c r="F2916" s="2" t="s">
        <v>56389</v>
      </c>
      <c r="H2916" s="63">
        <v>36661491.305205993</v>
      </c>
      <c r="I2916" s="63">
        <v>43176083.861634001</v>
      </c>
      <c r="J2916" s="63">
        <v>2643749.9999740003</v>
      </c>
      <c r="L2916" s="63">
        <v>-36431096.543807007</v>
      </c>
      <c r="M2916" s="63">
        <v>-18111029.381084997</v>
      </c>
      <c r="N2916" s="63">
        <v>-23173724.530375011</v>
      </c>
      <c r="O2916" s="63">
        <v>-5616996.5839850008</v>
      </c>
      <c r="Q2916" s="84">
        <f t="shared" si="136"/>
        <v>82481325.166813985</v>
      </c>
      <c r="R2916" s="84">
        <f t="shared" si="137"/>
        <v>-83332847.039252013</v>
      </c>
      <c r="T2916" s="2" t="s">
        <v>56388</v>
      </c>
    </row>
    <row r="2917" spans="2:20" x14ac:dyDescent="0.2">
      <c r="B2917" s="89" t="s">
        <v>41076</v>
      </c>
      <c r="C2917" s="66" t="s">
        <v>41075</v>
      </c>
      <c r="D2917" s="83">
        <f t="shared" si="135"/>
        <v>5</v>
      </c>
      <c r="F2917" s="2" t="s">
        <v>56389</v>
      </c>
      <c r="H2917" s="63">
        <v>36532702.360010996</v>
      </c>
      <c r="I2917" s="63">
        <v>44555127.528220005</v>
      </c>
      <c r="J2917" s="63">
        <v>4965455.8854440004</v>
      </c>
      <c r="L2917" s="63">
        <v>-36506702.693885997</v>
      </c>
      <c r="M2917" s="63">
        <v>-18088558.205219999</v>
      </c>
      <c r="N2917" s="63">
        <v>-26957818.045921993</v>
      </c>
      <c r="O2917" s="63">
        <v>-5408125.7870659996</v>
      </c>
      <c r="Q2917" s="84">
        <f t="shared" si="136"/>
        <v>86053285.77367501</v>
      </c>
      <c r="R2917" s="84">
        <f t="shared" si="137"/>
        <v>-86961204.73209399</v>
      </c>
      <c r="T2917" s="2" t="s">
        <v>56388</v>
      </c>
    </row>
    <row r="2918" spans="2:20" x14ac:dyDescent="0.2">
      <c r="B2918" s="89" t="s">
        <v>41077</v>
      </c>
      <c r="C2918" s="66" t="s">
        <v>41075</v>
      </c>
      <c r="D2918" s="83">
        <f t="shared" si="135"/>
        <v>5</v>
      </c>
      <c r="F2918" s="2" t="s">
        <v>56389</v>
      </c>
      <c r="H2918" s="63">
        <v>36523724.783369996</v>
      </c>
      <c r="I2918" s="63">
        <v>45527625.805822</v>
      </c>
      <c r="J2918" s="63">
        <v>4663128.8880979996</v>
      </c>
      <c r="L2918" s="63">
        <v>-37225107.961978994</v>
      </c>
      <c r="M2918" s="63">
        <v>-17797404.996686</v>
      </c>
      <c r="N2918" s="63">
        <v>-27710273.412175</v>
      </c>
      <c r="O2918" s="63">
        <v>-5411394.8077480011</v>
      </c>
      <c r="Q2918" s="84">
        <f t="shared" si="136"/>
        <v>86714479.477290004</v>
      </c>
      <c r="R2918" s="84">
        <f t="shared" si="137"/>
        <v>-88144181.178588003</v>
      </c>
      <c r="T2918" s="2" t="s">
        <v>56388</v>
      </c>
    </row>
    <row r="2919" spans="2:20" x14ac:dyDescent="0.2">
      <c r="B2919" s="89" t="s">
        <v>41078</v>
      </c>
      <c r="C2919" s="66" t="s">
        <v>41075</v>
      </c>
      <c r="D2919" s="83">
        <f t="shared" si="135"/>
        <v>5</v>
      </c>
      <c r="F2919" s="2" t="s">
        <v>56389</v>
      </c>
      <c r="H2919" s="63">
        <v>38490494.661307</v>
      </c>
      <c r="I2919" s="63">
        <v>45454271.083660997</v>
      </c>
      <c r="J2919" s="63">
        <v>2620277.777768</v>
      </c>
      <c r="L2919" s="63">
        <v>-39185525.342725001</v>
      </c>
      <c r="M2919" s="63">
        <v>-18053909.938499</v>
      </c>
      <c r="N2919" s="63">
        <v>-27012115.817854993</v>
      </c>
      <c r="O2919" s="63">
        <v>-5411457.7017829996</v>
      </c>
      <c r="Q2919" s="84">
        <f t="shared" si="136"/>
        <v>86565043.522735998</v>
      </c>
      <c r="R2919" s="84">
        <f t="shared" si="137"/>
        <v>-89663008.800861984</v>
      </c>
      <c r="T2919" s="2" t="s">
        <v>56388</v>
      </c>
    </row>
    <row r="2920" spans="2:20" x14ac:dyDescent="0.2">
      <c r="B2920" s="89" t="s">
        <v>41079</v>
      </c>
      <c r="C2920" s="66" t="s">
        <v>41075</v>
      </c>
      <c r="D2920" s="83">
        <f t="shared" si="135"/>
        <v>5</v>
      </c>
      <c r="F2920" s="2" t="s">
        <v>56389</v>
      </c>
      <c r="H2920" s="63">
        <v>38637374.659336008</v>
      </c>
      <c r="I2920" s="63">
        <v>45642933.916972987</v>
      </c>
      <c r="J2920" s="63">
        <v>3237916.6666100002</v>
      </c>
      <c r="L2920" s="63">
        <v>-39878131.557969011</v>
      </c>
      <c r="M2920" s="63">
        <v>-18333851.934234001</v>
      </c>
      <c r="N2920" s="63">
        <v>-25731085.868010011</v>
      </c>
      <c r="O2920" s="63">
        <v>-7417098.9712679991</v>
      </c>
      <c r="Q2920" s="84">
        <f t="shared" si="136"/>
        <v>87518225.242918998</v>
      </c>
      <c r="R2920" s="84">
        <f t="shared" si="137"/>
        <v>-91360168.331481025</v>
      </c>
      <c r="T2920" s="2" t="s">
        <v>56388</v>
      </c>
    </row>
    <row r="2921" spans="2:20" x14ac:dyDescent="0.2">
      <c r="B2921" s="89" t="s">
        <v>41080</v>
      </c>
      <c r="C2921" s="66" t="s">
        <v>41075</v>
      </c>
      <c r="D2921" s="83">
        <f t="shared" si="135"/>
        <v>5</v>
      </c>
      <c r="F2921" s="2" t="s">
        <v>56389</v>
      </c>
      <c r="H2921" s="63">
        <v>38571617.995783001</v>
      </c>
      <c r="I2921" s="63">
        <v>45698126.806035995</v>
      </c>
      <c r="J2921" s="63">
        <v>3239861.1111360001</v>
      </c>
      <c r="L2921" s="63">
        <v>-39836707.817056999</v>
      </c>
      <c r="M2921" s="63">
        <v>-18485548.630070001</v>
      </c>
      <c r="N2921" s="63">
        <v>-24704297.031829968</v>
      </c>
      <c r="O2921" s="63">
        <v>-7410167.7138879998</v>
      </c>
      <c r="Q2921" s="84">
        <f t="shared" si="136"/>
        <v>87509605.912955001</v>
      </c>
      <c r="R2921" s="84">
        <f t="shared" si="137"/>
        <v>-90436721.192844972</v>
      </c>
      <c r="T2921" s="2" t="s">
        <v>56388</v>
      </c>
    </row>
    <row r="2922" spans="2:20" x14ac:dyDescent="0.2">
      <c r="B2922" s="89" t="s">
        <v>41081</v>
      </c>
      <c r="C2922" s="66" t="s">
        <v>41075</v>
      </c>
      <c r="D2922" s="83">
        <f t="shared" si="135"/>
        <v>5</v>
      </c>
      <c r="F2922" s="2" t="s">
        <v>56389</v>
      </c>
      <c r="H2922" s="63">
        <v>38534054.014676996</v>
      </c>
      <c r="I2922" s="63">
        <v>46876982.611249998</v>
      </c>
      <c r="J2922" s="63">
        <v>2817222.2222589999</v>
      </c>
      <c r="L2922" s="63">
        <v>-40859151.983967014</v>
      </c>
      <c r="M2922" s="63">
        <v>-18446064.706984006</v>
      </c>
      <c r="N2922" s="63">
        <v>-24580491.115759019</v>
      </c>
      <c r="O2922" s="63">
        <v>-7616449.4406190002</v>
      </c>
      <c r="Q2922" s="84">
        <f t="shared" si="136"/>
        <v>88228258.848186001</v>
      </c>
      <c r="R2922" s="84">
        <f t="shared" si="137"/>
        <v>-91502157.247329041</v>
      </c>
      <c r="T2922" s="2" t="s">
        <v>56388</v>
      </c>
    </row>
    <row r="2923" spans="2:20" x14ac:dyDescent="0.2">
      <c r="B2923" s="89" t="s">
        <v>41082</v>
      </c>
      <c r="C2923" s="66" t="s">
        <v>41075</v>
      </c>
      <c r="D2923" s="83">
        <f t="shared" si="135"/>
        <v>5</v>
      </c>
      <c r="F2923" s="2" t="s">
        <v>56389</v>
      </c>
      <c r="H2923" s="63">
        <v>36479256.437954001</v>
      </c>
      <c r="I2923" s="63">
        <v>46951870.972353995</v>
      </c>
      <c r="J2923" s="63">
        <v>3270972.2222349998</v>
      </c>
      <c r="L2923" s="63">
        <v>-42712684.927224994</v>
      </c>
      <c r="M2923" s="63">
        <v>-17719841.244227</v>
      </c>
      <c r="N2923" s="63">
        <v>-22236048.083637986</v>
      </c>
      <c r="O2923" s="63">
        <v>-9021137.2823259998</v>
      </c>
      <c r="Q2923" s="84">
        <f t="shared" si="136"/>
        <v>86702099.632542998</v>
      </c>
      <c r="R2923" s="84">
        <f t="shared" si="137"/>
        <v>-91689711.537415981</v>
      </c>
      <c r="T2923" s="2" t="s">
        <v>56388</v>
      </c>
    </row>
    <row r="2924" spans="2:20" x14ac:dyDescent="0.2">
      <c r="B2924" s="89" t="s">
        <v>41083</v>
      </c>
      <c r="C2924" s="66" t="s">
        <v>41075</v>
      </c>
      <c r="D2924" s="83">
        <f t="shared" si="135"/>
        <v>5</v>
      </c>
      <c r="F2924" s="2" t="s">
        <v>56389</v>
      </c>
      <c r="H2924" s="63">
        <v>38169725.570984997</v>
      </c>
      <c r="I2924" s="63">
        <v>46916042.389161006</v>
      </c>
      <c r="J2924" s="63">
        <v>4034861.1110840002</v>
      </c>
      <c r="L2924" s="63">
        <v>-42547150.807374001</v>
      </c>
      <c r="M2924" s="63">
        <v>-17555990.852626998</v>
      </c>
      <c r="N2924" s="63">
        <v>-20277227.166701004</v>
      </c>
      <c r="O2924" s="63">
        <v>-9266760.8725470006</v>
      </c>
      <c r="Q2924" s="84">
        <f t="shared" si="136"/>
        <v>89120629.071230009</v>
      </c>
      <c r="R2924" s="84">
        <f t="shared" si="137"/>
        <v>-89647129.699248999</v>
      </c>
      <c r="T2924" s="2" t="s">
        <v>56388</v>
      </c>
    </row>
    <row r="2925" spans="2:20" x14ac:dyDescent="0.2">
      <c r="B2925" s="89" t="s">
        <v>41084</v>
      </c>
      <c r="C2925" s="66" t="s">
        <v>41075</v>
      </c>
      <c r="D2925" s="83">
        <f t="shared" si="135"/>
        <v>5</v>
      </c>
      <c r="F2925" s="2" t="s">
        <v>56389</v>
      </c>
      <c r="H2925" s="63">
        <v>38136759.388617001</v>
      </c>
      <c r="I2925" s="63">
        <v>46871729.083800003</v>
      </c>
      <c r="J2925" s="63">
        <v>4515694.4444340002</v>
      </c>
      <c r="L2925" s="63">
        <v>-42355232.46221</v>
      </c>
      <c r="M2925" s="63">
        <v>-17909114.501340006</v>
      </c>
      <c r="N2925" s="63">
        <v>-19377476.314845994</v>
      </c>
      <c r="O2925" s="63">
        <v>-9354017.5054310001</v>
      </c>
      <c r="Q2925" s="84">
        <f t="shared" si="136"/>
        <v>89524182.916850999</v>
      </c>
      <c r="R2925" s="84">
        <f t="shared" si="137"/>
        <v>-88995840.783826992</v>
      </c>
      <c r="T2925" s="2" t="s">
        <v>56388</v>
      </c>
    </row>
    <row r="2926" spans="2:20" x14ac:dyDescent="0.2">
      <c r="B2926" s="89" t="s">
        <v>41085</v>
      </c>
      <c r="C2926" s="66" t="s">
        <v>41075</v>
      </c>
      <c r="D2926" s="83">
        <f t="shared" si="135"/>
        <v>5</v>
      </c>
      <c r="F2926" s="2" t="s">
        <v>56389</v>
      </c>
      <c r="H2926" s="63">
        <v>38002670.918917</v>
      </c>
      <c r="I2926" s="63">
        <v>47216913.861499004</v>
      </c>
      <c r="J2926" s="63">
        <v>4501805.5555220004</v>
      </c>
      <c r="L2926" s="63">
        <v>-42245190.334821999</v>
      </c>
      <c r="M2926" s="63">
        <v>-17834298.785041001</v>
      </c>
      <c r="N2926" s="63">
        <v>-19570189.561670005</v>
      </c>
      <c r="O2926" s="63">
        <v>-8016784.211010999</v>
      </c>
      <c r="Q2926" s="84">
        <f t="shared" si="136"/>
        <v>89721390.335938007</v>
      </c>
      <c r="R2926" s="84">
        <f t="shared" si="137"/>
        <v>-87666462.892544001</v>
      </c>
      <c r="T2926" s="2" t="s">
        <v>56388</v>
      </c>
    </row>
    <row r="2927" spans="2:20" x14ac:dyDescent="0.2">
      <c r="B2927" s="89" t="s">
        <v>41086</v>
      </c>
      <c r="C2927" s="66" t="s">
        <v>41075</v>
      </c>
      <c r="D2927" s="83">
        <f t="shared" si="135"/>
        <v>5</v>
      </c>
      <c r="F2927" s="2" t="s">
        <v>56389</v>
      </c>
      <c r="H2927" s="63">
        <v>38246672.523323998</v>
      </c>
      <c r="I2927" s="63">
        <v>47391952.639378011</v>
      </c>
      <c r="J2927" s="63">
        <v>2994027.7777589997</v>
      </c>
      <c r="L2927" s="63">
        <v>-43174890.718157984</v>
      </c>
      <c r="M2927" s="63">
        <v>-18241116.430957999</v>
      </c>
      <c r="N2927" s="63">
        <v>-20636969.772983983</v>
      </c>
      <c r="O2927" s="63">
        <v>-7972487.0968010006</v>
      </c>
      <c r="Q2927" s="84">
        <f t="shared" si="136"/>
        <v>88632652.94046101</v>
      </c>
      <c r="R2927" s="84">
        <f t="shared" si="137"/>
        <v>-90025464.018900961</v>
      </c>
      <c r="T2927" s="2" t="s">
        <v>56388</v>
      </c>
    </row>
    <row r="2928" spans="2:20" x14ac:dyDescent="0.2">
      <c r="B2928" s="89" t="s">
        <v>41087</v>
      </c>
      <c r="C2928" s="66" t="s">
        <v>41075</v>
      </c>
      <c r="D2928" s="83">
        <f t="shared" si="135"/>
        <v>5</v>
      </c>
      <c r="F2928" s="2" t="s">
        <v>56389</v>
      </c>
      <c r="H2928" s="63">
        <v>38217022.493370995</v>
      </c>
      <c r="I2928" s="63">
        <v>47311055.861592002</v>
      </c>
      <c r="J2928" s="63">
        <v>3514089.6366569996</v>
      </c>
      <c r="L2928" s="63">
        <v>-39377273.550205007</v>
      </c>
      <c r="M2928" s="63">
        <v>-19141966.274376996</v>
      </c>
      <c r="N2928" s="63">
        <v>-21503812.802870002</v>
      </c>
      <c r="O2928" s="63">
        <v>-6509903.9976660004</v>
      </c>
      <c r="Q2928" s="84">
        <f t="shared" si="136"/>
        <v>89042167.991620004</v>
      </c>
      <c r="R2928" s="84">
        <f t="shared" si="137"/>
        <v>-86532956.625118002</v>
      </c>
      <c r="T2928" s="2" t="s">
        <v>56388</v>
      </c>
    </row>
    <row r="2929" spans="2:20" x14ac:dyDescent="0.2">
      <c r="B2929" s="89" t="s">
        <v>41088</v>
      </c>
      <c r="C2929" s="66" t="s">
        <v>41075</v>
      </c>
      <c r="D2929" s="83">
        <f t="shared" si="135"/>
        <v>5</v>
      </c>
      <c r="F2929" s="2" t="s">
        <v>56389</v>
      </c>
      <c r="H2929" s="63">
        <v>38353615.277115002</v>
      </c>
      <c r="I2929" s="63">
        <v>47200508.416909002</v>
      </c>
      <c r="J2929" s="63">
        <v>3240138.8889159998</v>
      </c>
      <c r="L2929" s="63">
        <v>-38826794.356302999</v>
      </c>
      <c r="M2929" s="63">
        <v>-21149855.030564003</v>
      </c>
      <c r="N2929" s="63">
        <v>-21622314.428009007</v>
      </c>
      <c r="O2929" s="63">
        <v>-7899977.1745249992</v>
      </c>
      <c r="Q2929" s="84">
        <f t="shared" si="136"/>
        <v>88794262.582939997</v>
      </c>
      <c r="R2929" s="84">
        <f t="shared" si="137"/>
        <v>-89498940.989400998</v>
      </c>
      <c r="T2929" s="2" t="s">
        <v>56388</v>
      </c>
    </row>
    <row r="2930" spans="2:20" x14ac:dyDescent="0.2">
      <c r="B2930" s="89" t="s">
        <v>41089</v>
      </c>
      <c r="C2930" s="66" t="s">
        <v>41075</v>
      </c>
      <c r="D2930" s="83">
        <f t="shared" si="135"/>
        <v>5</v>
      </c>
      <c r="F2930" s="2" t="s">
        <v>56389</v>
      </c>
      <c r="H2930" s="63">
        <v>38340523.741812006</v>
      </c>
      <c r="I2930" s="63">
        <v>47777786.611387007</v>
      </c>
      <c r="J2930" s="63">
        <v>4105138.8888630001</v>
      </c>
      <c r="L2930" s="63">
        <v>-38884678.557300009</v>
      </c>
      <c r="M2930" s="63">
        <v>-22274915.190968998</v>
      </c>
      <c r="N2930" s="63">
        <v>-23444051.502326</v>
      </c>
      <c r="O2930" s="63">
        <v>-8174136.46294</v>
      </c>
      <c r="Q2930" s="84">
        <f t="shared" si="136"/>
        <v>90223449.242062002</v>
      </c>
      <c r="R2930" s="84">
        <f t="shared" si="137"/>
        <v>-92777781.713535011</v>
      </c>
      <c r="T2930" s="2" t="s">
        <v>56388</v>
      </c>
    </row>
    <row r="2931" spans="2:20" x14ac:dyDescent="0.2">
      <c r="B2931" s="89" t="s">
        <v>41090</v>
      </c>
      <c r="C2931" s="66" t="s">
        <v>41075</v>
      </c>
      <c r="D2931" s="83">
        <f t="shared" si="135"/>
        <v>5</v>
      </c>
      <c r="F2931" s="2" t="s">
        <v>56389</v>
      </c>
      <c r="H2931" s="63">
        <v>38529848.352639996</v>
      </c>
      <c r="I2931" s="63">
        <v>47951109.333398998</v>
      </c>
      <c r="J2931" s="63">
        <v>4008750.0000149999</v>
      </c>
      <c r="L2931" s="63">
        <v>-39949755.883141994</v>
      </c>
      <c r="M2931" s="63">
        <v>-22844333.324051008</v>
      </c>
      <c r="N2931" s="63">
        <v>-24527393.923852969</v>
      </c>
      <c r="O2931" s="63">
        <v>-8162469.9432159988</v>
      </c>
      <c r="Q2931" s="84">
        <f t="shared" si="136"/>
        <v>90489707.686054006</v>
      </c>
      <c r="R2931" s="84">
        <f t="shared" si="137"/>
        <v>-95483953.074261963</v>
      </c>
      <c r="T2931" s="2" t="s">
        <v>56388</v>
      </c>
    </row>
    <row r="2932" spans="2:20" x14ac:dyDescent="0.2">
      <c r="B2932" s="89" t="s">
        <v>41091</v>
      </c>
      <c r="C2932" s="66" t="s">
        <v>41075</v>
      </c>
      <c r="D2932" s="83">
        <f t="shared" si="135"/>
        <v>5</v>
      </c>
      <c r="F2932" s="2" t="s">
        <v>56389</v>
      </c>
      <c r="H2932" s="63">
        <v>38628519.840505004</v>
      </c>
      <c r="I2932" s="63">
        <v>47851924.083495006</v>
      </c>
      <c r="J2932" s="63">
        <v>3757083.3333510002</v>
      </c>
      <c r="L2932" s="63">
        <v>-39407292.365273997</v>
      </c>
      <c r="M2932" s="63">
        <v>-22918266.462556995</v>
      </c>
      <c r="N2932" s="63">
        <v>-21464528.407227986</v>
      </c>
      <c r="O2932" s="63">
        <v>-6569610.7128860001</v>
      </c>
      <c r="Q2932" s="84">
        <f t="shared" si="136"/>
        <v>90237527.257351011</v>
      </c>
      <c r="R2932" s="84">
        <f t="shared" si="137"/>
        <v>-90359697.947944984</v>
      </c>
      <c r="T2932" s="2" t="s">
        <v>56388</v>
      </c>
    </row>
    <row r="2933" spans="2:20" x14ac:dyDescent="0.2">
      <c r="B2933" s="89" t="s">
        <v>41092</v>
      </c>
      <c r="C2933" s="66" t="s">
        <v>41075</v>
      </c>
      <c r="D2933" s="83">
        <f t="shared" si="135"/>
        <v>5</v>
      </c>
      <c r="F2933" s="2" t="s">
        <v>56389</v>
      </c>
      <c r="H2933" s="63">
        <v>39449785.310493</v>
      </c>
      <c r="I2933" s="63">
        <v>47882136.333471991</v>
      </c>
      <c r="J2933" s="63">
        <v>3772916.6666259998</v>
      </c>
      <c r="L2933" s="63">
        <v>-40415381.652087003</v>
      </c>
      <c r="M2933" s="63">
        <v>-22950355.592369005</v>
      </c>
      <c r="N2933" s="63">
        <v>-17585824.843115982</v>
      </c>
      <c r="O2933" s="63">
        <v>-4578950.7151990002</v>
      </c>
      <c r="Q2933" s="84">
        <f t="shared" si="136"/>
        <v>91104838.310590997</v>
      </c>
      <c r="R2933" s="84">
        <f t="shared" si="137"/>
        <v>-85530512.802770987</v>
      </c>
      <c r="T2933" s="2" t="s">
        <v>56388</v>
      </c>
    </row>
    <row r="2934" spans="2:20" x14ac:dyDescent="0.2">
      <c r="B2934" s="89" t="s">
        <v>41093</v>
      </c>
      <c r="C2934" s="66" t="s">
        <v>41075</v>
      </c>
      <c r="D2934" s="83">
        <f t="shared" si="135"/>
        <v>5</v>
      </c>
      <c r="F2934" s="2" t="s">
        <v>56389</v>
      </c>
      <c r="H2934" s="63">
        <v>39406272.912912004</v>
      </c>
      <c r="I2934" s="63">
        <v>47520852.250179</v>
      </c>
      <c r="J2934" s="63">
        <v>3767916.6666939999</v>
      </c>
      <c r="L2934" s="63">
        <v>-41470547.498422995</v>
      </c>
      <c r="M2934" s="63">
        <v>-21532387.957598001</v>
      </c>
      <c r="N2934" s="63">
        <v>-15533214.629732</v>
      </c>
      <c r="O2934" s="63">
        <v>-4212415.8096460002</v>
      </c>
      <c r="Q2934" s="84">
        <f t="shared" si="136"/>
        <v>90695041.829785004</v>
      </c>
      <c r="R2934" s="84">
        <f t="shared" si="137"/>
        <v>-82748565.895398989</v>
      </c>
      <c r="T2934" s="2" t="s">
        <v>56388</v>
      </c>
    </row>
    <row r="2935" spans="2:20" x14ac:dyDescent="0.2">
      <c r="B2935" s="89" t="s">
        <v>41094</v>
      </c>
      <c r="C2935" s="66" t="s">
        <v>41075</v>
      </c>
      <c r="D2935" s="83">
        <f t="shared" si="135"/>
        <v>5</v>
      </c>
      <c r="F2935" s="2" t="s">
        <v>56389</v>
      </c>
      <c r="H2935" s="63">
        <v>39274902.271200001</v>
      </c>
      <c r="I2935" s="63">
        <v>46956359.500512995</v>
      </c>
      <c r="J2935" s="63">
        <v>3901388.8888529995</v>
      </c>
      <c r="L2935" s="63">
        <v>-43920770.370704003</v>
      </c>
      <c r="M2935" s="63">
        <v>-20631152.923756998</v>
      </c>
      <c r="N2935" s="63">
        <v>-15233417.039442984</v>
      </c>
      <c r="O2935" s="63">
        <v>-4211157.0207019998</v>
      </c>
      <c r="Q2935" s="84">
        <f t="shared" si="136"/>
        <v>90132650.660565987</v>
      </c>
      <c r="R2935" s="84">
        <f t="shared" si="137"/>
        <v>-83996497.354605988</v>
      </c>
      <c r="T2935" s="2" t="s">
        <v>56388</v>
      </c>
    </row>
    <row r="2936" spans="2:20" x14ac:dyDescent="0.2">
      <c r="B2936" s="89" t="s">
        <v>41095</v>
      </c>
      <c r="C2936" s="66" t="s">
        <v>41075</v>
      </c>
      <c r="D2936" s="83">
        <f t="shared" si="135"/>
        <v>5</v>
      </c>
      <c r="F2936" s="2" t="s">
        <v>56389</v>
      </c>
      <c r="H2936" s="63">
        <v>39537725.093343005</v>
      </c>
      <c r="I2936" s="63">
        <v>46819710.278181002</v>
      </c>
      <c r="J2936" s="63">
        <v>4316388.8888840005</v>
      </c>
      <c r="L2936" s="63">
        <v>-46641474.140114017</v>
      </c>
      <c r="M2936" s="63">
        <v>-20212274.782656997</v>
      </c>
      <c r="N2936" s="63">
        <v>-15816538.086787004</v>
      </c>
      <c r="O2936" s="63">
        <v>-4209329.0411700001</v>
      </c>
      <c r="Q2936" s="84">
        <f t="shared" si="136"/>
        <v>90673824.260408014</v>
      </c>
      <c r="R2936" s="84">
        <f t="shared" si="137"/>
        <v>-86879616.050728023</v>
      </c>
      <c r="T2936" s="2" t="s">
        <v>56388</v>
      </c>
    </row>
    <row r="2937" spans="2:20" x14ac:dyDescent="0.2">
      <c r="B2937" s="89" t="s">
        <v>41096</v>
      </c>
      <c r="C2937" s="66" t="s">
        <v>41075</v>
      </c>
      <c r="D2937" s="83">
        <f t="shared" si="135"/>
        <v>5</v>
      </c>
      <c r="F2937" s="2" t="s">
        <v>56389</v>
      </c>
      <c r="H2937" s="63">
        <v>39661373.540041998</v>
      </c>
      <c r="I2937" s="63">
        <v>49827691.333811</v>
      </c>
      <c r="J2937" s="63">
        <v>4299861.1111150002</v>
      </c>
      <c r="L2937" s="63">
        <v>-46251305.736347988</v>
      </c>
      <c r="M2937" s="63">
        <v>-20194520.917483006</v>
      </c>
      <c r="N2937" s="63">
        <v>-16966394.66494301</v>
      </c>
      <c r="O2937" s="63">
        <v>-4656594.3475809991</v>
      </c>
      <c r="Q2937" s="84">
        <f t="shared" si="136"/>
        <v>93788925.984967992</v>
      </c>
      <c r="R2937" s="84">
        <f t="shared" si="137"/>
        <v>-88068815.666354999</v>
      </c>
      <c r="T2937" s="2" t="s">
        <v>56388</v>
      </c>
    </row>
    <row r="2938" spans="2:20" x14ac:dyDescent="0.2">
      <c r="B2938" s="89" t="s">
        <v>41097</v>
      </c>
      <c r="C2938" s="66" t="s">
        <v>41075</v>
      </c>
      <c r="D2938" s="83">
        <f t="shared" si="135"/>
        <v>5</v>
      </c>
      <c r="F2938" s="2" t="s">
        <v>56389</v>
      </c>
      <c r="H2938" s="63">
        <v>39734582.814945005</v>
      </c>
      <c r="I2938" s="63">
        <v>51067394.250552006</v>
      </c>
      <c r="J2938" s="63">
        <v>5097083.3332780004</v>
      </c>
      <c r="L2938" s="63">
        <v>-47011925.492190994</v>
      </c>
      <c r="M2938" s="63">
        <v>-21005632.460688002</v>
      </c>
      <c r="N2938" s="63">
        <v>-18968874.199880008</v>
      </c>
      <c r="O2938" s="63">
        <v>-6148273.5882960008</v>
      </c>
      <c r="Q2938" s="84">
        <f t="shared" si="136"/>
        <v>95899060.398775011</v>
      </c>
      <c r="R2938" s="84">
        <f t="shared" si="137"/>
        <v>-93134705.741054997</v>
      </c>
      <c r="T2938" s="2" t="s">
        <v>56388</v>
      </c>
    </row>
    <row r="2939" spans="2:20" x14ac:dyDescent="0.2">
      <c r="B2939" s="89" t="s">
        <v>41098</v>
      </c>
      <c r="C2939" s="66" t="s">
        <v>41075</v>
      </c>
      <c r="D2939" s="83">
        <f t="shared" si="135"/>
        <v>5</v>
      </c>
      <c r="F2939" s="2" t="s">
        <v>56389</v>
      </c>
      <c r="H2939" s="63">
        <v>39595813.227898002</v>
      </c>
      <c r="I2939" s="63">
        <v>50324691.194882005</v>
      </c>
      <c r="J2939" s="63">
        <v>5360277.7778040003</v>
      </c>
      <c r="L2939" s="63">
        <v>-46085257.608621992</v>
      </c>
      <c r="M2939" s="63">
        <v>-23638201.391787</v>
      </c>
      <c r="N2939" s="63">
        <v>-24067888.610421978</v>
      </c>
      <c r="O2939" s="63">
        <v>-6168926.9000270003</v>
      </c>
      <c r="Q2939" s="84">
        <f t="shared" si="136"/>
        <v>95280782.200584009</v>
      </c>
      <c r="R2939" s="84">
        <f t="shared" si="137"/>
        <v>-99960274.51085797</v>
      </c>
      <c r="T2939" s="2" t="s">
        <v>56388</v>
      </c>
    </row>
    <row r="2940" spans="2:20" x14ac:dyDescent="0.2">
      <c r="B2940" s="89" t="s">
        <v>41099</v>
      </c>
      <c r="C2940" s="66" t="s">
        <v>41100</v>
      </c>
      <c r="D2940" s="83">
        <f t="shared" si="135"/>
        <v>5</v>
      </c>
      <c r="F2940" s="2" t="s">
        <v>56389</v>
      </c>
      <c r="H2940" s="63">
        <v>39452967.132407002</v>
      </c>
      <c r="I2940" s="63">
        <v>45288001.639145002</v>
      </c>
      <c r="J2940" s="63">
        <v>13088835.673596999</v>
      </c>
      <c r="L2940" s="63">
        <v>-44540727.521193981</v>
      </c>
      <c r="M2940" s="63">
        <v>-26579261.909809999</v>
      </c>
      <c r="N2940" s="63">
        <v>-32472826.690404017</v>
      </c>
      <c r="O2940" s="63">
        <v>-4215838.0440819999</v>
      </c>
      <c r="Q2940" s="84">
        <f t="shared" si="136"/>
        <v>97829804.44514899</v>
      </c>
      <c r="R2940" s="84">
        <f t="shared" si="137"/>
        <v>-107808654.16549</v>
      </c>
      <c r="T2940" s="2" t="s">
        <v>56388</v>
      </c>
    </row>
    <row r="2941" spans="2:20" x14ac:dyDescent="0.2">
      <c r="B2941" s="89" t="s">
        <v>41101</v>
      </c>
      <c r="C2941" s="66" t="s">
        <v>41100</v>
      </c>
      <c r="D2941" s="83">
        <f t="shared" si="135"/>
        <v>5</v>
      </c>
      <c r="F2941" s="2" t="s">
        <v>56389</v>
      </c>
      <c r="H2941" s="63">
        <v>39707089.263994001</v>
      </c>
      <c r="I2941" s="63">
        <v>45428419.194993995</v>
      </c>
      <c r="J2941" s="63">
        <v>16470131.030637002</v>
      </c>
      <c r="L2941" s="63">
        <v>-44146696.019175999</v>
      </c>
      <c r="M2941" s="63">
        <v>-27381635.069593992</v>
      </c>
      <c r="N2941" s="63">
        <v>-37642056.151789024</v>
      </c>
      <c r="O2941" s="63">
        <v>-4219052.212882</v>
      </c>
      <c r="Q2941" s="84">
        <f t="shared" si="136"/>
        <v>101605639.48962499</v>
      </c>
      <c r="R2941" s="84">
        <f t="shared" si="137"/>
        <v>-113389439.45344101</v>
      </c>
      <c r="T2941" s="2" t="s">
        <v>56388</v>
      </c>
    </row>
    <row r="2942" spans="2:20" x14ac:dyDescent="0.2">
      <c r="B2942" s="89" t="s">
        <v>41102</v>
      </c>
      <c r="C2942" s="66" t="s">
        <v>41100</v>
      </c>
      <c r="D2942" s="83">
        <f t="shared" si="135"/>
        <v>5</v>
      </c>
      <c r="F2942" s="2" t="s">
        <v>56389</v>
      </c>
      <c r="H2942" s="63">
        <v>39723506.569577001</v>
      </c>
      <c r="I2942" s="63">
        <v>45313325.944671005</v>
      </c>
      <c r="J2942" s="63">
        <v>15937046.191407001</v>
      </c>
      <c r="L2942" s="63">
        <v>-44072421.181305014</v>
      </c>
      <c r="M2942" s="63">
        <v>-28092210.291788004</v>
      </c>
      <c r="N2942" s="63">
        <v>-37367919.818349019</v>
      </c>
      <c r="O2942" s="63">
        <v>-4220919.2009760002</v>
      </c>
      <c r="Q2942" s="84">
        <f t="shared" si="136"/>
        <v>100973878.70565501</v>
      </c>
      <c r="R2942" s="84">
        <f t="shared" si="137"/>
        <v>-113753470.49241804</v>
      </c>
      <c r="T2942" s="2" t="s">
        <v>56388</v>
      </c>
    </row>
    <row r="2943" spans="2:20" x14ac:dyDescent="0.2">
      <c r="B2943" s="89" t="s">
        <v>41103</v>
      </c>
      <c r="C2943" s="66" t="s">
        <v>41100</v>
      </c>
      <c r="D2943" s="83">
        <f t="shared" si="135"/>
        <v>5</v>
      </c>
      <c r="F2943" s="2" t="s">
        <v>56389</v>
      </c>
      <c r="H2943" s="63">
        <v>39643473.184358001</v>
      </c>
      <c r="I2943" s="63">
        <v>45298995.861308999</v>
      </c>
      <c r="J2943" s="63">
        <v>17364161.219737001</v>
      </c>
      <c r="L2943" s="63">
        <v>-44198058.363757007</v>
      </c>
      <c r="M2943" s="63">
        <v>-26666379.806566004</v>
      </c>
      <c r="N2943" s="63">
        <v>-31820700.550594971</v>
      </c>
      <c r="O2943" s="63">
        <v>-3830794.3397740005</v>
      </c>
      <c r="Q2943" s="84">
        <f t="shared" si="136"/>
        <v>102306630.26540399</v>
      </c>
      <c r="R2943" s="84">
        <f t="shared" si="137"/>
        <v>-106515933.06069198</v>
      </c>
      <c r="T2943" s="2" t="s">
        <v>56388</v>
      </c>
    </row>
    <row r="2944" spans="2:20" x14ac:dyDescent="0.2">
      <c r="B2944" s="89" t="s">
        <v>41104</v>
      </c>
      <c r="C2944" s="66" t="s">
        <v>41100</v>
      </c>
      <c r="D2944" s="83">
        <f t="shared" si="135"/>
        <v>5</v>
      </c>
      <c r="F2944" s="2" t="s">
        <v>56389</v>
      </c>
      <c r="H2944" s="63">
        <v>39663454.642494999</v>
      </c>
      <c r="I2944" s="63">
        <v>45468280.027991004</v>
      </c>
      <c r="J2944" s="63">
        <v>17597144.403545</v>
      </c>
      <c r="L2944" s="63">
        <v>-42568595.504014</v>
      </c>
      <c r="M2944" s="63">
        <v>-22582290.706514999</v>
      </c>
      <c r="N2944" s="63">
        <v>-24875586.567484029</v>
      </c>
      <c r="O2944" s="63">
        <v>-7333.2759939999996</v>
      </c>
      <c r="Q2944" s="84">
        <f t="shared" si="136"/>
        <v>102728879.074031</v>
      </c>
      <c r="R2944" s="84">
        <f t="shared" si="137"/>
        <v>-90033806.054007024</v>
      </c>
      <c r="T2944" s="2" t="s">
        <v>56388</v>
      </c>
    </row>
    <row r="2945" spans="2:20" x14ac:dyDescent="0.2">
      <c r="B2945" s="89" t="s">
        <v>41105</v>
      </c>
      <c r="C2945" s="66" t="s">
        <v>41100</v>
      </c>
      <c r="D2945" s="83">
        <f t="shared" si="135"/>
        <v>5</v>
      </c>
      <c r="F2945" s="2" t="s">
        <v>56389</v>
      </c>
      <c r="H2945" s="63">
        <v>39738040.608071998</v>
      </c>
      <c r="I2945" s="63">
        <v>45981742.389353007</v>
      </c>
      <c r="J2945" s="63">
        <v>17900532.03317</v>
      </c>
      <c r="L2945" s="63">
        <v>-44039038.030129001</v>
      </c>
      <c r="M2945" s="63">
        <v>-20582651.209631</v>
      </c>
      <c r="N2945" s="63">
        <v>-21015866.271283023</v>
      </c>
      <c r="O2945" s="63">
        <v>-5528.9189100000003</v>
      </c>
      <c r="Q2945" s="84">
        <f t="shared" si="136"/>
        <v>103620315.030595</v>
      </c>
      <c r="R2945" s="84">
        <f t="shared" si="137"/>
        <v>-85643084.429953009</v>
      </c>
      <c r="T2945" s="2" t="s">
        <v>56388</v>
      </c>
    </row>
    <row r="2946" spans="2:20" x14ac:dyDescent="0.2">
      <c r="B2946" s="89" t="s">
        <v>41106</v>
      </c>
      <c r="C2946" s="66" t="s">
        <v>41100</v>
      </c>
      <c r="D2946" s="83">
        <f t="shared" si="135"/>
        <v>5</v>
      </c>
      <c r="F2946" s="2" t="s">
        <v>56389</v>
      </c>
      <c r="H2946" s="63">
        <v>39746191.665132001</v>
      </c>
      <c r="I2946" s="63">
        <v>45861338.805883005</v>
      </c>
      <c r="J2946" s="63">
        <v>10445326.285216002</v>
      </c>
      <c r="L2946" s="63">
        <v>-47324015.392837994</v>
      </c>
      <c r="M2946" s="63">
        <v>-20943169.636882</v>
      </c>
      <c r="N2946" s="63">
        <v>-20058463.340137001</v>
      </c>
      <c r="O2946" s="63">
        <v>-23934.278549000002</v>
      </c>
      <c r="Q2946" s="84">
        <f t="shared" si="136"/>
        <v>96052856.75623101</v>
      </c>
      <c r="R2946" s="84">
        <f t="shared" si="137"/>
        <v>-88349582.648405999</v>
      </c>
      <c r="T2946" s="2" t="s">
        <v>56388</v>
      </c>
    </row>
    <row r="2947" spans="2:20" x14ac:dyDescent="0.2">
      <c r="B2947" s="89" t="s">
        <v>41107</v>
      </c>
      <c r="C2947" s="66" t="s">
        <v>41100</v>
      </c>
      <c r="D2947" s="83">
        <f t="shared" si="135"/>
        <v>5</v>
      </c>
      <c r="F2947" s="2" t="s">
        <v>56389</v>
      </c>
      <c r="H2947" s="63">
        <v>39291428.766090997</v>
      </c>
      <c r="I2947" s="63">
        <v>43688585.333605997</v>
      </c>
      <c r="J2947" s="63">
        <v>13162174.003266999</v>
      </c>
      <c r="L2947" s="63">
        <v>-47239273.972912006</v>
      </c>
      <c r="M2947" s="63">
        <v>-20987668.095555</v>
      </c>
      <c r="N2947" s="63">
        <v>-19476673.626158014</v>
      </c>
      <c r="O2947" s="63">
        <v>-4056380.5262250006</v>
      </c>
      <c r="Q2947" s="84">
        <f t="shared" si="136"/>
        <v>96142188.102963999</v>
      </c>
      <c r="R2947" s="84">
        <f t="shared" si="137"/>
        <v>-91759996.220850021</v>
      </c>
      <c r="T2947" s="2" t="s">
        <v>56388</v>
      </c>
    </row>
    <row r="2948" spans="2:20" x14ac:dyDescent="0.2">
      <c r="B2948" s="89" t="s">
        <v>41108</v>
      </c>
      <c r="C2948" s="66" t="s">
        <v>41100</v>
      </c>
      <c r="D2948" s="83">
        <f t="shared" si="135"/>
        <v>5</v>
      </c>
      <c r="F2948" s="2" t="s">
        <v>56389</v>
      </c>
      <c r="H2948" s="63">
        <v>39183731.954328999</v>
      </c>
      <c r="I2948" s="63">
        <v>43654486.889290005</v>
      </c>
      <c r="J2948" s="63">
        <v>10440277.777718</v>
      </c>
      <c r="L2948" s="63">
        <v>-47207270.560595989</v>
      </c>
      <c r="M2948" s="63">
        <v>-21205419.109632004</v>
      </c>
      <c r="N2948" s="63">
        <v>-18736242.940299977</v>
      </c>
      <c r="O2948" s="63">
        <v>-5440906.489476</v>
      </c>
      <c r="Q2948" s="84">
        <f t="shared" si="136"/>
        <v>93278496.621336997</v>
      </c>
      <c r="R2948" s="84">
        <f t="shared" si="137"/>
        <v>-92589839.100003958</v>
      </c>
      <c r="T2948" s="2" t="s">
        <v>56388</v>
      </c>
    </row>
    <row r="2949" spans="2:20" x14ac:dyDescent="0.2">
      <c r="B2949" s="89" t="s">
        <v>41109</v>
      </c>
      <c r="C2949" s="66" t="s">
        <v>41100</v>
      </c>
      <c r="D2949" s="83">
        <f t="shared" si="135"/>
        <v>5</v>
      </c>
      <c r="F2949" s="2" t="s">
        <v>56389</v>
      </c>
      <c r="H2949" s="63">
        <v>32580107.696416002</v>
      </c>
      <c r="I2949" s="63">
        <v>43330125.778237008</v>
      </c>
      <c r="J2949" s="63">
        <v>8421250.0000480004</v>
      </c>
      <c r="L2949" s="63">
        <v>-45103646.749496005</v>
      </c>
      <c r="M2949" s="63">
        <v>-21592039.042308997</v>
      </c>
      <c r="N2949" s="63">
        <v>-18049562.490238</v>
      </c>
      <c r="O2949" s="63">
        <v>-5875573.0633549998</v>
      </c>
      <c r="Q2949" s="84">
        <f t="shared" si="136"/>
        <v>84331483.474701002</v>
      </c>
      <c r="R2949" s="84">
        <f t="shared" si="137"/>
        <v>-90620821.345397994</v>
      </c>
      <c r="T2949" s="2" t="s">
        <v>56388</v>
      </c>
    </row>
    <row r="2950" spans="2:20" x14ac:dyDescent="0.2">
      <c r="B2950" s="89" t="s">
        <v>41110</v>
      </c>
      <c r="C2950" s="66" t="s">
        <v>41100</v>
      </c>
      <c r="D2950" s="83">
        <f t="shared" si="135"/>
        <v>5</v>
      </c>
      <c r="F2950" s="2" t="s">
        <v>56389</v>
      </c>
      <c r="H2950" s="63">
        <v>36275365.500325002</v>
      </c>
      <c r="I2950" s="63">
        <v>43145007.861327998</v>
      </c>
      <c r="J2950" s="63">
        <v>8528750.0000669993</v>
      </c>
      <c r="L2950" s="63">
        <v>-44884137.710790992</v>
      </c>
      <c r="M2950" s="63">
        <v>-22186620.259148002</v>
      </c>
      <c r="N2950" s="63">
        <v>-19566355.159507994</v>
      </c>
      <c r="O2950" s="63">
        <v>-4319444.6882729996</v>
      </c>
      <c r="Q2950" s="84">
        <f t="shared" si="136"/>
        <v>87949123.361719996</v>
      </c>
      <c r="R2950" s="84">
        <f t="shared" si="137"/>
        <v>-90956557.817719981</v>
      </c>
      <c r="T2950" s="2" t="s">
        <v>56388</v>
      </c>
    </row>
    <row r="2951" spans="2:20" x14ac:dyDescent="0.2">
      <c r="B2951" s="89" t="s">
        <v>41111</v>
      </c>
      <c r="C2951" s="66" t="s">
        <v>41100</v>
      </c>
      <c r="D2951" s="83">
        <f t="shared" si="135"/>
        <v>5</v>
      </c>
      <c r="F2951" s="2" t="s">
        <v>56389</v>
      </c>
      <c r="H2951" s="63">
        <v>38142588.980636001</v>
      </c>
      <c r="I2951" s="63">
        <v>43083877.722441003</v>
      </c>
      <c r="J2951" s="63">
        <v>8504305.5555840004</v>
      </c>
      <c r="L2951" s="63">
        <v>-45823578.796280995</v>
      </c>
      <c r="M2951" s="63">
        <v>-23964009.998992998</v>
      </c>
      <c r="N2951" s="63">
        <v>-22621352.159106981</v>
      </c>
      <c r="O2951" s="63">
        <v>-5686812.7377119996</v>
      </c>
      <c r="Q2951" s="84">
        <f t="shared" si="136"/>
        <v>89730772.258661002</v>
      </c>
      <c r="R2951" s="84">
        <f t="shared" si="137"/>
        <v>-98095753.69209297</v>
      </c>
      <c r="T2951" s="2" t="s">
        <v>56388</v>
      </c>
    </row>
    <row r="2952" spans="2:20" x14ac:dyDescent="0.2">
      <c r="B2952" s="89" t="s">
        <v>41112</v>
      </c>
      <c r="C2952" s="66" t="s">
        <v>41100</v>
      </c>
      <c r="D2952" s="83">
        <f t="shared" si="135"/>
        <v>5</v>
      </c>
      <c r="F2952" s="2" t="s">
        <v>56389</v>
      </c>
      <c r="H2952" s="63">
        <v>39344649.834224001</v>
      </c>
      <c r="I2952" s="63">
        <v>44500476.333689004</v>
      </c>
      <c r="J2952" s="63">
        <v>7092916.6665920001</v>
      </c>
      <c r="L2952" s="63">
        <v>-41230761.500849992</v>
      </c>
      <c r="M2952" s="63">
        <v>-27200282.345763996</v>
      </c>
      <c r="N2952" s="63">
        <v>-23568273.897267029</v>
      </c>
      <c r="O2952" s="63">
        <v>-4309887.0733989999</v>
      </c>
      <c r="Q2952" s="84">
        <f t="shared" si="136"/>
        <v>90938042.834505007</v>
      </c>
      <c r="R2952" s="84">
        <f t="shared" si="137"/>
        <v>-96309204.817280024</v>
      </c>
      <c r="T2952" s="2" t="s">
        <v>56388</v>
      </c>
    </row>
    <row r="2953" spans="2:20" x14ac:dyDescent="0.2">
      <c r="B2953" s="89" t="s">
        <v>41113</v>
      </c>
      <c r="C2953" s="66" t="s">
        <v>41100</v>
      </c>
      <c r="D2953" s="83">
        <f t="shared" si="135"/>
        <v>5</v>
      </c>
      <c r="F2953" s="2" t="s">
        <v>56389</v>
      </c>
      <c r="H2953" s="63">
        <v>39064891.316667005</v>
      </c>
      <c r="I2953" s="63">
        <v>44718438.472516999</v>
      </c>
      <c r="J2953" s="63">
        <v>7040972.2222860008</v>
      </c>
      <c r="L2953" s="63">
        <v>-42019887.686461985</v>
      </c>
      <c r="M2953" s="63">
        <v>-29006494.254008997</v>
      </c>
      <c r="N2953" s="63">
        <v>-25183783.410762995</v>
      </c>
      <c r="O2953" s="63">
        <v>-5641738.8668140005</v>
      </c>
      <c r="Q2953" s="84">
        <f t="shared" si="136"/>
        <v>90824302.011470005</v>
      </c>
      <c r="R2953" s="84">
        <f t="shared" si="137"/>
        <v>-101851904.21804798</v>
      </c>
      <c r="T2953" s="2" t="s">
        <v>56388</v>
      </c>
    </row>
    <row r="2954" spans="2:20" x14ac:dyDescent="0.2">
      <c r="B2954" s="89" t="s">
        <v>41114</v>
      </c>
      <c r="C2954" s="66" t="s">
        <v>41100</v>
      </c>
      <c r="D2954" s="83">
        <f t="shared" si="135"/>
        <v>5</v>
      </c>
      <c r="F2954" s="2" t="s">
        <v>56389</v>
      </c>
      <c r="H2954" s="63">
        <v>37526041.047535002</v>
      </c>
      <c r="I2954" s="63">
        <v>44822496.472476006</v>
      </c>
      <c r="J2954" s="63">
        <v>7053888.8888580007</v>
      </c>
      <c r="L2954" s="63">
        <v>-41924999.978677005</v>
      </c>
      <c r="M2954" s="63">
        <v>-28848970.235221997</v>
      </c>
      <c r="N2954" s="63">
        <v>-25953467.054879986</v>
      </c>
      <c r="O2954" s="63">
        <v>-4307534.9931280008</v>
      </c>
      <c r="Q2954" s="84">
        <f t="shared" si="136"/>
        <v>89402426.408869013</v>
      </c>
      <c r="R2954" s="84">
        <f t="shared" si="137"/>
        <v>-101034972.26190698</v>
      </c>
      <c r="T2954" s="2" t="s">
        <v>56388</v>
      </c>
    </row>
    <row r="2955" spans="2:20" x14ac:dyDescent="0.2">
      <c r="B2955" s="89" t="s">
        <v>41115</v>
      </c>
      <c r="C2955" s="66" t="s">
        <v>41100</v>
      </c>
      <c r="D2955" s="83">
        <f t="shared" si="135"/>
        <v>5</v>
      </c>
      <c r="F2955" s="2" t="s">
        <v>56389</v>
      </c>
      <c r="H2955" s="63">
        <v>37486703.936820999</v>
      </c>
      <c r="I2955" s="63">
        <v>45990857.583619997</v>
      </c>
      <c r="J2955" s="63">
        <v>8722988.7569319997</v>
      </c>
      <c r="L2955" s="63">
        <v>-41655015.241569012</v>
      </c>
      <c r="M2955" s="63">
        <v>-28324665.242376998</v>
      </c>
      <c r="N2955" s="63">
        <v>-23062393.641802002</v>
      </c>
      <c r="O2955" s="63">
        <v>-4216764.1353749996</v>
      </c>
      <c r="Q2955" s="84">
        <f t="shared" si="136"/>
        <v>92200550.277373001</v>
      </c>
      <c r="R2955" s="84">
        <f t="shared" si="137"/>
        <v>-97258838.261123002</v>
      </c>
      <c r="T2955" s="2" t="s">
        <v>56388</v>
      </c>
    </row>
    <row r="2956" spans="2:20" x14ac:dyDescent="0.2">
      <c r="B2956" s="89" t="s">
        <v>41116</v>
      </c>
      <c r="C2956" s="66" t="s">
        <v>41100</v>
      </c>
      <c r="D2956" s="83">
        <f t="shared" si="135"/>
        <v>5</v>
      </c>
      <c r="F2956" s="2" t="s">
        <v>56389</v>
      </c>
      <c r="H2956" s="63">
        <v>37437426.241175003</v>
      </c>
      <c r="I2956" s="63">
        <v>46444597.028215006</v>
      </c>
      <c r="J2956" s="63">
        <v>8597828.6864879988</v>
      </c>
      <c r="L2956" s="63">
        <v>-41121230.726515993</v>
      </c>
      <c r="M2956" s="63">
        <v>-25571881.154788993</v>
      </c>
      <c r="N2956" s="63">
        <v>-18041746.629501991</v>
      </c>
      <c r="O2956" s="63">
        <v>-4214803.6388589991</v>
      </c>
      <c r="Q2956" s="84">
        <f t="shared" si="136"/>
        <v>92479851.955878019</v>
      </c>
      <c r="R2956" s="84">
        <f t="shared" si="137"/>
        <v>-88949662.149665982</v>
      </c>
      <c r="T2956" s="2" t="s">
        <v>56388</v>
      </c>
    </row>
    <row r="2957" spans="2:20" x14ac:dyDescent="0.2">
      <c r="B2957" s="89" t="s">
        <v>41117</v>
      </c>
      <c r="C2957" s="66" t="s">
        <v>41100</v>
      </c>
      <c r="D2957" s="83">
        <f t="shared" si="135"/>
        <v>5</v>
      </c>
      <c r="F2957" s="2" t="s">
        <v>56389</v>
      </c>
      <c r="H2957" s="63">
        <v>37408277.438023999</v>
      </c>
      <c r="I2957" s="63">
        <v>47425201.028231002</v>
      </c>
      <c r="J2957" s="63">
        <v>12785721.182251001</v>
      </c>
      <c r="L2957" s="63">
        <v>-41967180.456935003</v>
      </c>
      <c r="M2957" s="63">
        <v>-21599562.849755004</v>
      </c>
      <c r="N2957" s="63">
        <v>-14173152.547974996</v>
      </c>
      <c r="O2957" s="63">
        <v>-4215561.1312619997</v>
      </c>
      <c r="Q2957" s="84">
        <f t="shared" si="136"/>
        <v>97619199.648506016</v>
      </c>
      <c r="R2957" s="84">
        <f t="shared" si="137"/>
        <v>-81955456.985927016</v>
      </c>
      <c r="T2957" s="2" t="s">
        <v>56388</v>
      </c>
    </row>
    <row r="2958" spans="2:20" x14ac:dyDescent="0.2">
      <c r="B2958" s="89" t="s">
        <v>41118</v>
      </c>
      <c r="C2958" s="66" t="s">
        <v>41100</v>
      </c>
      <c r="D2958" s="83">
        <f t="shared" ref="D2958:D3021" si="138">MONTH(C2958)</f>
        <v>5</v>
      </c>
      <c r="F2958" s="2" t="s">
        <v>56389</v>
      </c>
      <c r="H2958" s="63">
        <v>37579450.17272</v>
      </c>
      <c r="I2958" s="63">
        <v>47460592.333703995</v>
      </c>
      <c r="J2958" s="63">
        <v>9767372.0205619987</v>
      </c>
      <c r="L2958" s="63">
        <v>-40983265.325331002</v>
      </c>
      <c r="M2958" s="63">
        <v>-19080867.975174997</v>
      </c>
      <c r="N2958" s="63">
        <v>-11715101.117344994</v>
      </c>
      <c r="O2958" s="63">
        <v>-4218185.2805129988</v>
      </c>
      <c r="Q2958" s="84">
        <f t="shared" ref="Q2958:Q3021" si="139">SUM(H2958:J2958)</f>
        <v>94807414.526985988</v>
      </c>
      <c r="R2958" s="84">
        <f t="shared" ref="R2958:R3021" si="140">SUM(L2958:O2958)</f>
        <v>-75997419.69836399</v>
      </c>
      <c r="T2958" s="2" t="s">
        <v>56388</v>
      </c>
    </row>
    <row r="2959" spans="2:20" x14ac:dyDescent="0.2">
      <c r="B2959" s="89" t="s">
        <v>41119</v>
      </c>
      <c r="C2959" s="66" t="s">
        <v>41100</v>
      </c>
      <c r="D2959" s="83">
        <f t="shared" si="138"/>
        <v>5</v>
      </c>
      <c r="F2959" s="2" t="s">
        <v>56389</v>
      </c>
      <c r="H2959" s="63">
        <v>34644086.383360997</v>
      </c>
      <c r="I2959" s="63">
        <v>47402772.695160992</v>
      </c>
      <c r="J2959" s="63">
        <v>5886527.7777439998</v>
      </c>
      <c r="L2959" s="63">
        <v>-44791702.279620998</v>
      </c>
      <c r="M2959" s="63">
        <v>-17664341.354618002</v>
      </c>
      <c r="N2959" s="63">
        <v>-11301686.354851998</v>
      </c>
      <c r="O2959" s="63">
        <v>-6305154.4807250006</v>
      </c>
      <c r="Q2959" s="84">
        <f t="shared" si="139"/>
        <v>87933386.856265992</v>
      </c>
      <c r="R2959" s="84">
        <f t="shared" si="140"/>
        <v>-80062884.469816014</v>
      </c>
      <c r="T2959" s="2" t="s">
        <v>56388</v>
      </c>
    </row>
    <row r="2960" spans="2:20" x14ac:dyDescent="0.2">
      <c r="B2960" s="89" t="s">
        <v>41120</v>
      </c>
      <c r="C2960" s="66" t="s">
        <v>41100</v>
      </c>
      <c r="D2960" s="83">
        <f t="shared" si="138"/>
        <v>5</v>
      </c>
      <c r="F2960" s="2" t="s">
        <v>56389</v>
      </c>
      <c r="H2960" s="63">
        <v>33715653.370411001</v>
      </c>
      <c r="I2960" s="63">
        <v>46758911.417096995</v>
      </c>
      <c r="J2960" s="63">
        <v>6158055.5555659998</v>
      </c>
      <c r="L2960" s="63">
        <v>-45153803.517688997</v>
      </c>
      <c r="M2960" s="63">
        <v>-17498781.905327998</v>
      </c>
      <c r="N2960" s="63">
        <v>-11354229.297015008</v>
      </c>
      <c r="O2960" s="63">
        <v>-5430394.9412389994</v>
      </c>
      <c r="Q2960" s="84">
        <f t="shared" si="139"/>
        <v>86632620.343073994</v>
      </c>
      <c r="R2960" s="84">
        <f t="shared" si="140"/>
        <v>-79437209.661271006</v>
      </c>
      <c r="T2960" s="2" t="s">
        <v>56388</v>
      </c>
    </row>
    <row r="2961" spans="2:20" x14ac:dyDescent="0.2">
      <c r="B2961" s="89" t="s">
        <v>41121</v>
      </c>
      <c r="C2961" s="66" t="s">
        <v>41100</v>
      </c>
      <c r="D2961" s="83">
        <f t="shared" si="138"/>
        <v>5</v>
      </c>
      <c r="F2961" s="2" t="s">
        <v>56389</v>
      </c>
      <c r="H2961" s="63">
        <v>33520199.340127997</v>
      </c>
      <c r="I2961" s="63">
        <v>46783443.194940999</v>
      </c>
      <c r="J2961" s="63">
        <v>6193055.5555000007</v>
      </c>
      <c r="L2961" s="63">
        <v>-44376715.960526988</v>
      </c>
      <c r="M2961" s="63">
        <v>-17193680.640317004</v>
      </c>
      <c r="N2961" s="63">
        <v>-12215853.469789989</v>
      </c>
      <c r="O2961" s="63">
        <v>-6104897.1286469996</v>
      </c>
      <c r="Q2961" s="84">
        <f t="shared" si="139"/>
        <v>86496698.09056899</v>
      </c>
      <c r="R2961" s="84">
        <f t="shared" si="140"/>
        <v>-79891147.199280977</v>
      </c>
      <c r="T2961" s="2" t="s">
        <v>56388</v>
      </c>
    </row>
    <row r="2962" spans="2:20" x14ac:dyDescent="0.2">
      <c r="B2962" s="89" t="s">
        <v>41122</v>
      </c>
      <c r="C2962" s="66" t="s">
        <v>41100</v>
      </c>
      <c r="D2962" s="83">
        <f t="shared" si="138"/>
        <v>5</v>
      </c>
      <c r="F2962" s="2" t="s">
        <v>56389</v>
      </c>
      <c r="H2962" s="63">
        <v>33518076.507174</v>
      </c>
      <c r="I2962" s="63">
        <v>46765542.083828993</v>
      </c>
      <c r="J2962" s="63">
        <v>6267500.000004</v>
      </c>
      <c r="L2962" s="63">
        <v>-44656835.015069</v>
      </c>
      <c r="M2962" s="63">
        <v>-17079255.792763997</v>
      </c>
      <c r="N2962" s="63">
        <v>-13991341.587516993</v>
      </c>
      <c r="O2962" s="63">
        <v>-6112119.6286459994</v>
      </c>
      <c r="Q2962" s="84">
        <f t="shared" si="139"/>
        <v>86551118.591006994</v>
      </c>
      <c r="R2962" s="84">
        <f t="shared" si="140"/>
        <v>-81839552.023995996</v>
      </c>
      <c r="T2962" s="2" t="s">
        <v>56388</v>
      </c>
    </row>
    <row r="2963" spans="2:20" x14ac:dyDescent="0.2">
      <c r="B2963" s="89" t="s">
        <v>41123</v>
      </c>
      <c r="C2963" s="66" t="s">
        <v>41100</v>
      </c>
      <c r="D2963" s="83">
        <f t="shared" si="138"/>
        <v>5</v>
      </c>
      <c r="F2963" s="2" t="s">
        <v>56389</v>
      </c>
      <c r="H2963" s="63">
        <v>33514441.382495996</v>
      </c>
      <c r="I2963" s="63">
        <v>46811905.278240994</v>
      </c>
      <c r="J2963" s="63">
        <v>5698888.888913</v>
      </c>
      <c r="L2963" s="63">
        <v>-44476432.146560997</v>
      </c>
      <c r="M2963" s="63">
        <v>-17040548.040656999</v>
      </c>
      <c r="N2963" s="63">
        <v>-17871055.680652004</v>
      </c>
      <c r="O2963" s="63">
        <v>-6937334.708163999</v>
      </c>
      <c r="Q2963" s="84">
        <f t="shared" si="139"/>
        <v>86025235.549649999</v>
      </c>
      <c r="R2963" s="84">
        <f t="shared" si="140"/>
        <v>-86325370.576034009</v>
      </c>
      <c r="T2963" s="2" t="s">
        <v>56388</v>
      </c>
    </row>
    <row r="2964" spans="2:20" x14ac:dyDescent="0.2">
      <c r="B2964" s="89" t="s">
        <v>41124</v>
      </c>
      <c r="C2964" s="66" t="s">
        <v>41125</v>
      </c>
      <c r="D2964" s="83">
        <f t="shared" si="138"/>
        <v>5</v>
      </c>
      <c r="F2964" s="2" t="s">
        <v>56389</v>
      </c>
      <c r="H2964" s="63">
        <v>36864679.652617</v>
      </c>
      <c r="I2964" s="63">
        <v>49394821.55591201</v>
      </c>
      <c r="J2964" s="63">
        <v>3896156.0665620002</v>
      </c>
      <c r="L2964" s="63">
        <v>-48411557.178562015</v>
      </c>
      <c r="M2964" s="63">
        <v>-17417826.372480001</v>
      </c>
      <c r="N2964" s="63">
        <v>-25739484.239885028</v>
      </c>
      <c r="O2964" s="63">
        <v>-3818176.1246290002</v>
      </c>
      <c r="Q2964" s="84">
        <f t="shared" si="139"/>
        <v>90155657.275091007</v>
      </c>
      <c r="R2964" s="84">
        <f t="shared" si="140"/>
        <v>-95387043.915556058</v>
      </c>
      <c r="T2964" s="2" t="s">
        <v>56388</v>
      </c>
    </row>
    <row r="2965" spans="2:20" x14ac:dyDescent="0.2">
      <c r="B2965" s="89" t="s">
        <v>41126</v>
      </c>
      <c r="C2965" s="66" t="s">
        <v>41125</v>
      </c>
      <c r="D2965" s="83">
        <f t="shared" si="138"/>
        <v>5</v>
      </c>
      <c r="F2965" s="2" t="s">
        <v>56389</v>
      </c>
      <c r="H2965" s="63">
        <v>36167294.388174996</v>
      </c>
      <c r="I2965" s="63">
        <v>49467251.555817999</v>
      </c>
      <c r="J2965" s="63">
        <v>6110351.280572</v>
      </c>
      <c r="L2965" s="63">
        <v>-46150269.313014992</v>
      </c>
      <c r="M2965" s="63">
        <v>-17820987.358870003</v>
      </c>
      <c r="N2965" s="63">
        <v>-32334792.882690012</v>
      </c>
      <c r="O2965" s="63">
        <v>-4213293.0889399992</v>
      </c>
      <c r="Q2965" s="84">
        <f t="shared" si="139"/>
        <v>91744897.224564999</v>
      </c>
      <c r="R2965" s="84">
        <f t="shared" si="140"/>
        <v>-100519342.64351501</v>
      </c>
      <c r="T2965" s="2" t="s">
        <v>56388</v>
      </c>
    </row>
    <row r="2966" spans="2:20" x14ac:dyDescent="0.2">
      <c r="B2966" s="89" t="s">
        <v>41127</v>
      </c>
      <c r="C2966" s="66" t="s">
        <v>41125</v>
      </c>
      <c r="D2966" s="83">
        <f t="shared" si="138"/>
        <v>5</v>
      </c>
      <c r="F2966" s="2" t="s">
        <v>56389</v>
      </c>
      <c r="H2966" s="63">
        <v>37422751.755130999</v>
      </c>
      <c r="I2966" s="63">
        <v>49527971.111632004</v>
      </c>
      <c r="J2966" s="63">
        <v>5480443.8096989999</v>
      </c>
      <c r="L2966" s="63">
        <v>-46402242.266093999</v>
      </c>
      <c r="M2966" s="63">
        <v>-17913869.636797003</v>
      </c>
      <c r="N2966" s="63">
        <v>-34237945.430778034</v>
      </c>
      <c r="O2966" s="63">
        <v>-5116121.6278159982</v>
      </c>
      <c r="Q2966" s="84">
        <f t="shared" si="139"/>
        <v>92431166.676461995</v>
      </c>
      <c r="R2966" s="84">
        <f t="shared" si="140"/>
        <v>-103670178.96148503</v>
      </c>
      <c r="T2966" s="2" t="s">
        <v>56388</v>
      </c>
    </row>
    <row r="2967" spans="2:20" x14ac:dyDescent="0.2">
      <c r="B2967" s="89" t="s">
        <v>41128</v>
      </c>
      <c r="C2967" s="66" t="s">
        <v>41125</v>
      </c>
      <c r="D2967" s="83">
        <f t="shared" si="138"/>
        <v>5</v>
      </c>
      <c r="F2967" s="2" t="s">
        <v>56389</v>
      </c>
      <c r="H2967" s="63">
        <v>37496753.672532</v>
      </c>
      <c r="I2967" s="63">
        <v>49483281.639266998</v>
      </c>
      <c r="J2967" s="63">
        <v>4325972.2221860001</v>
      </c>
      <c r="L2967" s="63">
        <v>-44413044.256646998</v>
      </c>
      <c r="M2967" s="63">
        <v>-17940746.420850001</v>
      </c>
      <c r="N2967" s="63">
        <v>-32410871.93517201</v>
      </c>
      <c r="O2967" s="63">
        <v>-4568132.5188920004</v>
      </c>
      <c r="Q2967" s="84">
        <f t="shared" si="139"/>
        <v>91306007.533984989</v>
      </c>
      <c r="R2967" s="84">
        <f t="shared" si="140"/>
        <v>-99332795.131561011</v>
      </c>
      <c r="T2967" s="2" t="s">
        <v>56388</v>
      </c>
    </row>
    <row r="2968" spans="2:20" x14ac:dyDescent="0.2">
      <c r="B2968" s="89" t="s">
        <v>41129</v>
      </c>
      <c r="C2968" s="66" t="s">
        <v>41125</v>
      </c>
      <c r="D2968" s="83">
        <f t="shared" si="138"/>
        <v>5</v>
      </c>
      <c r="F2968" s="2" t="s">
        <v>56389</v>
      </c>
      <c r="H2968" s="63">
        <v>35621153.470565997</v>
      </c>
      <c r="I2968" s="63">
        <v>49503882.389258005</v>
      </c>
      <c r="J2968" s="63">
        <v>4032638.8889119998</v>
      </c>
      <c r="L2968" s="63">
        <v>-44733692.718460999</v>
      </c>
      <c r="M2968" s="63">
        <v>-17515777.609240998</v>
      </c>
      <c r="N2968" s="63">
        <v>-29512219.833851978</v>
      </c>
      <c r="O2968" s="63">
        <v>-902438.209241</v>
      </c>
      <c r="Q2968" s="84">
        <f t="shared" si="139"/>
        <v>89157674.748735994</v>
      </c>
      <c r="R2968" s="84">
        <f t="shared" si="140"/>
        <v>-92664128.370794982</v>
      </c>
      <c r="T2968" s="2" t="s">
        <v>56388</v>
      </c>
    </row>
    <row r="2969" spans="2:20" x14ac:dyDescent="0.2">
      <c r="B2969" s="89" t="s">
        <v>41130</v>
      </c>
      <c r="C2969" s="66" t="s">
        <v>41125</v>
      </c>
      <c r="D2969" s="83">
        <f t="shared" si="138"/>
        <v>5</v>
      </c>
      <c r="F2969" s="2" t="s">
        <v>56389</v>
      </c>
      <c r="H2969" s="63">
        <v>35464325.2755</v>
      </c>
      <c r="I2969" s="63">
        <v>49374650.472458005</v>
      </c>
      <c r="J2969" s="63">
        <v>3445138.8888739999</v>
      </c>
      <c r="L2969" s="63">
        <v>-45017416.667323016</v>
      </c>
      <c r="M2969" s="63">
        <v>-17512120.592767</v>
      </c>
      <c r="N2969" s="63">
        <v>-27940863.566159029</v>
      </c>
      <c r="O2969" s="63">
        <v>-904889.97592700005</v>
      </c>
      <c r="Q2969" s="84">
        <f t="shared" si="139"/>
        <v>88284114.636831999</v>
      </c>
      <c r="R2969" s="84">
        <f t="shared" si="140"/>
        <v>-91375290.802176043</v>
      </c>
      <c r="T2969" s="2" t="s">
        <v>56388</v>
      </c>
    </row>
    <row r="2970" spans="2:20" x14ac:dyDescent="0.2">
      <c r="B2970" s="89" t="s">
        <v>41131</v>
      </c>
      <c r="C2970" s="66" t="s">
        <v>41125</v>
      </c>
      <c r="D2970" s="83">
        <f t="shared" si="138"/>
        <v>5</v>
      </c>
      <c r="F2970" s="2" t="s">
        <v>56389</v>
      </c>
      <c r="H2970" s="63">
        <v>35526268.900595993</v>
      </c>
      <c r="I2970" s="63">
        <v>49336267.722553</v>
      </c>
      <c r="J2970" s="63">
        <v>3021388.888919</v>
      </c>
      <c r="L2970" s="63">
        <v>-44986474.430209994</v>
      </c>
      <c r="M2970" s="63">
        <v>-17802434.662386004</v>
      </c>
      <c r="N2970" s="63">
        <v>-27663838.661292031</v>
      </c>
      <c r="O2970" s="63">
        <v>-909726.831748</v>
      </c>
      <c r="Q2970" s="84">
        <f t="shared" si="139"/>
        <v>87883925.512067989</v>
      </c>
      <c r="R2970" s="84">
        <f t="shared" si="140"/>
        <v>-91362474.58563602</v>
      </c>
      <c r="T2970" s="2" t="s">
        <v>56388</v>
      </c>
    </row>
    <row r="2971" spans="2:20" x14ac:dyDescent="0.2">
      <c r="B2971" s="89" t="s">
        <v>41132</v>
      </c>
      <c r="C2971" s="66" t="s">
        <v>41125</v>
      </c>
      <c r="D2971" s="83">
        <f t="shared" si="138"/>
        <v>5</v>
      </c>
      <c r="F2971" s="2" t="s">
        <v>56389</v>
      </c>
      <c r="H2971" s="63">
        <v>35580680.003977001</v>
      </c>
      <c r="I2971" s="63">
        <v>49305257.944649003</v>
      </c>
      <c r="J2971" s="63">
        <v>3951666.6666660002</v>
      </c>
      <c r="L2971" s="63">
        <v>-43860750.221194997</v>
      </c>
      <c r="M2971" s="63">
        <v>-17806450.717047006</v>
      </c>
      <c r="N2971" s="63">
        <v>-27500394.76193</v>
      </c>
      <c r="O2971" s="63">
        <v>-17625.306084</v>
      </c>
      <c r="Q2971" s="84">
        <f t="shared" si="139"/>
        <v>88837604.615292013</v>
      </c>
      <c r="R2971" s="84">
        <f t="shared" si="140"/>
        <v>-89185221.006256014</v>
      </c>
      <c r="T2971" s="2" t="s">
        <v>56388</v>
      </c>
    </row>
    <row r="2972" spans="2:20" x14ac:dyDescent="0.2">
      <c r="B2972" s="89" t="s">
        <v>41133</v>
      </c>
      <c r="C2972" s="66" t="s">
        <v>41125</v>
      </c>
      <c r="D2972" s="83">
        <f t="shared" si="138"/>
        <v>5</v>
      </c>
      <c r="F2972" s="2" t="s">
        <v>56389</v>
      </c>
      <c r="H2972" s="63">
        <v>35398571.260631002</v>
      </c>
      <c r="I2972" s="63">
        <v>49404228.750546999</v>
      </c>
      <c r="J2972" s="63">
        <v>3713888.8888479997</v>
      </c>
      <c r="L2972" s="63">
        <v>-46801050.47000099</v>
      </c>
      <c r="M2972" s="63">
        <v>-17670452.879709996</v>
      </c>
      <c r="N2972" s="63">
        <v>-27351739.439602979</v>
      </c>
      <c r="O2972" s="63">
        <v>367151.11112700001</v>
      </c>
      <c r="Q2972" s="84">
        <f t="shared" si="139"/>
        <v>88516688.900026008</v>
      </c>
      <c r="R2972" s="84">
        <f t="shared" si="140"/>
        <v>-91456091.678186968</v>
      </c>
      <c r="T2972" s="2" t="s">
        <v>56388</v>
      </c>
    </row>
    <row r="2973" spans="2:20" x14ac:dyDescent="0.2">
      <c r="B2973" s="89" t="s">
        <v>41134</v>
      </c>
      <c r="C2973" s="66" t="s">
        <v>41125</v>
      </c>
      <c r="D2973" s="83">
        <f t="shared" si="138"/>
        <v>5</v>
      </c>
      <c r="F2973" s="2" t="s">
        <v>56389</v>
      </c>
      <c r="H2973" s="63">
        <v>34855191.475615002</v>
      </c>
      <c r="I2973" s="63">
        <v>49396303.861221999</v>
      </c>
      <c r="J2973" s="63">
        <v>6712916.6666490007</v>
      </c>
      <c r="L2973" s="63">
        <v>-47735701.703452989</v>
      </c>
      <c r="M2973" s="63">
        <v>-17579051.406149998</v>
      </c>
      <c r="N2973" s="63">
        <v>-27734971.162110981</v>
      </c>
      <c r="O2973" s="63">
        <v>-4024184.7552279998</v>
      </c>
      <c r="Q2973" s="84">
        <f t="shared" si="139"/>
        <v>90964412.003485993</v>
      </c>
      <c r="R2973" s="84">
        <f t="shared" si="140"/>
        <v>-97073909.02694197</v>
      </c>
      <c r="T2973" s="2" t="s">
        <v>56388</v>
      </c>
    </row>
    <row r="2974" spans="2:20" x14ac:dyDescent="0.2">
      <c r="B2974" s="89" t="s">
        <v>41135</v>
      </c>
      <c r="C2974" s="66" t="s">
        <v>41125</v>
      </c>
      <c r="D2974" s="83">
        <f t="shared" si="138"/>
        <v>5</v>
      </c>
      <c r="F2974" s="2" t="s">
        <v>56389</v>
      </c>
      <c r="H2974" s="63">
        <v>35128337.902212001</v>
      </c>
      <c r="I2974" s="63">
        <v>49483962.722166009</v>
      </c>
      <c r="J2974" s="63">
        <v>8639305.5555610005</v>
      </c>
      <c r="L2974" s="63">
        <v>-47472075.246700004</v>
      </c>
      <c r="M2974" s="63">
        <v>-17891536.435488001</v>
      </c>
      <c r="N2974" s="63">
        <v>-28403309.460578024</v>
      </c>
      <c r="O2974" s="63">
        <v>-4211238.8888799995</v>
      </c>
      <c r="Q2974" s="84">
        <f t="shared" si="139"/>
        <v>93251606.179939017</v>
      </c>
      <c r="R2974" s="84">
        <f t="shared" si="140"/>
        <v>-97978160.031646028</v>
      </c>
      <c r="T2974" s="2" t="s">
        <v>56388</v>
      </c>
    </row>
    <row r="2975" spans="2:20" x14ac:dyDescent="0.2">
      <c r="B2975" s="89" t="s">
        <v>41136</v>
      </c>
      <c r="C2975" s="66" t="s">
        <v>41125</v>
      </c>
      <c r="D2975" s="83">
        <f t="shared" si="138"/>
        <v>5</v>
      </c>
      <c r="F2975" s="2" t="s">
        <v>56389</v>
      </c>
      <c r="H2975" s="63">
        <v>35355687.095800005</v>
      </c>
      <c r="I2975" s="63">
        <v>49471090.139348999</v>
      </c>
      <c r="J2975" s="63">
        <v>12977696.145559002</v>
      </c>
      <c r="L2975" s="63">
        <v>-47801849.125981003</v>
      </c>
      <c r="M2975" s="63">
        <v>-17905616.850295998</v>
      </c>
      <c r="N2975" s="63">
        <v>-29787437.226480998</v>
      </c>
      <c r="O2975" s="63">
        <v>-4211435.5362990005</v>
      </c>
      <c r="Q2975" s="84">
        <f t="shared" si="139"/>
        <v>97804473.380707994</v>
      </c>
      <c r="R2975" s="84">
        <f t="shared" si="140"/>
        <v>-99706338.739057004</v>
      </c>
      <c r="T2975" s="2" t="s">
        <v>56388</v>
      </c>
    </row>
    <row r="2976" spans="2:20" x14ac:dyDescent="0.2">
      <c r="B2976" s="89" t="s">
        <v>41137</v>
      </c>
      <c r="C2976" s="66" t="s">
        <v>41125</v>
      </c>
      <c r="D2976" s="83">
        <f t="shared" si="138"/>
        <v>5</v>
      </c>
      <c r="F2976" s="2" t="s">
        <v>56389</v>
      </c>
      <c r="H2976" s="63">
        <v>33997743.645130001</v>
      </c>
      <c r="I2976" s="63">
        <v>49467979.166804001</v>
      </c>
      <c r="J2976" s="63">
        <v>16166055.83458</v>
      </c>
      <c r="L2976" s="63">
        <v>-45571037.278328009</v>
      </c>
      <c r="M2976" s="63">
        <v>-17905035.381461009</v>
      </c>
      <c r="N2976" s="63">
        <v>-29867378.93972601</v>
      </c>
      <c r="O2976" s="63">
        <v>-4214271.5936789997</v>
      </c>
      <c r="Q2976" s="84">
        <f t="shared" si="139"/>
        <v>99631778.646513999</v>
      </c>
      <c r="R2976" s="84">
        <f t="shared" si="140"/>
        <v>-97557723.193194017</v>
      </c>
      <c r="T2976" s="2" t="s">
        <v>56388</v>
      </c>
    </row>
    <row r="2977" spans="2:20" x14ac:dyDescent="0.2">
      <c r="B2977" s="89" t="s">
        <v>41138</v>
      </c>
      <c r="C2977" s="66" t="s">
        <v>41125</v>
      </c>
      <c r="D2977" s="83">
        <f t="shared" si="138"/>
        <v>5</v>
      </c>
      <c r="F2977" s="2" t="s">
        <v>56389</v>
      </c>
      <c r="H2977" s="63">
        <v>33340016.439037997</v>
      </c>
      <c r="I2977" s="63">
        <v>49646487.111395001</v>
      </c>
      <c r="J2977" s="63">
        <v>15290856.98016</v>
      </c>
      <c r="L2977" s="63">
        <v>-45883561.605139002</v>
      </c>
      <c r="M2977" s="63">
        <v>-18212661.204982005</v>
      </c>
      <c r="N2977" s="63">
        <v>-30006190.575703025</v>
      </c>
      <c r="O2977" s="63">
        <v>-4212019.5438320003</v>
      </c>
      <c r="Q2977" s="84">
        <f t="shared" si="139"/>
        <v>98277360.530592993</v>
      </c>
      <c r="R2977" s="84">
        <f t="shared" si="140"/>
        <v>-98314432.929656029</v>
      </c>
      <c r="T2977" s="2" t="s">
        <v>56388</v>
      </c>
    </row>
    <row r="2978" spans="2:20" x14ac:dyDescent="0.2">
      <c r="B2978" s="89" t="s">
        <v>41139</v>
      </c>
      <c r="C2978" s="66" t="s">
        <v>41125</v>
      </c>
      <c r="D2978" s="83">
        <f t="shared" si="138"/>
        <v>5</v>
      </c>
      <c r="F2978" s="2" t="s">
        <v>56389</v>
      </c>
      <c r="H2978" s="63">
        <v>35132908.766548008</v>
      </c>
      <c r="I2978" s="63">
        <v>49477664.972616009</v>
      </c>
      <c r="J2978" s="63">
        <v>14681623.890208999</v>
      </c>
      <c r="L2978" s="63">
        <v>-46299276.791282006</v>
      </c>
      <c r="M2978" s="63">
        <v>-18376995.138238002</v>
      </c>
      <c r="N2978" s="63">
        <v>-29424229.819066022</v>
      </c>
      <c r="O2978" s="63">
        <v>-4214033.9559239987</v>
      </c>
      <c r="Q2978" s="84">
        <f t="shared" si="139"/>
        <v>99292197.629373029</v>
      </c>
      <c r="R2978" s="84">
        <f t="shared" si="140"/>
        <v>-98314535.704510033</v>
      </c>
      <c r="T2978" s="2" t="s">
        <v>56388</v>
      </c>
    </row>
    <row r="2979" spans="2:20" x14ac:dyDescent="0.2">
      <c r="B2979" s="89" t="s">
        <v>41140</v>
      </c>
      <c r="C2979" s="66" t="s">
        <v>41125</v>
      </c>
      <c r="D2979" s="83">
        <f t="shared" si="138"/>
        <v>5</v>
      </c>
      <c r="F2979" s="2" t="s">
        <v>56389</v>
      </c>
      <c r="H2979" s="63">
        <v>36464259.797072999</v>
      </c>
      <c r="I2979" s="63">
        <v>49429056.083753996</v>
      </c>
      <c r="J2979" s="63">
        <v>12346531.673551999</v>
      </c>
      <c r="L2979" s="63">
        <v>-46548203.137547992</v>
      </c>
      <c r="M2979" s="63">
        <v>-18343947.266183998</v>
      </c>
      <c r="N2979" s="63">
        <v>-28995912.982619029</v>
      </c>
      <c r="O2979" s="63">
        <v>-4210191.3179709995</v>
      </c>
      <c r="Q2979" s="84">
        <f t="shared" si="139"/>
        <v>98239847.554378986</v>
      </c>
      <c r="R2979" s="84">
        <f t="shared" si="140"/>
        <v>-98098254.704322025</v>
      </c>
      <c r="T2979" s="2" t="s">
        <v>56388</v>
      </c>
    </row>
    <row r="2980" spans="2:20" x14ac:dyDescent="0.2">
      <c r="B2980" s="89" t="s">
        <v>41141</v>
      </c>
      <c r="C2980" s="66" t="s">
        <v>41125</v>
      </c>
      <c r="D2980" s="83">
        <f t="shared" si="138"/>
        <v>5</v>
      </c>
      <c r="F2980" s="2" t="s">
        <v>56389</v>
      </c>
      <c r="H2980" s="63">
        <v>36547702.007500999</v>
      </c>
      <c r="I2980" s="63">
        <v>49493903.222412996</v>
      </c>
      <c r="J2980" s="63">
        <v>12549235.420705998</v>
      </c>
      <c r="L2980" s="63">
        <v>-46682026.465314992</v>
      </c>
      <c r="M2980" s="63">
        <v>-18198735.263644002</v>
      </c>
      <c r="N2980" s="63">
        <v>-24346388.094295014</v>
      </c>
      <c r="O2980" s="63">
        <v>-4211674.5432870006</v>
      </c>
      <c r="Q2980" s="84">
        <f t="shared" si="139"/>
        <v>98590840.650619999</v>
      </c>
      <c r="R2980" s="84">
        <f t="shared" si="140"/>
        <v>-93438824.366540998</v>
      </c>
      <c r="T2980" s="2" t="s">
        <v>56388</v>
      </c>
    </row>
    <row r="2981" spans="2:20" x14ac:dyDescent="0.2">
      <c r="B2981" s="89" t="s">
        <v>41142</v>
      </c>
      <c r="C2981" s="66" t="s">
        <v>41125</v>
      </c>
      <c r="D2981" s="83">
        <f t="shared" si="138"/>
        <v>5</v>
      </c>
      <c r="F2981" s="2" t="s">
        <v>56389</v>
      </c>
      <c r="H2981" s="63">
        <v>36193609.797262996</v>
      </c>
      <c r="I2981" s="63">
        <v>49452707.250383995</v>
      </c>
      <c r="J2981" s="63">
        <v>11977400.439381</v>
      </c>
      <c r="L2981" s="63">
        <v>-45997269.820890993</v>
      </c>
      <c r="M2981" s="63">
        <v>-17827163.912093002</v>
      </c>
      <c r="N2981" s="63">
        <v>-19166919.352440983</v>
      </c>
      <c r="O2981" s="63">
        <v>-4209377.9246539986</v>
      </c>
      <c r="Q2981" s="84">
        <f t="shared" si="139"/>
        <v>97623717.487028003</v>
      </c>
      <c r="R2981" s="84">
        <f t="shared" si="140"/>
        <v>-87200731.010078967</v>
      </c>
      <c r="T2981" s="2" t="s">
        <v>56388</v>
      </c>
    </row>
    <row r="2982" spans="2:20" x14ac:dyDescent="0.2">
      <c r="B2982" s="89" t="s">
        <v>41143</v>
      </c>
      <c r="C2982" s="66" t="s">
        <v>41125</v>
      </c>
      <c r="D2982" s="83">
        <f t="shared" si="138"/>
        <v>5</v>
      </c>
      <c r="F2982" s="2" t="s">
        <v>56389</v>
      </c>
      <c r="H2982" s="63">
        <v>36137325.638483003</v>
      </c>
      <c r="I2982" s="63">
        <v>49578325.611601993</v>
      </c>
      <c r="J2982" s="63">
        <v>11080764.935252</v>
      </c>
      <c r="L2982" s="63">
        <v>-48822611.452486008</v>
      </c>
      <c r="M2982" s="63">
        <v>-18228753.261291996</v>
      </c>
      <c r="N2982" s="63">
        <v>-16056086.382210009</v>
      </c>
      <c r="O2982" s="63">
        <v>-4208495.948442</v>
      </c>
      <c r="Q2982" s="84">
        <f t="shared" si="139"/>
        <v>96796416.185336992</v>
      </c>
      <c r="R2982" s="84">
        <f t="shared" si="140"/>
        <v>-87315947.044430003</v>
      </c>
      <c r="T2982" s="2" t="s">
        <v>56388</v>
      </c>
    </row>
    <row r="2983" spans="2:20" x14ac:dyDescent="0.2">
      <c r="B2983" s="89" t="s">
        <v>41144</v>
      </c>
      <c r="C2983" s="66" t="s">
        <v>41125</v>
      </c>
      <c r="D2983" s="83">
        <f t="shared" si="138"/>
        <v>5</v>
      </c>
      <c r="F2983" s="2" t="s">
        <v>56389</v>
      </c>
      <c r="H2983" s="63">
        <v>36081849.528332002</v>
      </c>
      <c r="I2983" s="63">
        <v>49526166.805996008</v>
      </c>
      <c r="J2983" s="63">
        <v>12051944.444527</v>
      </c>
      <c r="L2983" s="63">
        <v>-48610873.879777983</v>
      </c>
      <c r="M2983" s="63">
        <v>-18073701.994895998</v>
      </c>
      <c r="N2983" s="63">
        <v>-15932597.843323009</v>
      </c>
      <c r="O2983" s="63">
        <v>-6479974.5438470002</v>
      </c>
      <c r="Q2983" s="84">
        <f t="shared" si="139"/>
        <v>97659960.778855011</v>
      </c>
      <c r="R2983" s="84">
        <f t="shared" si="140"/>
        <v>-89097148.261843979</v>
      </c>
      <c r="T2983" s="2" t="s">
        <v>56388</v>
      </c>
    </row>
    <row r="2984" spans="2:20" x14ac:dyDescent="0.2">
      <c r="B2984" s="89" t="s">
        <v>41145</v>
      </c>
      <c r="C2984" s="66" t="s">
        <v>41125</v>
      </c>
      <c r="D2984" s="83">
        <f t="shared" si="138"/>
        <v>5</v>
      </c>
      <c r="F2984" s="2" t="s">
        <v>56389</v>
      </c>
      <c r="H2984" s="63">
        <v>32559321.290693</v>
      </c>
      <c r="I2984" s="63">
        <v>47717031.000427</v>
      </c>
      <c r="J2984" s="63">
        <v>15171388.888856001</v>
      </c>
      <c r="L2984" s="63">
        <v>-49270574.736377999</v>
      </c>
      <c r="M2984" s="63">
        <v>-17717281.575224001</v>
      </c>
      <c r="N2984" s="63">
        <v>-16158585.319680009</v>
      </c>
      <c r="O2984" s="63">
        <v>-9419570.9126330018</v>
      </c>
      <c r="Q2984" s="84">
        <f t="shared" si="139"/>
        <v>95447741.179975986</v>
      </c>
      <c r="R2984" s="84">
        <f t="shared" si="140"/>
        <v>-92566012.543915004</v>
      </c>
      <c r="T2984" s="2" t="s">
        <v>56388</v>
      </c>
    </row>
    <row r="2985" spans="2:20" x14ac:dyDescent="0.2">
      <c r="B2985" s="89" t="s">
        <v>41146</v>
      </c>
      <c r="C2985" s="66" t="s">
        <v>41125</v>
      </c>
      <c r="D2985" s="83">
        <f t="shared" si="138"/>
        <v>5</v>
      </c>
      <c r="F2985" s="2" t="s">
        <v>56389</v>
      </c>
      <c r="H2985" s="63">
        <v>33133101.641724002</v>
      </c>
      <c r="I2985" s="63">
        <v>47693194.722592004</v>
      </c>
      <c r="J2985" s="63">
        <v>15603185.723831998</v>
      </c>
      <c r="L2985" s="63">
        <v>-49926331.88555</v>
      </c>
      <c r="M2985" s="63">
        <v>-17905950.593104001</v>
      </c>
      <c r="N2985" s="63">
        <v>-17005458.957185995</v>
      </c>
      <c r="O2985" s="63">
        <v>-6108196.3357250001</v>
      </c>
      <c r="Q2985" s="84">
        <f t="shared" si="139"/>
        <v>96429482.088147998</v>
      </c>
      <c r="R2985" s="84">
        <f t="shared" si="140"/>
        <v>-90945937.77156499</v>
      </c>
      <c r="T2985" s="2" t="s">
        <v>56388</v>
      </c>
    </row>
    <row r="2986" spans="2:20" x14ac:dyDescent="0.2">
      <c r="B2986" s="89" t="s">
        <v>41147</v>
      </c>
      <c r="C2986" s="66" t="s">
        <v>41125</v>
      </c>
      <c r="D2986" s="83">
        <f t="shared" si="138"/>
        <v>5</v>
      </c>
      <c r="F2986" s="2" t="s">
        <v>56389</v>
      </c>
      <c r="H2986" s="63">
        <v>34721074.748731002</v>
      </c>
      <c r="I2986" s="63">
        <v>47756110.056065999</v>
      </c>
      <c r="J2986" s="63">
        <v>17140310.756186001</v>
      </c>
      <c r="L2986" s="63">
        <v>-46875972.715243995</v>
      </c>
      <c r="M2986" s="63">
        <v>-18103688.226590004</v>
      </c>
      <c r="N2986" s="63">
        <v>-19069034.913025983</v>
      </c>
      <c r="O2986" s="63">
        <v>-6111262.7161729997</v>
      </c>
      <c r="Q2986" s="84">
        <f t="shared" si="139"/>
        <v>99617495.560983002</v>
      </c>
      <c r="R2986" s="84">
        <f t="shared" si="140"/>
        <v>-90159958.571032971</v>
      </c>
      <c r="T2986" s="2" t="s">
        <v>56388</v>
      </c>
    </row>
    <row r="2987" spans="2:20" x14ac:dyDescent="0.2">
      <c r="B2987" s="89" t="s">
        <v>41148</v>
      </c>
      <c r="C2987" s="66" t="s">
        <v>41125</v>
      </c>
      <c r="D2987" s="83">
        <f t="shared" si="138"/>
        <v>5</v>
      </c>
      <c r="F2987" s="2" t="s">
        <v>56389</v>
      </c>
      <c r="H2987" s="63">
        <v>32634865.20589</v>
      </c>
      <c r="I2987" s="63">
        <v>47775916.278331004</v>
      </c>
      <c r="J2987" s="63">
        <v>17331530.980524</v>
      </c>
      <c r="L2987" s="63">
        <v>-46642122.425113991</v>
      </c>
      <c r="M2987" s="63">
        <v>-18390283.155359</v>
      </c>
      <c r="N2987" s="63">
        <v>-23748208.120390017</v>
      </c>
      <c r="O2987" s="63">
        <v>-6111121.762236</v>
      </c>
      <c r="Q2987" s="84">
        <f t="shared" si="139"/>
        <v>97742312.464745015</v>
      </c>
      <c r="R2987" s="84">
        <f t="shared" si="140"/>
        <v>-94891735.463099003</v>
      </c>
      <c r="T2987" s="2" t="s">
        <v>56388</v>
      </c>
    </row>
    <row r="2988" spans="2:20" x14ac:dyDescent="0.2">
      <c r="B2988" s="89" t="s">
        <v>41149</v>
      </c>
      <c r="C2988" s="66" t="s">
        <v>41150</v>
      </c>
      <c r="D2988" s="83">
        <f t="shared" si="138"/>
        <v>5</v>
      </c>
      <c r="F2988" s="2" t="s">
        <v>56389</v>
      </c>
      <c r="H2988" s="63">
        <v>30637688.147386998</v>
      </c>
      <c r="I2988" s="63">
        <v>49348874.389219001</v>
      </c>
      <c r="J2988" s="63">
        <v>15148173.969631001</v>
      </c>
      <c r="L2988" s="63">
        <v>-46511228.753254004</v>
      </c>
      <c r="M2988" s="63">
        <v>-18880579.829686996</v>
      </c>
      <c r="N2988" s="63">
        <v>-32436947.936230995</v>
      </c>
      <c r="O2988" s="63">
        <v>-4209700.7202339983</v>
      </c>
      <c r="Q2988" s="84">
        <f t="shared" si="139"/>
        <v>95134736.506237</v>
      </c>
      <c r="R2988" s="84">
        <f t="shared" si="140"/>
        <v>-102038457.23940597</v>
      </c>
      <c r="T2988" s="2" t="s">
        <v>56388</v>
      </c>
    </row>
    <row r="2989" spans="2:20" x14ac:dyDescent="0.2">
      <c r="B2989" s="89" t="s">
        <v>41151</v>
      </c>
      <c r="C2989" s="66" t="s">
        <v>41150</v>
      </c>
      <c r="D2989" s="83">
        <f t="shared" si="138"/>
        <v>5</v>
      </c>
      <c r="F2989" s="2" t="s">
        <v>56389</v>
      </c>
      <c r="H2989" s="63">
        <v>30901265.108808</v>
      </c>
      <c r="I2989" s="63">
        <v>49311050.139150001</v>
      </c>
      <c r="J2989" s="63">
        <v>17262580.748759001</v>
      </c>
      <c r="L2989" s="63">
        <v>-47858162.265273005</v>
      </c>
      <c r="M2989" s="63">
        <v>-19138261.500457</v>
      </c>
      <c r="N2989" s="63">
        <v>-37774818.432098947</v>
      </c>
      <c r="O2989" s="63">
        <v>-4212209.9657230014</v>
      </c>
      <c r="Q2989" s="84">
        <f t="shared" si="139"/>
        <v>97474895.996717006</v>
      </c>
      <c r="R2989" s="84">
        <f t="shared" si="140"/>
        <v>-108983452.16355196</v>
      </c>
      <c r="T2989" s="2" t="s">
        <v>56388</v>
      </c>
    </row>
    <row r="2990" spans="2:20" x14ac:dyDescent="0.2">
      <c r="B2990" s="89" t="s">
        <v>41152</v>
      </c>
      <c r="C2990" s="66" t="s">
        <v>41150</v>
      </c>
      <c r="D2990" s="83">
        <f t="shared" si="138"/>
        <v>5</v>
      </c>
      <c r="F2990" s="2" t="s">
        <v>56389</v>
      </c>
      <c r="H2990" s="63">
        <v>30927259.663585998</v>
      </c>
      <c r="I2990" s="63">
        <v>49203342.667052999</v>
      </c>
      <c r="J2990" s="63">
        <v>19175989.515051998</v>
      </c>
      <c r="L2990" s="63">
        <v>-48130482.830813996</v>
      </c>
      <c r="M2990" s="63">
        <v>-18843304.775381003</v>
      </c>
      <c r="N2990" s="63">
        <v>-38180058.86326699</v>
      </c>
      <c r="O2990" s="63">
        <v>-4215102.6112980004</v>
      </c>
      <c r="Q2990" s="84">
        <f t="shared" si="139"/>
        <v>99306591.845690995</v>
      </c>
      <c r="R2990" s="84">
        <f t="shared" si="140"/>
        <v>-109368949.08075999</v>
      </c>
      <c r="T2990" s="2" t="s">
        <v>56388</v>
      </c>
    </row>
    <row r="2991" spans="2:20" x14ac:dyDescent="0.2">
      <c r="B2991" s="89" t="s">
        <v>41153</v>
      </c>
      <c r="C2991" s="66" t="s">
        <v>41150</v>
      </c>
      <c r="D2991" s="83">
        <f t="shared" si="138"/>
        <v>5</v>
      </c>
      <c r="F2991" s="2" t="s">
        <v>56389</v>
      </c>
      <c r="H2991" s="63">
        <v>30859108.222509</v>
      </c>
      <c r="I2991" s="63">
        <v>49055731.555736989</v>
      </c>
      <c r="J2991" s="63">
        <v>21081887.549486998</v>
      </c>
      <c r="L2991" s="63">
        <v>-47868460.835711002</v>
      </c>
      <c r="M2991" s="63">
        <v>-19004774.893920001</v>
      </c>
      <c r="N2991" s="63">
        <v>-35911692.924185015</v>
      </c>
      <c r="O2991" s="63">
        <v>-4212417.2476399988</v>
      </c>
      <c r="Q2991" s="84">
        <f t="shared" si="139"/>
        <v>100996727.32773298</v>
      </c>
      <c r="R2991" s="84">
        <f t="shared" si="140"/>
        <v>-106997345.90145601</v>
      </c>
      <c r="T2991" s="2" t="s">
        <v>56388</v>
      </c>
    </row>
    <row r="2992" spans="2:20" x14ac:dyDescent="0.2">
      <c r="B2992" s="89" t="s">
        <v>41154</v>
      </c>
      <c r="C2992" s="66" t="s">
        <v>41150</v>
      </c>
      <c r="D2992" s="83">
        <f t="shared" si="138"/>
        <v>5</v>
      </c>
      <c r="F2992" s="2" t="s">
        <v>56389</v>
      </c>
      <c r="H2992" s="63">
        <v>30861245.682165999</v>
      </c>
      <c r="I2992" s="63">
        <v>48958658.000198998</v>
      </c>
      <c r="J2992" s="63">
        <v>22512898.220647</v>
      </c>
      <c r="L2992" s="63">
        <v>-48332972.860356003</v>
      </c>
      <c r="M2992" s="63">
        <v>-18804560.759790003</v>
      </c>
      <c r="N2992" s="63">
        <v>-31830159.631485</v>
      </c>
      <c r="O2992" s="63">
        <v>-4213133.732108999</v>
      </c>
      <c r="Q2992" s="84">
        <f t="shared" si="139"/>
        <v>102332801.90301201</v>
      </c>
      <c r="R2992" s="84">
        <f t="shared" si="140"/>
        <v>-103180826.98374</v>
      </c>
      <c r="T2992" s="2" t="s">
        <v>56388</v>
      </c>
    </row>
    <row r="2993" spans="2:20" x14ac:dyDescent="0.2">
      <c r="B2993" s="89" t="s">
        <v>41155</v>
      </c>
      <c r="C2993" s="66" t="s">
        <v>41150</v>
      </c>
      <c r="D2993" s="83">
        <f t="shared" si="138"/>
        <v>5</v>
      </c>
      <c r="F2993" s="2" t="s">
        <v>56389</v>
      </c>
      <c r="H2993" s="63">
        <v>30895415.640964001</v>
      </c>
      <c r="I2993" s="63">
        <v>48812408.000197001</v>
      </c>
      <c r="J2993" s="63">
        <v>21988146.263124</v>
      </c>
      <c r="L2993" s="63">
        <v>-48174838.774246991</v>
      </c>
      <c r="M2993" s="63">
        <v>-18880029.341636002</v>
      </c>
      <c r="N2993" s="63">
        <v>-29273923.751441021</v>
      </c>
      <c r="O2993" s="63">
        <v>-4215468.2438479997</v>
      </c>
      <c r="Q2993" s="84">
        <f t="shared" si="139"/>
        <v>101695969.904285</v>
      </c>
      <c r="R2993" s="84">
        <f t="shared" si="140"/>
        <v>-100544260.11117201</v>
      </c>
      <c r="T2993" s="2" t="s">
        <v>56388</v>
      </c>
    </row>
    <row r="2994" spans="2:20" x14ac:dyDescent="0.2">
      <c r="B2994" s="89" t="s">
        <v>41156</v>
      </c>
      <c r="C2994" s="66" t="s">
        <v>41150</v>
      </c>
      <c r="D2994" s="83">
        <f t="shared" si="138"/>
        <v>5</v>
      </c>
      <c r="F2994" s="2" t="s">
        <v>56389</v>
      </c>
      <c r="H2994" s="63">
        <v>31326182.087107997</v>
      </c>
      <c r="I2994" s="63">
        <v>49840499.555808</v>
      </c>
      <c r="J2994" s="63">
        <v>19301663.592520997</v>
      </c>
      <c r="L2994" s="63">
        <v>-47697179.207800999</v>
      </c>
      <c r="M2994" s="63">
        <v>-18721036.551208999</v>
      </c>
      <c r="N2994" s="63">
        <v>-27707592.182054002</v>
      </c>
      <c r="O2994" s="63">
        <v>-4212726.1157090003</v>
      </c>
      <c r="Q2994" s="84">
        <f t="shared" si="139"/>
        <v>100468345.23543699</v>
      </c>
      <c r="R2994" s="84">
        <f t="shared" si="140"/>
        <v>-98338534.056773007</v>
      </c>
      <c r="T2994" s="2" t="s">
        <v>56388</v>
      </c>
    </row>
    <row r="2995" spans="2:20" x14ac:dyDescent="0.2">
      <c r="B2995" s="89" t="s">
        <v>41157</v>
      </c>
      <c r="C2995" s="66" t="s">
        <v>41150</v>
      </c>
      <c r="D2995" s="83">
        <f t="shared" si="138"/>
        <v>5</v>
      </c>
      <c r="F2995" s="2" t="s">
        <v>56389</v>
      </c>
      <c r="H2995" s="63">
        <v>32023735.165682998</v>
      </c>
      <c r="I2995" s="63">
        <v>49771556.361583009</v>
      </c>
      <c r="J2995" s="63">
        <v>17784087.477208</v>
      </c>
      <c r="L2995" s="63">
        <v>-49755014.12948399</v>
      </c>
      <c r="M2995" s="63">
        <v>-18381159.511366997</v>
      </c>
      <c r="N2995" s="63">
        <v>-25459729.305325009</v>
      </c>
      <c r="O2995" s="63">
        <v>-3964853.7381269997</v>
      </c>
      <c r="Q2995" s="84">
        <f t="shared" si="139"/>
        <v>99579379.004474014</v>
      </c>
      <c r="R2995" s="84">
        <f t="shared" si="140"/>
        <v>-97560756.684302986</v>
      </c>
      <c r="T2995" s="2" t="s">
        <v>56388</v>
      </c>
    </row>
    <row r="2996" spans="2:20" x14ac:dyDescent="0.2">
      <c r="B2996" s="89" t="s">
        <v>41158</v>
      </c>
      <c r="C2996" s="66" t="s">
        <v>41150</v>
      </c>
      <c r="D2996" s="83">
        <f t="shared" si="138"/>
        <v>5</v>
      </c>
      <c r="F2996" s="2" t="s">
        <v>56389</v>
      </c>
      <c r="H2996" s="63">
        <v>32120460.126615003</v>
      </c>
      <c r="I2996" s="63">
        <v>49659916.417010002</v>
      </c>
      <c r="J2996" s="63">
        <v>17086699.459331002</v>
      </c>
      <c r="L2996" s="63">
        <v>-48080460.829027995</v>
      </c>
      <c r="M2996" s="63">
        <v>-18275089.392720003</v>
      </c>
      <c r="N2996" s="63">
        <v>-23427422.154965989</v>
      </c>
      <c r="O2996" s="63">
        <v>-4211139.8493350009</v>
      </c>
      <c r="Q2996" s="84">
        <f t="shared" si="139"/>
        <v>98867076.002956003</v>
      </c>
      <c r="R2996" s="84">
        <f t="shared" si="140"/>
        <v>-93994112.226048991</v>
      </c>
      <c r="T2996" s="2" t="s">
        <v>56388</v>
      </c>
    </row>
    <row r="2997" spans="2:20" x14ac:dyDescent="0.2">
      <c r="B2997" s="89" t="s">
        <v>41159</v>
      </c>
      <c r="C2997" s="66" t="s">
        <v>41150</v>
      </c>
      <c r="D2997" s="83">
        <f t="shared" si="138"/>
        <v>5</v>
      </c>
      <c r="F2997" s="2" t="s">
        <v>56389</v>
      </c>
      <c r="H2997" s="63">
        <v>31944633.041955002</v>
      </c>
      <c r="I2997" s="63">
        <v>49839872.805950992</v>
      </c>
      <c r="J2997" s="63">
        <v>16825421.659736998</v>
      </c>
      <c r="L2997" s="63">
        <v>-48877222.451399013</v>
      </c>
      <c r="M2997" s="63">
        <v>-18105881.421660997</v>
      </c>
      <c r="N2997" s="63">
        <v>-21983180.64360499</v>
      </c>
      <c r="O2997" s="63">
        <v>-4208194.5914769992</v>
      </c>
      <c r="Q2997" s="84">
        <f t="shared" si="139"/>
        <v>98609927.507642984</v>
      </c>
      <c r="R2997" s="84">
        <f t="shared" si="140"/>
        <v>-93174479.108141989</v>
      </c>
      <c r="T2997" s="2" t="s">
        <v>56388</v>
      </c>
    </row>
    <row r="2998" spans="2:20" x14ac:dyDescent="0.2">
      <c r="B2998" s="89" t="s">
        <v>41160</v>
      </c>
      <c r="C2998" s="66" t="s">
        <v>41150</v>
      </c>
      <c r="D2998" s="83">
        <f t="shared" si="138"/>
        <v>5</v>
      </c>
      <c r="F2998" s="2" t="s">
        <v>56389</v>
      </c>
      <c r="H2998" s="63">
        <v>32028602.760851994</v>
      </c>
      <c r="I2998" s="63">
        <v>50039080.667029001</v>
      </c>
      <c r="J2998" s="63">
        <v>16606841.492446</v>
      </c>
      <c r="L2998" s="63">
        <v>-49019111.876868002</v>
      </c>
      <c r="M2998" s="63">
        <v>-18279698.361661002</v>
      </c>
      <c r="N2998" s="63">
        <v>-22024201.250882979</v>
      </c>
      <c r="O2998" s="63">
        <v>-4211068.5728279995</v>
      </c>
      <c r="Q2998" s="84">
        <f t="shared" si="139"/>
        <v>98674524.920327008</v>
      </c>
      <c r="R2998" s="84">
        <f t="shared" si="140"/>
        <v>-93534080.062239975</v>
      </c>
      <c r="T2998" s="2" t="s">
        <v>56388</v>
      </c>
    </row>
    <row r="2999" spans="2:20" x14ac:dyDescent="0.2">
      <c r="B2999" s="89" t="s">
        <v>41161</v>
      </c>
      <c r="C2999" s="66" t="s">
        <v>41150</v>
      </c>
      <c r="D2999" s="83">
        <f t="shared" si="138"/>
        <v>5</v>
      </c>
      <c r="F2999" s="2" t="s">
        <v>56389</v>
      </c>
      <c r="H2999" s="63">
        <v>31937212.343975</v>
      </c>
      <c r="I2999" s="63">
        <v>50093180.972535998</v>
      </c>
      <c r="J2999" s="63">
        <v>17314777.552088998</v>
      </c>
      <c r="L2999" s="63">
        <v>-49295139.192594983</v>
      </c>
      <c r="M2999" s="63">
        <v>-19141300.678518005</v>
      </c>
      <c r="N2999" s="63">
        <v>-23944893.490357023</v>
      </c>
      <c r="O2999" s="63">
        <v>-4208125.8239289988</v>
      </c>
      <c r="Q2999" s="84">
        <f t="shared" si="139"/>
        <v>99345170.868600011</v>
      </c>
      <c r="R2999" s="84">
        <f t="shared" si="140"/>
        <v>-96589459.185399011</v>
      </c>
      <c r="T2999" s="2" t="s">
        <v>56388</v>
      </c>
    </row>
    <row r="3000" spans="2:20" x14ac:dyDescent="0.2">
      <c r="B3000" s="89" t="s">
        <v>41162</v>
      </c>
      <c r="C3000" s="66" t="s">
        <v>41150</v>
      </c>
      <c r="D3000" s="83">
        <f t="shared" si="138"/>
        <v>5</v>
      </c>
      <c r="F3000" s="2" t="s">
        <v>56389</v>
      </c>
      <c r="H3000" s="63">
        <v>32505491.046568997</v>
      </c>
      <c r="I3000" s="63">
        <v>50196830.750381991</v>
      </c>
      <c r="J3000" s="63">
        <v>15975403.551391</v>
      </c>
      <c r="L3000" s="63">
        <v>-49555463.63244801</v>
      </c>
      <c r="M3000" s="63">
        <v>-19748552.029674999</v>
      </c>
      <c r="N3000" s="63">
        <v>-23967439.551198021</v>
      </c>
      <c r="O3000" s="63">
        <v>-4208255.7615940003</v>
      </c>
      <c r="Q3000" s="84">
        <f t="shared" si="139"/>
        <v>98677725.348342001</v>
      </c>
      <c r="R3000" s="84">
        <f t="shared" si="140"/>
        <v>-97479710.974915028</v>
      </c>
      <c r="T3000" s="2" t="s">
        <v>56388</v>
      </c>
    </row>
    <row r="3001" spans="2:20" x14ac:dyDescent="0.2">
      <c r="B3001" s="89" t="s">
        <v>41163</v>
      </c>
      <c r="C3001" s="66" t="s">
        <v>41150</v>
      </c>
      <c r="D3001" s="83">
        <f t="shared" si="138"/>
        <v>5</v>
      </c>
      <c r="F3001" s="2" t="s">
        <v>56389</v>
      </c>
      <c r="H3001" s="63">
        <v>32508963.076990001</v>
      </c>
      <c r="I3001" s="63">
        <v>50153193.972434998</v>
      </c>
      <c r="J3001" s="63">
        <v>15910694.444437999</v>
      </c>
      <c r="L3001" s="63">
        <v>-49288817.711108007</v>
      </c>
      <c r="M3001" s="63">
        <v>-21503289.916509006</v>
      </c>
      <c r="N3001" s="63">
        <v>-24917558.382880982</v>
      </c>
      <c r="O3001" s="63">
        <v>-5666520.4816930005</v>
      </c>
      <c r="Q3001" s="84">
        <f t="shared" si="139"/>
        <v>98572851.493863001</v>
      </c>
      <c r="R3001" s="84">
        <f t="shared" si="140"/>
        <v>-101376186.492191</v>
      </c>
      <c r="T3001" s="2" t="s">
        <v>56388</v>
      </c>
    </row>
    <row r="3002" spans="2:20" x14ac:dyDescent="0.2">
      <c r="B3002" s="89" t="s">
        <v>41164</v>
      </c>
      <c r="C3002" s="66" t="s">
        <v>41150</v>
      </c>
      <c r="D3002" s="83">
        <f t="shared" si="138"/>
        <v>5</v>
      </c>
      <c r="F3002" s="2" t="s">
        <v>56389</v>
      </c>
      <c r="H3002" s="63">
        <v>32314253.80302</v>
      </c>
      <c r="I3002" s="63">
        <v>50227073.167120002</v>
      </c>
      <c r="J3002" s="63">
        <v>16190833.333404001</v>
      </c>
      <c r="L3002" s="63">
        <v>-50894520.460573003</v>
      </c>
      <c r="M3002" s="63">
        <v>-22287246.564568002</v>
      </c>
      <c r="N3002" s="63">
        <v>-28247487.894847993</v>
      </c>
      <c r="O3002" s="63">
        <v>-4311950.6606110008</v>
      </c>
      <c r="Q3002" s="84">
        <f t="shared" si="139"/>
        <v>98732160.303544015</v>
      </c>
      <c r="R3002" s="84">
        <f t="shared" si="140"/>
        <v>-105741205.58059999</v>
      </c>
      <c r="T3002" s="2" t="s">
        <v>56388</v>
      </c>
    </row>
    <row r="3003" spans="2:20" x14ac:dyDescent="0.2">
      <c r="B3003" s="89" t="s">
        <v>41165</v>
      </c>
      <c r="C3003" s="66" t="s">
        <v>41150</v>
      </c>
      <c r="D3003" s="83">
        <f t="shared" si="138"/>
        <v>5</v>
      </c>
      <c r="F3003" s="2" t="s">
        <v>56389</v>
      </c>
      <c r="H3003" s="63">
        <v>32435131.709207002</v>
      </c>
      <c r="I3003" s="63">
        <v>50296139.666911006</v>
      </c>
      <c r="J3003" s="63">
        <v>16219861.111173</v>
      </c>
      <c r="L3003" s="63">
        <v>-50989128.441326998</v>
      </c>
      <c r="M3003" s="63">
        <v>-22628058.216553003</v>
      </c>
      <c r="N3003" s="63">
        <v>-28175156.547548998</v>
      </c>
      <c r="O3003" s="63">
        <v>-4207195.7387290001</v>
      </c>
      <c r="Q3003" s="84">
        <f t="shared" si="139"/>
        <v>98951132.487291008</v>
      </c>
      <c r="R3003" s="84">
        <f t="shared" si="140"/>
        <v>-105999538.944158</v>
      </c>
      <c r="T3003" s="2" t="s">
        <v>56388</v>
      </c>
    </row>
    <row r="3004" spans="2:20" x14ac:dyDescent="0.2">
      <c r="B3004" s="89" t="s">
        <v>41166</v>
      </c>
      <c r="C3004" s="66" t="s">
        <v>41150</v>
      </c>
      <c r="D3004" s="83">
        <f t="shared" si="138"/>
        <v>5</v>
      </c>
      <c r="F3004" s="2" t="s">
        <v>56389</v>
      </c>
      <c r="H3004" s="63">
        <v>32491128.327586003</v>
      </c>
      <c r="I3004" s="63">
        <v>50193491.778215006</v>
      </c>
      <c r="J3004" s="63">
        <v>16217638.888888001</v>
      </c>
      <c r="L3004" s="63">
        <v>-50817772.780437991</v>
      </c>
      <c r="M3004" s="63">
        <v>-23017026.528097998</v>
      </c>
      <c r="N3004" s="63">
        <v>-24242149.410207991</v>
      </c>
      <c r="O3004" s="63">
        <v>-4586697.8205560008</v>
      </c>
      <c r="Q3004" s="84">
        <f t="shared" si="139"/>
        <v>98902258.994689018</v>
      </c>
      <c r="R3004" s="84">
        <f t="shared" si="140"/>
        <v>-102663646.53929998</v>
      </c>
      <c r="T3004" s="2" t="s">
        <v>56388</v>
      </c>
    </row>
    <row r="3005" spans="2:20" x14ac:dyDescent="0.2">
      <c r="B3005" s="89" t="s">
        <v>41167</v>
      </c>
      <c r="C3005" s="66" t="s">
        <v>41150</v>
      </c>
      <c r="D3005" s="83">
        <f t="shared" si="138"/>
        <v>5</v>
      </c>
      <c r="F3005" s="2" t="s">
        <v>56389</v>
      </c>
      <c r="H3005" s="63">
        <v>32466689.942245003</v>
      </c>
      <c r="I3005" s="63">
        <v>50195937.472473994</v>
      </c>
      <c r="J3005" s="63">
        <v>18898917.577615</v>
      </c>
      <c r="L3005" s="63">
        <v>-50877764.953193016</v>
      </c>
      <c r="M3005" s="63">
        <v>-22514422.086523999</v>
      </c>
      <c r="N3005" s="63">
        <v>-19490882.053180031</v>
      </c>
      <c r="O3005" s="63">
        <v>-4210010.4025549991</v>
      </c>
      <c r="Q3005" s="84">
        <f t="shared" si="139"/>
        <v>101561544.99233401</v>
      </c>
      <c r="R3005" s="84">
        <f t="shared" si="140"/>
        <v>-97093079.495452061</v>
      </c>
      <c r="T3005" s="2" t="s">
        <v>56388</v>
      </c>
    </row>
    <row r="3006" spans="2:20" x14ac:dyDescent="0.2">
      <c r="B3006" s="89" t="s">
        <v>41168</v>
      </c>
      <c r="C3006" s="66" t="s">
        <v>41150</v>
      </c>
      <c r="D3006" s="83">
        <f t="shared" si="138"/>
        <v>5</v>
      </c>
      <c r="F3006" s="2" t="s">
        <v>56389</v>
      </c>
      <c r="H3006" s="63">
        <v>30346361.521159001</v>
      </c>
      <c r="I3006" s="63">
        <v>50308926.611483999</v>
      </c>
      <c r="J3006" s="63">
        <v>19523871.738593996</v>
      </c>
      <c r="L3006" s="63">
        <v>-50174243.780206002</v>
      </c>
      <c r="M3006" s="63">
        <v>-21884603.020052001</v>
      </c>
      <c r="N3006" s="63">
        <v>-16834221.772343997</v>
      </c>
      <c r="O3006" s="63">
        <v>-4211526.3757370012</v>
      </c>
      <c r="Q3006" s="84">
        <f t="shared" si="139"/>
        <v>100179159.87123699</v>
      </c>
      <c r="R3006" s="84">
        <f t="shared" si="140"/>
        <v>-93104594.948339</v>
      </c>
      <c r="T3006" s="2" t="s">
        <v>56388</v>
      </c>
    </row>
    <row r="3007" spans="2:20" x14ac:dyDescent="0.2">
      <c r="B3007" s="89" t="s">
        <v>41169</v>
      </c>
      <c r="C3007" s="66" t="s">
        <v>41150</v>
      </c>
      <c r="D3007" s="83">
        <f t="shared" si="138"/>
        <v>5</v>
      </c>
      <c r="F3007" s="2" t="s">
        <v>56389</v>
      </c>
      <c r="H3007" s="63">
        <v>30182606.176549003</v>
      </c>
      <c r="I3007" s="63">
        <v>50209505.611646004</v>
      </c>
      <c r="J3007" s="63">
        <v>19260295.523533002</v>
      </c>
      <c r="L3007" s="63">
        <v>-47702208.817764007</v>
      </c>
      <c r="M3007" s="63">
        <v>-21297672.32866</v>
      </c>
      <c r="N3007" s="63">
        <v>-16624779.94926198</v>
      </c>
      <c r="O3007" s="63">
        <v>-4211149.6738440003</v>
      </c>
      <c r="Q3007" s="84">
        <f t="shared" si="139"/>
        <v>99652407.311728016</v>
      </c>
      <c r="R3007" s="84">
        <f t="shared" si="140"/>
        <v>-89835810.769529983</v>
      </c>
      <c r="T3007" s="2" t="s">
        <v>56388</v>
      </c>
    </row>
    <row r="3008" spans="2:20" x14ac:dyDescent="0.2">
      <c r="B3008" s="89" t="s">
        <v>41170</v>
      </c>
      <c r="C3008" s="66" t="s">
        <v>41150</v>
      </c>
      <c r="D3008" s="83">
        <f t="shared" si="138"/>
        <v>5</v>
      </c>
      <c r="F3008" s="2" t="s">
        <v>56389</v>
      </c>
      <c r="H3008" s="63">
        <v>30266356.808302</v>
      </c>
      <c r="I3008" s="63">
        <v>50182984.361511</v>
      </c>
      <c r="J3008" s="63">
        <v>17918590.387270004</v>
      </c>
      <c r="L3008" s="63">
        <v>-47713111.679061987</v>
      </c>
      <c r="M3008" s="63">
        <v>-21429507.282387</v>
      </c>
      <c r="N3008" s="63">
        <v>-16797363.073332008</v>
      </c>
      <c r="O3008" s="63">
        <v>-4208274.8889269996</v>
      </c>
      <c r="Q3008" s="84">
        <f t="shared" si="139"/>
        <v>98367931.557083011</v>
      </c>
      <c r="R3008" s="84">
        <f t="shared" si="140"/>
        <v>-90148256.923707992</v>
      </c>
      <c r="T3008" s="2" t="s">
        <v>56388</v>
      </c>
    </row>
    <row r="3009" spans="2:20" x14ac:dyDescent="0.2">
      <c r="B3009" s="89" t="s">
        <v>41171</v>
      </c>
      <c r="C3009" s="66" t="s">
        <v>41150</v>
      </c>
      <c r="D3009" s="83">
        <f t="shared" si="138"/>
        <v>5</v>
      </c>
      <c r="F3009" s="2" t="s">
        <v>56389</v>
      </c>
      <c r="H3009" s="63">
        <v>30357885.850742999</v>
      </c>
      <c r="I3009" s="63">
        <v>50189045.222557001</v>
      </c>
      <c r="J3009" s="63">
        <v>17843289.140840001</v>
      </c>
      <c r="L3009" s="63">
        <v>-48752484.953603014</v>
      </c>
      <c r="M3009" s="63">
        <v>-21692312.505835999</v>
      </c>
      <c r="N3009" s="63">
        <v>-17750863.135267004</v>
      </c>
      <c r="O3009" s="63">
        <v>-4208457.6154270004</v>
      </c>
      <c r="Q3009" s="84">
        <f t="shared" si="139"/>
        <v>98390220.214139998</v>
      </c>
      <c r="R3009" s="84">
        <f t="shared" si="140"/>
        <v>-92404118.210133016</v>
      </c>
      <c r="T3009" s="2" t="s">
        <v>56388</v>
      </c>
    </row>
    <row r="3010" spans="2:20" x14ac:dyDescent="0.2">
      <c r="B3010" s="89" t="s">
        <v>41172</v>
      </c>
      <c r="C3010" s="66" t="s">
        <v>41150</v>
      </c>
      <c r="D3010" s="83">
        <f t="shared" si="138"/>
        <v>5</v>
      </c>
      <c r="F3010" s="2" t="s">
        <v>56389</v>
      </c>
      <c r="H3010" s="63">
        <v>31527458.281050999</v>
      </c>
      <c r="I3010" s="63">
        <v>50167794.889504001</v>
      </c>
      <c r="J3010" s="63">
        <v>16619338.431031</v>
      </c>
      <c r="L3010" s="63">
        <v>-49192226.948377006</v>
      </c>
      <c r="M3010" s="63">
        <v>-21893415.785882995</v>
      </c>
      <c r="N3010" s="63">
        <v>-19821229.015949991</v>
      </c>
      <c r="O3010" s="63">
        <v>-4210950.6354510002</v>
      </c>
      <c r="Q3010" s="84">
        <f t="shared" si="139"/>
        <v>98314591.601585999</v>
      </c>
      <c r="R3010" s="84">
        <f t="shared" si="140"/>
        <v>-95117822.385660991</v>
      </c>
      <c r="T3010" s="2" t="s">
        <v>56388</v>
      </c>
    </row>
    <row r="3011" spans="2:20" x14ac:dyDescent="0.2">
      <c r="B3011" s="89" t="s">
        <v>41173</v>
      </c>
      <c r="C3011" s="66" t="s">
        <v>41150</v>
      </c>
      <c r="D3011" s="83">
        <f t="shared" si="138"/>
        <v>5</v>
      </c>
      <c r="F3011" s="2" t="s">
        <v>56389</v>
      </c>
      <c r="H3011" s="63">
        <v>32280708.218403</v>
      </c>
      <c r="I3011" s="63">
        <v>50044064.778141007</v>
      </c>
      <c r="J3011" s="63">
        <v>15303596.822185</v>
      </c>
      <c r="L3011" s="63">
        <v>-47797401.942493998</v>
      </c>
      <c r="M3011" s="63">
        <v>-24083310.826407999</v>
      </c>
      <c r="N3011" s="63">
        <v>-24846340.764227979</v>
      </c>
      <c r="O3011" s="63">
        <v>-4210931.0984520009</v>
      </c>
      <c r="Q3011" s="84">
        <f t="shared" si="139"/>
        <v>97628369.818728998</v>
      </c>
      <c r="R3011" s="84">
        <f t="shared" si="140"/>
        <v>-100937984.63158199</v>
      </c>
      <c r="T3011" s="2" t="s">
        <v>56388</v>
      </c>
    </row>
    <row r="3012" spans="2:20" x14ac:dyDescent="0.2">
      <c r="B3012" s="89" t="s">
        <v>41174</v>
      </c>
      <c r="C3012" s="66" t="s">
        <v>41175</v>
      </c>
      <c r="D3012" s="83">
        <f t="shared" si="138"/>
        <v>5</v>
      </c>
      <c r="F3012" s="2" t="s">
        <v>56389</v>
      </c>
      <c r="H3012" s="63">
        <v>35068819.279732004</v>
      </c>
      <c r="I3012" s="63">
        <v>48596900.833503999</v>
      </c>
      <c r="J3012" s="63">
        <v>19537699.226062998</v>
      </c>
      <c r="L3012" s="63">
        <v>-45371518.147099003</v>
      </c>
      <c r="M3012" s="63">
        <v>-25431936.953639004</v>
      </c>
      <c r="N3012" s="63">
        <v>-33317913.670644976</v>
      </c>
      <c r="O3012" s="63">
        <v>-4210793.8681940008</v>
      </c>
      <c r="Q3012" s="84">
        <f t="shared" si="139"/>
        <v>103203419.33929901</v>
      </c>
      <c r="R3012" s="84">
        <f t="shared" si="140"/>
        <v>-108332162.63957699</v>
      </c>
      <c r="T3012" s="2" t="s">
        <v>56388</v>
      </c>
    </row>
    <row r="3013" spans="2:20" x14ac:dyDescent="0.2">
      <c r="B3013" s="89" t="s">
        <v>41176</v>
      </c>
      <c r="C3013" s="66" t="s">
        <v>41175</v>
      </c>
      <c r="D3013" s="83">
        <f t="shared" si="138"/>
        <v>5</v>
      </c>
      <c r="F3013" s="2" t="s">
        <v>56389</v>
      </c>
      <c r="H3013" s="63">
        <v>35651936.784382999</v>
      </c>
      <c r="I3013" s="63">
        <v>47469521.583741002</v>
      </c>
      <c r="J3013" s="63">
        <v>20071139.165989</v>
      </c>
      <c r="L3013" s="63">
        <v>-43807350.786102988</v>
      </c>
      <c r="M3013" s="63">
        <v>-25288427.641431</v>
      </c>
      <c r="N3013" s="63">
        <v>-37431341.711880028</v>
      </c>
      <c r="O3013" s="63">
        <v>-4211158.0015559997</v>
      </c>
      <c r="Q3013" s="84">
        <f t="shared" si="139"/>
        <v>103192597.534113</v>
      </c>
      <c r="R3013" s="84">
        <f t="shared" si="140"/>
        <v>-110738278.14097001</v>
      </c>
      <c r="T3013" s="2" t="s">
        <v>56388</v>
      </c>
    </row>
    <row r="3014" spans="2:20" x14ac:dyDescent="0.2">
      <c r="B3014" s="89" t="s">
        <v>41177</v>
      </c>
      <c r="C3014" s="66" t="s">
        <v>41175</v>
      </c>
      <c r="D3014" s="83">
        <f t="shared" si="138"/>
        <v>5</v>
      </c>
      <c r="F3014" s="2" t="s">
        <v>56389</v>
      </c>
      <c r="H3014" s="63">
        <v>35674864.023271002</v>
      </c>
      <c r="I3014" s="63">
        <v>47418720.555855997</v>
      </c>
      <c r="J3014" s="63">
        <v>19820974.643910997</v>
      </c>
      <c r="L3014" s="63">
        <v>-44313088.460591994</v>
      </c>
      <c r="M3014" s="63">
        <v>-24727435.268143997</v>
      </c>
      <c r="N3014" s="63">
        <v>-34628725.880872004</v>
      </c>
      <c r="O3014" s="63">
        <v>-4211969.7741020005</v>
      </c>
      <c r="Q3014" s="84">
        <f t="shared" si="139"/>
        <v>102914559.22303799</v>
      </c>
      <c r="R3014" s="84">
        <f t="shared" si="140"/>
        <v>-107881219.38371</v>
      </c>
      <c r="T3014" s="2" t="s">
        <v>56388</v>
      </c>
    </row>
    <row r="3015" spans="2:20" x14ac:dyDescent="0.2">
      <c r="B3015" s="89" t="s">
        <v>41178</v>
      </c>
      <c r="C3015" s="66" t="s">
        <v>41175</v>
      </c>
      <c r="D3015" s="83">
        <f t="shared" si="138"/>
        <v>5</v>
      </c>
      <c r="F3015" s="2" t="s">
        <v>56389</v>
      </c>
      <c r="H3015" s="63">
        <v>35842663.679251</v>
      </c>
      <c r="I3015" s="63">
        <v>47450871.805771992</v>
      </c>
      <c r="J3015" s="63">
        <v>20134036.212507002</v>
      </c>
      <c r="L3015" s="63">
        <v>-44915625.015298001</v>
      </c>
      <c r="M3015" s="63">
        <v>-23575977.496380992</v>
      </c>
      <c r="N3015" s="63">
        <v>-29793166.439638041</v>
      </c>
      <c r="O3015" s="63">
        <v>-4208726.8771260018</v>
      </c>
      <c r="Q3015" s="84">
        <f t="shared" si="139"/>
        <v>103427571.69753</v>
      </c>
      <c r="R3015" s="84">
        <f t="shared" si="140"/>
        <v>-102493495.82844305</v>
      </c>
      <c r="T3015" s="2" t="s">
        <v>56388</v>
      </c>
    </row>
    <row r="3016" spans="2:20" x14ac:dyDescent="0.2">
      <c r="B3016" s="89" t="s">
        <v>41179</v>
      </c>
      <c r="C3016" s="66" t="s">
        <v>41175</v>
      </c>
      <c r="D3016" s="83">
        <f t="shared" si="138"/>
        <v>5</v>
      </c>
      <c r="F3016" s="2" t="s">
        <v>56389</v>
      </c>
      <c r="H3016" s="63">
        <v>35653936.258293003</v>
      </c>
      <c r="I3016" s="63">
        <v>49223419.33338999</v>
      </c>
      <c r="J3016" s="63">
        <v>20501679.968757</v>
      </c>
      <c r="L3016" s="63">
        <v>-44643117.239428997</v>
      </c>
      <c r="M3016" s="63">
        <v>-25367054.292507999</v>
      </c>
      <c r="N3016" s="63">
        <v>-26399499.486565989</v>
      </c>
      <c r="O3016" s="63">
        <v>-4208344.7092709998</v>
      </c>
      <c r="Q3016" s="84">
        <f t="shared" si="139"/>
        <v>105379035.56044</v>
      </c>
      <c r="R3016" s="84">
        <f t="shared" si="140"/>
        <v>-100618015.72777399</v>
      </c>
      <c r="T3016" s="2" t="s">
        <v>56388</v>
      </c>
    </row>
    <row r="3017" spans="2:20" x14ac:dyDescent="0.2">
      <c r="B3017" s="89" t="s">
        <v>41180</v>
      </c>
      <c r="C3017" s="66" t="s">
        <v>41175</v>
      </c>
      <c r="D3017" s="83">
        <f t="shared" si="138"/>
        <v>5</v>
      </c>
      <c r="F3017" s="2" t="s">
        <v>56389</v>
      </c>
      <c r="H3017" s="63">
        <v>36409881.96542</v>
      </c>
      <c r="I3017" s="63">
        <v>49271745.333701998</v>
      </c>
      <c r="J3017" s="63">
        <v>20264266.953086</v>
      </c>
      <c r="L3017" s="63">
        <v>-44574284.204722002</v>
      </c>
      <c r="M3017" s="63">
        <v>-25734962.012635</v>
      </c>
      <c r="N3017" s="63">
        <v>-24542288.346036974</v>
      </c>
      <c r="O3017" s="63">
        <v>-4210823.3214910002</v>
      </c>
      <c r="Q3017" s="84">
        <f t="shared" si="139"/>
        <v>105945894.25220801</v>
      </c>
      <c r="R3017" s="84">
        <f t="shared" si="140"/>
        <v>-99062357.884884983</v>
      </c>
      <c r="T3017" s="2" t="s">
        <v>56388</v>
      </c>
    </row>
    <row r="3018" spans="2:20" x14ac:dyDescent="0.2">
      <c r="B3018" s="89" t="s">
        <v>41181</v>
      </c>
      <c r="C3018" s="66" t="s">
        <v>41175</v>
      </c>
      <c r="D3018" s="83">
        <f t="shared" si="138"/>
        <v>5</v>
      </c>
      <c r="F3018" s="2" t="s">
        <v>56389</v>
      </c>
      <c r="H3018" s="63">
        <v>36590014.584646001</v>
      </c>
      <c r="I3018" s="63">
        <v>49070137.333707996</v>
      </c>
      <c r="J3018" s="63">
        <v>18681926.918006003</v>
      </c>
      <c r="L3018" s="63">
        <v>-44938616.211089998</v>
      </c>
      <c r="M3018" s="63">
        <v>-26070996.506602999</v>
      </c>
      <c r="N3018" s="63">
        <v>-24147685.693083983</v>
      </c>
      <c r="O3018" s="63">
        <v>-4302360.4765460007</v>
      </c>
      <c r="Q3018" s="84">
        <f t="shared" si="139"/>
        <v>104342078.83636001</v>
      </c>
      <c r="R3018" s="84">
        <f t="shared" si="140"/>
        <v>-99459658.887322992</v>
      </c>
      <c r="T3018" s="2" t="s">
        <v>56388</v>
      </c>
    </row>
    <row r="3019" spans="2:20" x14ac:dyDescent="0.2">
      <c r="B3019" s="89" t="s">
        <v>41182</v>
      </c>
      <c r="C3019" s="66" t="s">
        <v>41175</v>
      </c>
      <c r="D3019" s="83">
        <f t="shared" si="138"/>
        <v>5</v>
      </c>
      <c r="F3019" s="2" t="s">
        <v>56389</v>
      </c>
      <c r="H3019" s="63">
        <v>36653237.861891001</v>
      </c>
      <c r="I3019" s="63">
        <v>48514440.222403996</v>
      </c>
      <c r="J3019" s="63">
        <v>18616944.444439001</v>
      </c>
      <c r="L3019" s="63">
        <v>-45842994.602679007</v>
      </c>
      <c r="M3019" s="63">
        <v>-25846370.821540996</v>
      </c>
      <c r="N3019" s="63">
        <v>-23373897.05743999</v>
      </c>
      <c r="O3019" s="63">
        <v>-7149882.2239239998</v>
      </c>
      <c r="Q3019" s="84">
        <f t="shared" si="139"/>
        <v>103784622.528734</v>
      </c>
      <c r="R3019" s="84">
        <f t="shared" si="140"/>
        <v>-102213144.70558397</v>
      </c>
      <c r="T3019" s="2" t="s">
        <v>56388</v>
      </c>
    </row>
    <row r="3020" spans="2:20" x14ac:dyDescent="0.2">
      <c r="B3020" s="89" t="s">
        <v>41183</v>
      </c>
      <c r="C3020" s="66" t="s">
        <v>41175</v>
      </c>
      <c r="D3020" s="83">
        <f t="shared" si="138"/>
        <v>5</v>
      </c>
      <c r="F3020" s="2" t="s">
        <v>56389</v>
      </c>
      <c r="H3020" s="63">
        <v>36654341.633745998</v>
      </c>
      <c r="I3020" s="63">
        <v>48524829.555670001</v>
      </c>
      <c r="J3020" s="63">
        <v>18223888.888873</v>
      </c>
      <c r="L3020" s="63">
        <v>-45375810.360351995</v>
      </c>
      <c r="M3020" s="63">
        <v>-26314227.171319999</v>
      </c>
      <c r="N3020" s="63">
        <v>-22416276.328618992</v>
      </c>
      <c r="O3020" s="63">
        <v>-6421750.9301449992</v>
      </c>
      <c r="Q3020" s="84">
        <f t="shared" si="139"/>
        <v>103403060.07828899</v>
      </c>
      <c r="R3020" s="84">
        <f t="shared" si="140"/>
        <v>-100528064.79043598</v>
      </c>
      <c r="T3020" s="2" t="s">
        <v>56388</v>
      </c>
    </row>
    <row r="3021" spans="2:20" x14ac:dyDescent="0.2">
      <c r="B3021" s="89" t="s">
        <v>41184</v>
      </c>
      <c r="C3021" s="66" t="s">
        <v>41175</v>
      </c>
      <c r="D3021" s="83">
        <f t="shared" si="138"/>
        <v>5</v>
      </c>
      <c r="F3021" s="2" t="s">
        <v>56389</v>
      </c>
      <c r="H3021" s="63">
        <v>36524202.030258998</v>
      </c>
      <c r="I3021" s="63">
        <v>48510837.333512999</v>
      </c>
      <c r="J3021" s="63">
        <v>18265833.333253998</v>
      </c>
      <c r="L3021" s="63">
        <v>-46097357.240323998</v>
      </c>
      <c r="M3021" s="63">
        <v>-27969864.810132001</v>
      </c>
      <c r="N3021" s="63">
        <v>-22820254.640627</v>
      </c>
      <c r="O3021" s="63">
        <v>-8105627.9271870004</v>
      </c>
      <c r="Q3021" s="84">
        <f t="shared" si="139"/>
        <v>103300872.697026</v>
      </c>
      <c r="R3021" s="84">
        <f t="shared" si="140"/>
        <v>-104993104.61826999</v>
      </c>
      <c r="T3021" s="2" t="s">
        <v>56388</v>
      </c>
    </row>
    <row r="3022" spans="2:20" x14ac:dyDescent="0.2">
      <c r="B3022" s="89" t="s">
        <v>41185</v>
      </c>
      <c r="C3022" s="66" t="s">
        <v>41175</v>
      </c>
      <c r="D3022" s="83">
        <f t="shared" ref="D3022:D3085" si="141">MONTH(C3022)</f>
        <v>5</v>
      </c>
      <c r="F3022" s="2" t="s">
        <v>56389</v>
      </c>
      <c r="H3022" s="63">
        <v>36529007.023758009</v>
      </c>
      <c r="I3022" s="63">
        <v>48514953.778032012</v>
      </c>
      <c r="J3022" s="63">
        <v>18252777.777736999</v>
      </c>
      <c r="L3022" s="63">
        <v>-44307000.94163499</v>
      </c>
      <c r="M3022" s="63">
        <v>-29800764.939404007</v>
      </c>
      <c r="N3022" s="63">
        <v>-24075724.514267009</v>
      </c>
      <c r="O3022" s="63">
        <v>-8472044.5405260008</v>
      </c>
      <c r="Q3022" s="84">
        <f t="shared" ref="Q3022:Q3085" si="142">SUM(H3022:J3022)</f>
        <v>103296738.57952702</v>
      </c>
      <c r="R3022" s="84">
        <f t="shared" ref="R3022:R3085" si="143">SUM(L3022:O3022)</f>
        <v>-106655534.93583201</v>
      </c>
      <c r="T3022" s="2" t="s">
        <v>56388</v>
      </c>
    </row>
    <row r="3023" spans="2:20" x14ac:dyDescent="0.2">
      <c r="B3023" s="89" t="s">
        <v>41186</v>
      </c>
      <c r="C3023" s="66" t="s">
        <v>41175</v>
      </c>
      <c r="D3023" s="83">
        <f t="shared" si="141"/>
        <v>5</v>
      </c>
      <c r="F3023" s="2" t="s">
        <v>56389</v>
      </c>
      <c r="H3023" s="63">
        <v>36546684.820513003</v>
      </c>
      <c r="I3023" s="63">
        <v>48571075.777967997</v>
      </c>
      <c r="J3023" s="63">
        <v>18350277.777690999</v>
      </c>
      <c r="L3023" s="63">
        <v>-44283949.436150998</v>
      </c>
      <c r="M3023" s="63">
        <v>-31407440.581532001</v>
      </c>
      <c r="N3023" s="63">
        <v>-26798430.778621998</v>
      </c>
      <c r="O3023" s="63">
        <v>-8293433.8491169997</v>
      </c>
      <c r="Q3023" s="84">
        <f t="shared" si="142"/>
        <v>103468038.37617201</v>
      </c>
      <c r="R3023" s="84">
        <f t="shared" si="143"/>
        <v>-110783254.645422</v>
      </c>
      <c r="T3023" s="2" t="s">
        <v>56388</v>
      </c>
    </row>
    <row r="3024" spans="2:20" x14ac:dyDescent="0.2">
      <c r="B3024" s="89" t="s">
        <v>41187</v>
      </c>
      <c r="C3024" s="66" t="s">
        <v>41175</v>
      </c>
      <c r="D3024" s="83">
        <f t="shared" si="141"/>
        <v>5</v>
      </c>
      <c r="F3024" s="2" t="s">
        <v>56389</v>
      </c>
      <c r="H3024" s="63">
        <v>36573070.706788003</v>
      </c>
      <c r="I3024" s="63">
        <v>48643927.111124001</v>
      </c>
      <c r="J3024" s="63">
        <v>18914444.444357999</v>
      </c>
      <c r="L3024" s="63">
        <v>-44494022.347572014</v>
      </c>
      <c r="M3024" s="63">
        <v>-31569893.937338997</v>
      </c>
      <c r="N3024" s="63">
        <v>-28152492.710735992</v>
      </c>
      <c r="O3024" s="63">
        <v>-8079278.1612109998</v>
      </c>
      <c r="Q3024" s="84">
        <f t="shared" si="142"/>
        <v>104131442.26227</v>
      </c>
      <c r="R3024" s="84">
        <f t="shared" si="143"/>
        <v>-112295687.156858</v>
      </c>
      <c r="T3024" s="2" t="s">
        <v>56388</v>
      </c>
    </row>
    <row r="3025" spans="2:20" x14ac:dyDescent="0.2">
      <c r="B3025" s="89" t="s">
        <v>41188</v>
      </c>
      <c r="C3025" s="66" t="s">
        <v>41175</v>
      </c>
      <c r="D3025" s="83">
        <f t="shared" si="141"/>
        <v>5</v>
      </c>
      <c r="F3025" s="2" t="s">
        <v>56389</v>
      </c>
      <c r="H3025" s="63">
        <v>36541041.026896998</v>
      </c>
      <c r="I3025" s="63">
        <v>48660608.66697301</v>
      </c>
      <c r="J3025" s="63">
        <v>18395138.888967</v>
      </c>
      <c r="L3025" s="63">
        <v>-46739864.742313005</v>
      </c>
      <c r="M3025" s="63">
        <v>-31729488.190462004</v>
      </c>
      <c r="N3025" s="63">
        <v>-28627399.555451997</v>
      </c>
      <c r="O3025" s="63">
        <v>-6134752.0770449992</v>
      </c>
      <c r="Q3025" s="84">
        <f t="shared" si="142"/>
        <v>103596788.58283702</v>
      </c>
      <c r="R3025" s="84">
        <f t="shared" si="143"/>
        <v>-113231504.565272</v>
      </c>
      <c r="T3025" s="2" t="s">
        <v>56388</v>
      </c>
    </row>
    <row r="3026" spans="2:20" x14ac:dyDescent="0.2">
      <c r="B3026" s="89" t="s">
        <v>41189</v>
      </c>
      <c r="C3026" s="66" t="s">
        <v>41175</v>
      </c>
      <c r="D3026" s="83">
        <f t="shared" si="141"/>
        <v>5</v>
      </c>
      <c r="F3026" s="2" t="s">
        <v>56389</v>
      </c>
      <c r="H3026" s="63">
        <v>36464192.439893</v>
      </c>
      <c r="I3026" s="63">
        <v>48804969.472517006</v>
      </c>
      <c r="J3026" s="63">
        <v>21087642.792467002</v>
      </c>
      <c r="L3026" s="63">
        <v>-49426019.496586993</v>
      </c>
      <c r="M3026" s="63">
        <v>-32151579.333661001</v>
      </c>
      <c r="N3026" s="63">
        <v>-29567782.497864973</v>
      </c>
      <c r="O3026" s="63">
        <v>-4302406.3511770004</v>
      </c>
      <c r="Q3026" s="84">
        <f t="shared" si="142"/>
        <v>106356804.704877</v>
      </c>
      <c r="R3026" s="84">
        <f t="shared" si="143"/>
        <v>-115447787.67928998</v>
      </c>
      <c r="T3026" s="2" t="s">
        <v>56388</v>
      </c>
    </row>
    <row r="3027" spans="2:20" x14ac:dyDescent="0.2">
      <c r="B3027" s="89" t="s">
        <v>41190</v>
      </c>
      <c r="C3027" s="66" t="s">
        <v>41175</v>
      </c>
      <c r="D3027" s="83">
        <f t="shared" si="141"/>
        <v>5</v>
      </c>
      <c r="F3027" s="2" t="s">
        <v>56389</v>
      </c>
      <c r="H3027" s="63">
        <v>36457518.463028006</v>
      </c>
      <c r="I3027" s="63">
        <v>48729882.361263998</v>
      </c>
      <c r="J3027" s="63">
        <v>25982333.799585</v>
      </c>
      <c r="L3027" s="63">
        <v>-50327604.609533012</v>
      </c>
      <c r="M3027" s="63">
        <v>-32158952.729449995</v>
      </c>
      <c r="N3027" s="63">
        <v>-27989805.928897012</v>
      </c>
      <c r="O3027" s="63">
        <v>-4296828.0755759999</v>
      </c>
      <c r="Q3027" s="84">
        <f t="shared" si="142"/>
        <v>111169734.623877</v>
      </c>
      <c r="R3027" s="84">
        <f t="shared" si="143"/>
        <v>-114773191.343456</v>
      </c>
      <c r="T3027" s="2" t="s">
        <v>56388</v>
      </c>
    </row>
    <row r="3028" spans="2:20" x14ac:dyDescent="0.2">
      <c r="B3028" s="89" t="s">
        <v>41191</v>
      </c>
      <c r="C3028" s="66" t="s">
        <v>41175</v>
      </c>
      <c r="D3028" s="83">
        <f t="shared" si="141"/>
        <v>5</v>
      </c>
      <c r="F3028" s="2" t="s">
        <v>56389</v>
      </c>
      <c r="H3028" s="63">
        <v>37076983.872664995</v>
      </c>
      <c r="I3028" s="63">
        <v>48517620.666921005</v>
      </c>
      <c r="J3028" s="63">
        <v>26967325.016957998</v>
      </c>
      <c r="L3028" s="63">
        <v>-52007669.818491012</v>
      </c>
      <c r="M3028" s="63">
        <v>-32050598.041216999</v>
      </c>
      <c r="N3028" s="63">
        <v>-23637545.581206001</v>
      </c>
      <c r="O3028" s="63">
        <v>-4301987.6726970002</v>
      </c>
      <c r="Q3028" s="84">
        <f t="shared" si="142"/>
        <v>112561929.55654401</v>
      </c>
      <c r="R3028" s="84">
        <f t="shared" si="143"/>
        <v>-111997801.11361101</v>
      </c>
      <c r="T3028" s="2" t="s">
        <v>56388</v>
      </c>
    </row>
    <row r="3029" spans="2:20" x14ac:dyDescent="0.2">
      <c r="B3029" s="89" t="s">
        <v>41192</v>
      </c>
      <c r="C3029" s="66" t="s">
        <v>41175</v>
      </c>
      <c r="D3029" s="83">
        <f t="shared" si="141"/>
        <v>5</v>
      </c>
      <c r="F3029" s="2" t="s">
        <v>56389</v>
      </c>
      <c r="H3029" s="63">
        <v>37372884.451127</v>
      </c>
      <c r="I3029" s="63">
        <v>48550225.305998996</v>
      </c>
      <c r="J3029" s="63">
        <v>26843964.120473005</v>
      </c>
      <c r="L3029" s="63">
        <v>-51116754.556470007</v>
      </c>
      <c r="M3029" s="63">
        <v>-32149166.012093004</v>
      </c>
      <c r="N3029" s="63">
        <v>-18757015.808567002</v>
      </c>
      <c r="O3029" s="63">
        <v>-4299465.739604</v>
      </c>
      <c r="Q3029" s="84">
        <f t="shared" si="142"/>
        <v>112767073.877599</v>
      </c>
      <c r="R3029" s="84">
        <f t="shared" si="143"/>
        <v>-106322402.11673401</v>
      </c>
      <c r="T3029" s="2" t="s">
        <v>56388</v>
      </c>
    </row>
    <row r="3030" spans="2:20" x14ac:dyDescent="0.2">
      <c r="B3030" s="89" t="s">
        <v>41193</v>
      </c>
      <c r="C3030" s="66" t="s">
        <v>41175</v>
      </c>
      <c r="D3030" s="83">
        <f t="shared" si="141"/>
        <v>5</v>
      </c>
      <c r="F3030" s="2" t="s">
        <v>56389</v>
      </c>
      <c r="H3030" s="63">
        <v>37424218.465387002</v>
      </c>
      <c r="I3030" s="63">
        <v>48645333.444910005</v>
      </c>
      <c r="J3030" s="63">
        <v>25714019.058060002</v>
      </c>
      <c r="L3030" s="63">
        <v>-50703378.985957988</v>
      </c>
      <c r="M3030" s="63">
        <v>-32320213.780232001</v>
      </c>
      <c r="N3030" s="63">
        <v>-16221147.893902995</v>
      </c>
      <c r="O3030" s="63">
        <v>-4302051.9509549998</v>
      </c>
      <c r="Q3030" s="84">
        <f t="shared" si="142"/>
        <v>111783570.96835701</v>
      </c>
      <c r="R3030" s="84">
        <f t="shared" si="143"/>
        <v>-103546792.61104798</v>
      </c>
      <c r="T3030" s="2" t="s">
        <v>56388</v>
      </c>
    </row>
    <row r="3031" spans="2:20" x14ac:dyDescent="0.2">
      <c r="B3031" s="89" t="s">
        <v>41194</v>
      </c>
      <c r="C3031" s="66" t="s">
        <v>41175</v>
      </c>
      <c r="D3031" s="83">
        <f t="shared" si="141"/>
        <v>5</v>
      </c>
      <c r="F3031" s="2" t="s">
        <v>56389</v>
      </c>
      <c r="H3031" s="63">
        <v>37474108.574396998</v>
      </c>
      <c r="I3031" s="63">
        <v>49609374.778198004</v>
      </c>
      <c r="J3031" s="63">
        <v>25551778.613961004</v>
      </c>
      <c r="L3031" s="63">
        <v>-49894425.274341993</v>
      </c>
      <c r="M3031" s="63">
        <v>-32181554.033832997</v>
      </c>
      <c r="N3031" s="63">
        <v>-16033100.898951992</v>
      </c>
      <c r="O3031" s="63">
        <v>-4302220.8672170006</v>
      </c>
      <c r="Q3031" s="84">
        <f t="shared" si="142"/>
        <v>112635261.96655601</v>
      </c>
      <c r="R3031" s="84">
        <f t="shared" si="143"/>
        <v>-102411301.07434399</v>
      </c>
      <c r="T3031" s="2" t="s">
        <v>56388</v>
      </c>
    </row>
    <row r="3032" spans="2:20" x14ac:dyDescent="0.2">
      <c r="B3032" s="89" t="s">
        <v>41195</v>
      </c>
      <c r="C3032" s="66" t="s">
        <v>41175</v>
      </c>
      <c r="D3032" s="83">
        <f t="shared" si="141"/>
        <v>5</v>
      </c>
      <c r="F3032" s="2" t="s">
        <v>56389</v>
      </c>
      <c r="H3032" s="63">
        <v>37488057.199069999</v>
      </c>
      <c r="I3032" s="63">
        <v>51750235.722791992</v>
      </c>
      <c r="J3032" s="63">
        <v>21394062.840346996</v>
      </c>
      <c r="L3032" s="63">
        <v>-50092864.708088994</v>
      </c>
      <c r="M3032" s="63">
        <v>-32054527.249147005</v>
      </c>
      <c r="N3032" s="63">
        <v>-16498590.228561992</v>
      </c>
      <c r="O3032" s="63">
        <v>-4300451.7344079996</v>
      </c>
      <c r="Q3032" s="84">
        <f t="shared" si="142"/>
        <v>110632355.76220898</v>
      </c>
      <c r="R3032" s="84">
        <f t="shared" si="143"/>
        <v>-102946433.920206</v>
      </c>
      <c r="T3032" s="2" t="s">
        <v>56388</v>
      </c>
    </row>
    <row r="3033" spans="2:20" x14ac:dyDescent="0.2">
      <c r="B3033" s="89" t="s">
        <v>41196</v>
      </c>
      <c r="C3033" s="66" t="s">
        <v>41175</v>
      </c>
      <c r="D3033" s="83">
        <f t="shared" si="141"/>
        <v>5</v>
      </c>
      <c r="F3033" s="2" t="s">
        <v>56389</v>
      </c>
      <c r="H3033" s="63">
        <v>37521399.279573001</v>
      </c>
      <c r="I3033" s="63">
        <v>51751943.944803998</v>
      </c>
      <c r="J3033" s="63">
        <v>21244077.305862002</v>
      </c>
      <c r="L3033" s="63">
        <v>-51099736.747942984</v>
      </c>
      <c r="M3033" s="63">
        <v>-31760990.467333008</v>
      </c>
      <c r="N3033" s="63">
        <v>-17290360.492709018</v>
      </c>
      <c r="O3033" s="63">
        <v>-4302102.9993330007</v>
      </c>
      <c r="Q3033" s="84">
        <f t="shared" si="142"/>
        <v>110517420.53023902</v>
      </c>
      <c r="R3033" s="84">
        <f t="shared" si="143"/>
        <v>-104453190.70731801</v>
      </c>
      <c r="T3033" s="2" t="s">
        <v>56388</v>
      </c>
    </row>
    <row r="3034" spans="2:20" x14ac:dyDescent="0.2">
      <c r="B3034" s="89" t="s">
        <v>41197</v>
      </c>
      <c r="C3034" s="66" t="s">
        <v>41175</v>
      </c>
      <c r="D3034" s="83">
        <f t="shared" si="141"/>
        <v>5</v>
      </c>
      <c r="F3034" s="2" t="s">
        <v>56389</v>
      </c>
      <c r="H3034" s="63">
        <v>35649308.628043994</v>
      </c>
      <c r="I3034" s="63">
        <v>51696753.278237</v>
      </c>
      <c r="J3034" s="63">
        <v>21612502.152796999</v>
      </c>
      <c r="L3034" s="63">
        <v>-51000041.988110006</v>
      </c>
      <c r="M3034" s="63">
        <v>-32458172.906009004</v>
      </c>
      <c r="N3034" s="63">
        <v>-19473607.870397005</v>
      </c>
      <c r="O3034" s="63">
        <v>-4302428.0238079997</v>
      </c>
      <c r="Q3034" s="84">
        <f t="shared" si="142"/>
        <v>108958564.05907799</v>
      </c>
      <c r="R3034" s="84">
        <f t="shared" si="143"/>
        <v>-107234250.78832401</v>
      </c>
      <c r="T3034" s="2" t="s">
        <v>56388</v>
      </c>
    </row>
    <row r="3035" spans="2:20" x14ac:dyDescent="0.2">
      <c r="B3035" s="89" t="s">
        <v>41198</v>
      </c>
      <c r="C3035" s="66" t="s">
        <v>41175</v>
      </c>
      <c r="D3035" s="83">
        <f t="shared" si="141"/>
        <v>5</v>
      </c>
      <c r="F3035" s="2" t="s">
        <v>56389</v>
      </c>
      <c r="H3035" s="63">
        <v>35234694.1765</v>
      </c>
      <c r="I3035" s="63">
        <v>51773760.917195</v>
      </c>
      <c r="J3035" s="63">
        <v>21911471.282757998</v>
      </c>
      <c r="L3035" s="63">
        <v>-49115299.852467999</v>
      </c>
      <c r="M3035" s="63">
        <v>-33095911.432122</v>
      </c>
      <c r="N3035" s="63">
        <v>-24648087.587691005</v>
      </c>
      <c r="O3035" s="63">
        <v>-4303712.1870430009</v>
      </c>
      <c r="Q3035" s="84">
        <f t="shared" si="142"/>
        <v>108919926.376453</v>
      </c>
      <c r="R3035" s="84">
        <f t="shared" si="143"/>
        <v>-111163011.05932401</v>
      </c>
      <c r="T3035" s="2" t="s">
        <v>56388</v>
      </c>
    </row>
    <row r="3036" spans="2:20" x14ac:dyDescent="0.2">
      <c r="B3036" s="89" t="s">
        <v>41199</v>
      </c>
      <c r="C3036" s="66" t="s">
        <v>41200</v>
      </c>
      <c r="D3036" s="83">
        <f t="shared" si="141"/>
        <v>5</v>
      </c>
      <c r="F3036" s="2" t="s">
        <v>56389</v>
      </c>
      <c r="H3036" s="63">
        <v>40220347.542447001</v>
      </c>
      <c r="I3036" s="63">
        <v>47045692.917138003</v>
      </c>
      <c r="J3036" s="63">
        <v>19690758.318870004</v>
      </c>
      <c r="L3036" s="63">
        <v>-47837710.873441011</v>
      </c>
      <c r="M3036" s="63">
        <v>-33686191.236424007</v>
      </c>
      <c r="N3036" s="63">
        <v>-33858466.58946199</v>
      </c>
      <c r="O3036" s="63">
        <v>-4402405.7431389997</v>
      </c>
      <c r="Q3036" s="84">
        <f t="shared" si="142"/>
        <v>106956798.77845502</v>
      </c>
      <c r="R3036" s="84">
        <f t="shared" si="143"/>
        <v>-119784774.44246599</v>
      </c>
      <c r="T3036" s="2" t="s">
        <v>56388</v>
      </c>
    </row>
    <row r="3037" spans="2:20" x14ac:dyDescent="0.2">
      <c r="B3037" s="89" t="s">
        <v>41201</v>
      </c>
      <c r="C3037" s="66" t="s">
        <v>41200</v>
      </c>
      <c r="D3037" s="83">
        <f t="shared" si="141"/>
        <v>5</v>
      </c>
      <c r="F3037" s="2" t="s">
        <v>56389</v>
      </c>
      <c r="H3037" s="63">
        <v>41161569.302363999</v>
      </c>
      <c r="I3037" s="63">
        <v>47097809.194755003</v>
      </c>
      <c r="J3037" s="63">
        <v>23255649.026730999</v>
      </c>
      <c r="L3037" s="63">
        <v>-48026838.962613001</v>
      </c>
      <c r="M3037" s="63">
        <v>-34012185.633046009</v>
      </c>
      <c r="N3037" s="63">
        <v>-38894458.997076005</v>
      </c>
      <c r="O3037" s="63">
        <v>-4402524.7643099995</v>
      </c>
      <c r="Q3037" s="84">
        <f t="shared" si="142"/>
        <v>111515027.52385001</v>
      </c>
      <c r="R3037" s="84">
        <f t="shared" si="143"/>
        <v>-125336008.35704502</v>
      </c>
      <c r="T3037" s="2" t="s">
        <v>56388</v>
      </c>
    </row>
    <row r="3038" spans="2:20" x14ac:dyDescent="0.2">
      <c r="B3038" s="89" t="s">
        <v>41202</v>
      </c>
      <c r="C3038" s="66" t="s">
        <v>41200</v>
      </c>
      <c r="D3038" s="83">
        <f t="shared" si="141"/>
        <v>5</v>
      </c>
      <c r="F3038" s="2" t="s">
        <v>56389</v>
      </c>
      <c r="H3038" s="63">
        <v>41072406.806923002</v>
      </c>
      <c r="I3038" s="63">
        <v>47134951.333868995</v>
      </c>
      <c r="J3038" s="63">
        <v>25198848.918551996</v>
      </c>
      <c r="L3038" s="63">
        <v>-48097920.376112998</v>
      </c>
      <c r="M3038" s="63">
        <v>-33187678.268010005</v>
      </c>
      <c r="N3038" s="63">
        <v>-36622570.028708003</v>
      </c>
      <c r="O3038" s="63">
        <v>-4402210.5397650013</v>
      </c>
      <c r="Q3038" s="84">
        <f t="shared" si="142"/>
        <v>113406207.05934399</v>
      </c>
      <c r="R3038" s="84">
        <f t="shared" si="143"/>
        <v>-122310379.212596</v>
      </c>
      <c r="T3038" s="2" t="s">
        <v>56388</v>
      </c>
    </row>
    <row r="3039" spans="2:20" x14ac:dyDescent="0.2">
      <c r="B3039" s="89" t="s">
        <v>41203</v>
      </c>
      <c r="C3039" s="66" t="s">
        <v>41200</v>
      </c>
      <c r="D3039" s="83">
        <f t="shared" si="141"/>
        <v>5</v>
      </c>
      <c r="F3039" s="2" t="s">
        <v>56389</v>
      </c>
      <c r="H3039" s="63">
        <v>40978090.607227996</v>
      </c>
      <c r="I3039" s="63">
        <v>46979160.527870998</v>
      </c>
      <c r="J3039" s="63">
        <v>27532149.897474002</v>
      </c>
      <c r="L3039" s="63">
        <v>-47016603.700939</v>
      </c>
      <c r="M3039" s="63">
        <v>-31883730.897479996</v>
      </c>
      <c r="N3039" s="63">
        <v>-31431153.777243044</v>
      </c>
      <c r="O3039" s="63">
        <v>-4405286.8823870001</v>
      </c>
      <c r="Q3039" s="84">
        <f t="shared" si="142"/>
        <v>115489401.032573</v>
      </c>
      <c r="R3039" s="84">
        <f t="shared" si="143"/>
        <v>-114736775.25804904</v>
      </c>
      <c r="T3039" s="2" t="s">
        <v>56388</v>
      </c>
    </row>
    <row r="3040" spans="2:20" x14ac:dyDescent="0.2">
      <c r="B3040" s="89" t="s">
        <v>41204</v>
      </c>
      <c r="C3040" s="66" t="s">
        <v>41200</v>
      </c>
      <c r="D3040" s="83">
        <f t="shared" si="141"/>
        <v>5</v>
      </c>
      <c r="F3040" s="2" t="s">
        <v>56389</v>
      </c>
      <c r="H3040" s="63">
        <v>40966380.348127007</v>
      </c>
      <c r="I3040" s="63">
        <v>44060619.194726005</v>
      </c>
      <c r="J3040" s="63">
        <v>24358120.371950999</v>
      </c>
      <c r="L3040" s="63">
        <v>-47651214.216345996</v>
      </c>
      <c r="M3040" s="63">
        <v>-30024585.035746999</v>
      </c>
      <c r="N3040" s="63">
        <v>-27489198.980583966</v>
      </c>
      <c r="O3040" s="63">
        <v>-4195282.4906549994</v>
      </c>
      <c r="Q3040" s="84">
        <f t="shared" si="142"/>
        <v>109385119.91480401</v>
      </c>
      <c r="R3040" s="84">
        <f t="shared" si="143"/>
        <v>-109360280.72333196</v>
      </c>
      <c r="T3040" s="2" t="s">
        <v>56388</v>
      </c>
    </row>
    <row r="3041" spans="2:20" x14ac:dyDescent="0.2">
      <c r="B3041" s="89" t="s">
        <v>41205</v>
      </c>
      <c r="C3041" s="66" t="s">
        <v>41200</v>
      </c>
      <c r="D3041" s="83">
        <f t="shared" si="141"/>
        <v>5</v>
      </c>
      <c r="F3041" s="2" t="s">
        <v>56389</v>
      </c>
      <c r="H3041" s="63">
        <v>41054283.186443001</v>
      </c>
      <c r="I3041" s="63">
        <v>44059380.147326007</v>
      </c>
      <c r="J3041" s="63">
        <v>23466823.789369997</v>
      </c>
      <c r="L3041" s="63">
        <v>-47295502.646831997</v>
      </c>
      <c r="M3041" s="63">
        <v>-26275784.585979007</v>
      </c>
      <c r="N3041" s="63">
        <v>-25126478.621120993</v>
      </c>
      <c r="O3041" s="63">
        <v>-4404495.0793169998</v>
      </c>
      <c r="Q3041" s="84">
        <f t="shared" si="142"/>
        <v>108580487.12313901</v>
      </c>
      <c r="R3041" s="84">
        <f t="shared" si="143"/>
        <v>-103102260.933249</v>
      </c>
      <c r="T3041" s="2" t="s">
        <v>56388</v>
      </c>
    </row>
    <row r="3042" spans="2:20" x14ac:dyDescent="0.2">
      <c r="B3042" s="89" t="s">
        <v>41206</v>
      </c>
      <c r="C3042" s="66" t="s">
        <v>41200</v>
      </c>
      <c r="D3042" s="83">
        <f t="shared" si="141"/>
        <v>5</v>
      </c>
      <c r="F3042" s="2" t="s">
        <v>56389</v>
      </c>
      <c r="H3042" s="63">
        <v>41030662.11196401</v>
      </c>
      <c r="I3042" s="63">
        <v>43998762.361374997</v>
      </c>
      <c r="J3042" s="63">
        <v>18612818.193533</v>
      </c>
      <c r="L3042" s="63">
        <v>-46669787.666547999</v>
      </c>
      <c r="M3042" s="63">
        <v>-24216417.264148999</v>
      </c>
      <c r="N3042" s="63">
        <v>-23221402.086492036</v>
      </c>
      <c r="O3042" s="63">
        <v>-4401148.1694820002</v>
      </c>
      <c r="Q3042" s="84">
        <f t="shared" si="142"/>
        <v>103642242.66687201</v>
      </c>
      <c r="R3042" s="84">
        <f t="shared" si="143"/>
        <v>-98508755.186671019</v>
      </c>
      <c r="T3042" s="2" t="s">
        <v>56388</v>
      </c>
    </row>
    <row r="3043" spans="2:20" x14ac:dyDescent="0.2">
      <c r="B3043" s="89" t="s">
        <v>41207</v>
      </c>
      <c r="C3043" s="66" t="s">
        <v>41200</v>
      </c>
      <c r="D3043" s="83">
        <f t="shared" si="141"/>
        <v>5</v>
      </c>
      <c r="F3043" s="2" t="s">
        <v>56389</v>
      </c>
      <c r="H3043" s="63">
        <v>40798145.373873003</v>
      </c>
      <c r="I3043" s="63">
        <v>43816642.305867001</v>
      </c>
      <c r="J3043" s="63">
        <v>14579583.333315002</v>
      </c>
      <c r="L3043" s="63">
        <v>-46665589.210184</v>
      </c>
      <c r="M3043" s="63">
        <v>-23063700.195960995</v>
      </c>
      <c r="N3043" s="63">
        <v>-21632529.813412037</v>
      </c>
      <c r="O3043" s="63">
        <v>-5976654.3979529999</v>
      </c>
      <c r="Q3043" s="84">
        <f t="shared" si="142"/>
        <v>99194371.013055012</v>
      </c>
      <c r="R3043" s="84">
        <f t="shared" si="143"/>
        <v>-97338473.617510036</v>
      </c>
      <c r="T3043" s="2" t="s">
        <v>56388</v>
      </c>
    </row>
    <row r="3044" spans="2:20" x14ac:dyDescent="0.2">
      <c r="B3044" s="89" t="s">
        <v>41208</v>
      </c>
      <c r="C3044" s="66" t="s">
        <v>41200</v>
      </c>
      <c r="D3044" s="83">
        <f t="shared" si="141"/>
        <v>5</v>
      </c>
      <c r="F3044" s="2" t="s">
        <v>56389</v>
      </c>
      <c r="H3044" s="63">
        <v>40599771.296196997</v>
      </c>
      <c r="I3044" s="63">
        <v>43755164.889181003</v>
      </c>
      <c r="J3044" s="63">
        <v>14346944.444528</v>
      </c>
      <c r="L3044" s="63">
        <v>-42247482.217215002</v>
      </c>
      <c r="M3044" s="63">
        <v>-22637964.039547998</v>
      </c>
      <c r="N3044" s="63">
        <v>-20294320.428825989</v>
      </c>
      <c r="O3044" s="63">
        <v>-13684636.266964</v>
      </c>
      <c r="Q3044" s="84">
        <f t="shared" si="142"/>
        <v>98701880.629905999</v>
      </c>
      <c r="R3044" s="84">
        <f t="shared" si="143"/>
        <v>-98864402.952552989</v>
      </c>
      <c r="T3044" s="2" t="s">
        <v>56388</v>
      </c>
    </row>
    <row r="3045" spans="2:20" x14ac:dyDescent="0.2">
      <c r="B3045" s="89" t="s">
        <v>41209</v>
      </c>
      <c r="C3045" s="66" t="s">
        <v>41200</v>
      </c>
      <c r="D3045" s="83">
        <f t="shared" si="141"/>
        <v>5</v>
      </c>
      <c r="F3045" s="2" t="s">
        <v>56389</v>
      </c>
      <c r="H3045" s="63">
        <v>40610027.948044002</v>
      </c>
      <c r="I3045" s="63">
        <v>41242861.667157009</v>
      </c>
      <c r="J3045" s="63">
        <v>14015416.666638</v>
      </c>
      <c r="L3045" s="63">
        <v>-42750905.378506005</v>
      </c>
      <c r="M3045" s="63">
        <v>-21829736.637529999</v>
      </c>
      <c r="N3045" s="63">
        <v>-19423089.012054</v>
      </c>
      <c r="O3045" s="63">
        <v>-15165421.570455</v>
      </c>
      <c r="Q3045" s="84">
        <f t="shared" si="142"/>
        <v>95868306.281839013</v>
      </c>
      <c r="R3045" s="84">
        <f t="shared" si="143"/>
        <v>-99169152.598545</v>
      </c>
      <c r="T3045" s="2" t="s">
        <v>56388</v>
      </c>
    </row>
    <row r="3046" spans="2:20" x14ac:dyDescent="0.2">
      <c r="B3046" s="89" t="s">
        <v>41210</v>
      </c>
      <c r="C3046" s="66" t="s">
        <v>41200</v>
      </c>
      <c r="D3046" s="83">
        <f t="shared" si="141"/>
        <v>5</v>
      </c>
      <c r="F3046" s="2" t="s">
        <v>56389</v>
      </c>
      <c r="H3046" s="63">
        <v>40095213.783838004</v>
      </c>
      <c r="I3046" s="63">
        <v>41393538.194902003</v>
      </c>
      <c r="J3046" s="63">
        <v>13980277.777765999</v>
      </c>
      <c r="L3046" s="63">
        <v>-42471247.169327006</v>
      </c>
      <c r="M3046" s="63">
        <v>-22335423.373413999</v>
      </c>
      <c r="N3046" s="63">
        <v>-19665516.978999007</v>
      </c>
      <c r="O3046" s="63">
        <v>-14331320.454298999</v>
      </c>
      <c r="Q3046" s="84">
        <f t="shared" si="142"/>
        <v>95469029.756506011</v>
      </c>
      <c r="R3046" s="84">
        <f t="shared" si="143"/>
        <v>-98803507.976039007</v>
      </c>
      <c r="T3046" s="2" t="s">
        <v>56388</v>
      </c>
    </row>
    <row r="3047" spans="2:20" x14ac:dyDescent="0.2">
      <c r="B3047" s="89" t="s">
        <v>41211</v>
      </c>
      <c r="C3047" s="66" t="s">
        <v>41200</v>
      </c>
      <c r="D3047" s="83">
        <f t="shared" si="141"/>
        <v>5</v>
      </c>
      <c r="F3047" s="2" t="s">
        <v>56389</v>
      </c>
      <c r="H3047" s="63">
        <v>39913519.848534003</v>
      </c>
      <c r="I3047" s="63">
        <v>42544359.027998999</v>
      </c>
      <c r="J3047" s="63">
        <v>13999722.222215999</v>
      </c>
      <c r="L3047" s="63">
        <v>-42468344.453459002</v>
      </c>
      <c r="M3047" s="63">
        <v>-23730173.232113998</v>
      </c>
      <c r="N3047" s="63">
        <v>-20883435.748934004</v>
      </c>
      <c r="O3047" s="63">
        <v>-10056635.481315</v>
      </c>
      <c r="Q3047" s="84">
        <f t="shared" si="142"/>
        <v>96457601.098748997</v>
      </c>
      <c r="R3047" s="84">
        <f t="shared" si="143"/>
        <v>-97138588.915821999</v>
      </c>
      <c r="T3047" s="2" t="s">
        <v>56388</v>
      </c>
    </row>
    <row r="3048" spans="2:20" x14ac:dyDescent="0.2">
      <c r="B3048" s="89" t="s">
        <v>41212</v>
      </c>
      <c r="C3048" s="66" t="s">
        <v>41200</v>
      </c>
      <c r="D3048" s="83">
        <f t="shared" si="141"/>
        <v>5</v>
      </c>
      <c r="F3048" s="2" t="s">
        <v>56389</v>
      </c>
      <c r="H3048" s="63">
        <v>39949053.453856997</v>
      </c>
      <c r="I3048" s="63">
        <v>41637051.694903001</v>
      </c>
      <c r="J3048" s="63">
        <v>14008333.333368</v>
      </c>
      <c r="L3048" s="63">
        <v>-41062310.155473992</v>
      </c>
      <c r="M3048" s="63">
        <v>-26683137.743644997</v>
      </c>
      <c r="N3048" s="63">
        <v>-21334853.310048971</v>
      </c>
      <c r="O3048" s="63">
        <v>-9492227.9995360002</v>
      </c>
      <c r="Q3048" s="84">
        <f t="shared" si="142"/>
        <v>95594438.482127994</v>
      </c>
      <c r="R3048" s="84">
        <f t="shared" si="143"/>
        <v>-98572529.208703965</v>
      </c>
      <c r="T3048" s="2" t="s">
        <v>56388</v>
      </c>
    </row>
    <row r="3049" spans="2:20" x14ac:dyDescent="0.2">
      <c r="B3049" s="89" t="s">
        <v>41213</v>
      </c>
      <c r="C3049" s="66" t="s">
        <v>41200</v>
      </c>
      <c r="D3049" s="83">
        <f t="shared" si="141"/>
        <v>5</v>
      </c>
      <c r="F3049" s="2" t="s">
        <v>56389</v>
      </c>
      <c r="H3049" s="63">
        <v>39823432.409024</v>
      </c>
      <c r="I3049" s="63">
        <v>43189365.083579004</v>
      </c>
      <c r="J3049" s="63">
        <v>12855833.333352</v>
      </c>
      <c r="L3049" s="63">
        <v>-42395766.631871991</v>
      </c>
      <c r="M3049" s="63">
        <v>-28860773.754209001</v>
      </c>
      <c r="N3049" s="63">
        <v>-21865678.595355008</v>
      </c>
      <c r="O3049" s="63">
        <v>-9508303.7394119985</v>
      </c>
      <c r="Q3049" s="84">
        <f t="shared" si="142"/>
        <v>95868630.825955003</v>
      </c>
      <c r="R3049" s="84">
        <f t="shared" si="143"/>
        <v>-102630522.72084799</v>
      </c>
      <c r="T3049" s="2" t="s">
        <v>56388</v>
      </c>
    </row>
    <row r="3050" spans="2:20" x14ac:dyDescent="0.2">
      <c r="B3050" s="89" t="s">
        <v>41214</v>
      </c>
      <c r="C3050" s="66" t="s">
        <v>41200</v>
      </c>
      <c r="D3050" s="83">
        <f t="shared" si="141"/>
        <v>5</v>
      </c>
      <c r="F3050" s="2" t="s">
        <v>56389</v>
      </c>
      <c r="H3050" s="63">
        <v>39582494.869452</v>
      </c>
      <c r="I3050" s="63">
        <v>42666713.972746</v>
      </c>
      <c r="J3050" s="63">
        <v>12838055.555557</v>
      </c>
      <c r="L3050" s="63">
        <v>-41178713.974708982</v>
      </c>
      <c r="M3050" s="63">
        <v>-29352047.868652996</v>
      </c>
      <c r="N3050" s="63">
        <v>-23847740.184367016</v>
      </c>
      <c r="O3050" s="63">
        <v>-8240154.5057239998</v>
      </c>
      <c r="Q3050" s="84">
        <f t="shared" si="142"/>
        <v>95087264.397754997</v>
      </c>
      <c r="R3050" s="84">
        <f t="shared" si="143"/>
        <v>-102618656.53345299</v>
      </c>
      <c r="T3050" s="2" t="s">
        <v>56388</v>
      </c>
    </row>
    <row r="3051" spans="2:20" x14ac:dyDescent="0.2">
      <c r="B3051" s="89" t="s">
        <v>41215</v>
      </c>
      <c r="C3051" s="66" t="s">
        <v>41200</v>
      </c>
      <c r="D3051" s="83">
        <f t="shared" si="141"/>
        <v>5</v>
      </c>
      <c r="F3051" s="2" t="s">
        <v>56389</v>
      </c>
      <c r="H3051" s="63">
        <v>39761899.850032002</v>
      </c>
      <c r="I3051" s="63">
        <v>42333006.861453004</v>
      </c>
      <c r="J3051" s="63">
        <v>12104583.333362</v>
      </c>
      <c r="L3051" s="63">
        <v>-40030577.802343003</v>
      </c>
      <c r="M3051" s="63">
        <v>-29018217.526499998</v>
      </c>
      <c r="N3051" s="63">
        <v>-24441545.66743901</v>
      </c>
      <c r="O3051" s="63">
        <v>-6748601.1660589995</v>
      </c>
      <c r="Q3051" s="84">
        <f t="shared" si="142"/>
        <v>94199490.044846997</v>
      </c>
      <c r="R3051" s="84">
        <f t="shared" si="143"/>
        <v>-100238942.16234101</v>
      </c>
      <c r="T3051" s="2" t="s">
        <v>56388</v>
      </c>
    </row>
    <row r="3052" spans="2:20" x14ac:dyDescent="0.2">
      <c r="B3052" s="89" t="s">
        <v>41216</v>
      </c>
      <c r="C3052" s="66" t="s">
        <v>41200</v>
      </c>
      <c r="D3052" s="83">
        <f t="shared" si="141"/>
        <v>5</v>
      </c>
      <c r="F3052" s="2" t="s">
        <v>56389</v>
      </c>
      <c r="H3052" s="63">
        <v>40563988.730449997</v>
      </c>
      <c r="I3052" s="63">
        <v>43950132.333891012</v>
      </c>
      <c r="J3052" s="63">
        <v>11182499.999972999</v>
      </c>
      <c r="L3052" s="63">
        <v>-39794709.454100005</v>
      </c>
      <c r="M3052" s="63">
        <v>-28731097.266690001</v>
      </c>
      <c r="N3052" s="63">
        <v>-21046348.620438002</v>
      </c>
      <c r="O3052" s="63">
        <v>-6044152.8539619995</v>
      </c>
      <c r="Q3052" s="84">
        <f t="shared" si="142"/>
        <v>95696621.064314008</v>
      </c>
      <c r="R3052" s="84">
        <f t="shared" si="143"/>
        <v>-95616308.195190012</v>
      </c>
      <c r="T3052" s="2" t="s">
        <v>56388</v>
      </c>
    </row>
    <row r="3053" spans="2:20" x14ac:dyDescent="0.2">
      <c r="B3053" s="89" t="s">
        <v>41217</v>
      </c>
      <c r="C3053" s="66" t="s">
        <v>41200</v>
      </c>
      <c r="D3053" s="83">
        <f t="shared" si="141"/>
        <v>5</v>
      </c>
      <c r="F3053" s="2" t="s">
        <v>56389</v>
      </c>
      <c r="H3053" s="63">
        <v>40637858.867678002</v>
      </c>
      <c r="I3053" s="63">
        <v>43886683.694809005</v>
      </c>
      <c r="J3053" s="63">
        <v>11150833.333283</v>
      </c>
      <c r="L3053" s="63">
        <v>-40024403.117123984</v>
      </c>
      <c r="M3053" s="63">
        <v>-28487964.48282</v>
      </c>
      <c r="N3053" s="63">
        <v>-17278309.683071993</v>
      </c>
      <c r="O3053" s="63">
        <v>-6454016.2677859999</v>
      </c>
      <c r="Q3053" s="84">
        <f t="shared" si="142"/>
        <v>95675375.895770013</v>
      </c>
      <c r="R3053" s="84">
        <f t="shared" si="143"/>
        <v>-92244693.550801963</v>
      </c>
      <c r="T3053" s="2" t="s">
        <v>56388</v>
      </c>
    </row>
    <row r="3054" spans="2:20" x14ac:dyDescent="0.2">
      <c r="B3054" s="89" t="s">
        <v>41218</v>
      </c>
      <c r="C3054" s="66" t="s">
        <v>41200</v>
      </c>
      <c r="D3054" s="83">
        <f t="shared" si="141"/>
        <v>5</v>
      </c>
      <c r="F3054" s="2" t="s">
        <v>56389</v>
      </c>
      <c r="H3054" s="63">
        <v>40635818.389398001</v>
      </c>
      <c r="I3054" s="63">
        <v>44813537.917023994</v>
      </c>
      <c r="J3054" s="63">
        <v>9449861.1111319996</v>
      </c>
      <c r="L3054" s="63">
        <v>-39970407.836655006</v>
      </c>
      <c r="M3054" s="63">
        <v>-26790191.095840994</v>
      </c>
      <c r="N3054" s="63">
        <v>-14742449.054798005</v>
      </c>
      <c r="O3054" s="63">
        <v>-8854150.442028001</v>
      </c>
      <c r="Q3054" s="84">
        <f t="shared" si="142"/>
        <v>94899217.417553991</v>
      </c>
      <c r="R3054" s="84">
        <f t="shared" si="143"/>
        <v>-90357198.429322004</v>
      </c>
      <c r="T3054" s="2" t="s">
        <v>56388</v>
      </c>
    </row>
    <row r="3055" spans="2:20" x14ac:dyDescent="0.2">
      <c r="B3055" s="89" t="s">
        <v>41219</v>
      </c>
      <c r="C3055" s="66" t="s">
        <v>41200</v>
      </c>
      <c r="D3055" s="83">
        <f t="shared" si="141"/>
        <v>5</v>
      </c>
      <c r="F3055" s="2" t="s">
        <v>56389</v>
      </c>
      <c r="H3055" s="63">
        <v>41455864.824165002</v>
      </c>
      <c r="I3055" s="63">
        <v>46164286.25051</v>
      </c>
      <c r="J3055" s="63">
        <v>10031666.666661</v>
      </c>
      <c r="L3055" s="63">
        <v>-39202379.519504003</v>
      </c>
      <c r="M3055" s="63">
        <v>-23869072.460742999</v>
      </c>
      <c r="N3055" s="63">
        <v>-14262079.469615992</v>
      </c>
      <c r="O3055" s="63">
        <v>-9100155.3838689998</v>
      </c>
      <c r="Q3055" s="84">
        <f t="shared" si="142"/>
        <v>97651817.741335988</v>
      </c>
      <c r="R3055" s="84">
        <f t="shared" si="143"/>
        <v>-86433686.833732009</v>
      </c>
      <c r="T3055" s="2" t="s">
        <v>56388</v>
      </c>
    </row>
    <row r="3056" spans="2:20" x14ac:dyDescent="0.2">
      <c r="B3056" s="89" t="s">
        <v>41220</v>
      </c>
      <c r="C3056" s="66" t="s">
        <v>41200</v>
      </c>
      <c r="D3056" s="83">
        <f t="shared" si="141"/>
        <v>5</v>
      </c>
      <c r="F3056" s="2" t="s">
        <v>56389</v>
      </c>
      <c r="H3056" s="63">
        <v>42989963.798661001</v>
      </c>
      <c r="I3056" s="63">
        <v>44800646.889111996</v>
      </c>
      <c r="J3056" s="63">
        <v>9750416.6666640006</v>
      </c>
      <c r="L3056" s="63">
        <v>-39260200.510178</v>
      </c>
      <c r="M3056" s="63">
        <v>-21255219.801734004</v>
      </c>
      <c r="N3056" s="63">
        <v>-14730559.948258985</v>
      </c>
      <c r="O3056" s="63">
        <v>-10279697.599065999</v>
      </c>
      <c r="Q3056" s="84">
        <f t="shared" si="142"/>
        <v>97541027.354436994</v>
      </c>
      <c r="R3056" s="84">
        <f t="shared" si="143"/>
        <v>-85525677.859236985</v>
      </c>
      <c r="T3056" s="2" t="s">
        <v>56388</v>
      </c>
    </row>
    <row r="3057" spans="2:20" x14ac:dyDescent="0.2">
      <c r="B3057" s="89" t="s">
        <v>41221</v>
      </c>
      <c r="C3057" s="66" t="s">
        <v>41200</v>
      </c>
      <c r="D3057" s="83">
        <f t="shared" si="141"/>
        <v>5</v>
      </c>
      <c r="F3057" s="2" t="s">
        <v>56389</v>
      </c>
      <c r="H3057" s="63">
        <v>42932084.395916007</v>
      </c>
      <c r="I3057" s="63">
        <v>43756388.306024991</v>
      </c>
      <c r="J3057" s="63">
        <v>8991805.5555879995</v>
      </c>
      <c r="L3057" s="63">
        <v>-39106303.607402004</v>
      </c>
      <c r="M3057" s="63">
        <v>-19852629.007995997</v>
      </c>
      <c r="N3057" s="63">
        <v>-15597161.573686991</v>
      </c>
      <c r="O3057" s="63">
        <v>-11561308.914318001</v>
      </c>
      <c r="Q3057" s="84">
        <f t="shared" si="142"/>
        <v>95680278.257528991</v>
      </c>
      <c r="R3057" s="84">
        <f t="shared" si="143"/>
        <v>-86117403.103402987</v>
      </c>
      <c r="T3057" s="2" t="s">
        <v>56388</v>
      </c>
    </row>
    <row r="3058" spans="2:20" x14ac:dyDescent="0.2">
      <c r="B3058" s="89" t="s">
        <v>41222</v>
      </c>
      <c r="C3058" s="66" t="s">
        <v>41200</v>
      </c>
      <c r="D3058" s="83">
        <f t="shared" si="141"/>
        <v>5</v>
      </c>
      <c r="F3058" s="2" t="s">
        <v>56389</v>
      </c>
      <c r="H3058" s="63">
        <v>42810019.084681995</v>
      </c>
      <c r="I3058" s="63">
        <v>42181778.139509007</v>
      </c>
      <c r="J3058" s="63">
        <v>7599722.2222040007</v>
      </c>
      <c r="L3058" s="63">
        <v>-38552666.820016995</v>
      </c>
      <c r="M3058" s="63">
        <v>-18556212.340626996</v>
      </c>
      <c r="N3058" s="63">
        <v>-16685598.119430998</v>
      </c>
      <c r="O3058" s="63">
        <v>-10054669.337649001</v>
      </c>
      <c r="Q3058" s="84">
        <f t="shared" si="142"/>
        <v>92591519.44639501</v>
      </c>
      <c r="R3058" s="84">
        <f t="shared" si="143"/>
        <v>-83849146.617724001</v>
      </c>
      <c r="T3058" s="2" t="s">
        <v>56388</v>
      </c>
    </row>
    <row r="3059" spans="2:20" x14ac:dyDescent="0.2">
      <c r="B3059" s="89" t="s">
        <v>41223</v>
      </c>
      <c r="C3059" s="66" t="s">
        <v>41200</v>
      </c>
      <c r="D3059" s="83">
        <f t="shared" si="141"/>
        <v>5</v>
      </c>
      <c r="F3059" s="2" t="s">
        <v>56389</v>
      </c>
      <c r="H3059" s="63">
        <v>42748824.165325999</v>
      </c>
      <c r="I3059" s="63">
        <v>42589642.333783999</v>
      </c>
      <c r="J3059" s="63">
        <v>6411527.777795</v>
      </c>
      <c r="L3059" s="63">
        <v>-38442346.526871003</v>
      </c>
      <c r="M3059" s="63">
        <v>-18709324.895549998</v>
      </c>
      <c r="N3059" s="63">
        <v>-19154580.333372019</v>
      </c>
      <c r="O3059" s="63">
        <v>-6085072.1555899987</v>
      </c>
      <c r="Q3059" s="84">
        <f t="shared" si="142"/>
        <v>91749994.276905</v>
      </c>
      <c r="R3059" s="84">
        <f t="shared" si="143"/>
        <v>-82391323.911383018</v>
      </c>
      <c r="T3059" s="2" t="s">
        <v>56388</v>
      </c>
    </row>
    <row r="3060" spans="2:20" x14ac:dyDescent="0.2">
      <c r="B3060" s="89" t="s">
        <v>41224</v>
      </c>
      <c r="C3060" s="66" t="s">
        <v>41225</v>
      </c>
      <c r="D3060" s="83">
        <f t="shared" si="141"/>
        <v>5</v>
      </c>
      <c r="F3060" s="2" t="s">
        <v>56389</v>
      </c>
      <c r="H3060" s="63">
        <v>42288377.082464002</v>
      </c>
      <c r="I3060" s="63">
        <v>40606013.500564002</v>
      </c>
      <c r="J3060" s="63">
        <v>4026999.104458</v>
      </c>
      <c r="L3060" s="63">
        <v>-39721408.196116</v>
      </c>
      <c r="M3060" s="63">
        <v>-18640176.097497992</v>
      </c>
      <c r="N3060" s="63">
        <v>-24429997.748154972</v>
      </c>
      <c r="O3060" s="63">
        <v>-4927400.4420799995</v>
      </c>
      <c r="Q3060" s="84">
        <f t="shared" si="142"/>
        <v>86921389.687486008</v>
      </c>
      <c r="R3060" s="84">
        <f t="shared" si="143"/>
        <v>-87718982.483848974</v>
      </c>
      <c r="T3060" s="2" t="s">
        <v>56388</v>
      </c>
    </row>
    <row r="3061" spans="2:20" x14ac:dyDescent="0.2">
      <c r="B3061" s="89" t="s">
        <v>41226</v>
      </c>
      <c r="C3061" s="66" t="s">
        <v>41225</v>
      </c>
      <c r="D3061" s="83">
        <f t="shared" si="141"/>
        <v>5</v>
      </c>
      <c r="F3061" s="2" t="s">
        <v>56389</v>
      </c>
      <c r="H3061" s="63">
        <v>42219082.301555</v>
      </c>
      <c r="I3061" s="63">
        <v>40656595.028182998</v>
      </c>
      <c r="J3061" s="63">
        <v>6879454.6226730002</v>
      </c>
      <c r="L3061" s="63">
        <v>-39971943.915665001</v>
      </c>
      <c r="M3061" s="63">
        <v>-18536542.224610999</v>
      </c>
      <c r="N3061" s="63">
        <v>-29393249.703956984</v>
      </c>
      <c r="O3061" s="63">
        <v>-5380744.7397130001</v>
      </c>
      <c r="Q3061" s="84">
        <f t="shared" si="142"/>
        <v>89755131.952410996</v>
      </c>
      <c r="R3061" s="84">
        <f t="shared" si="143"/>
        <v>-93282480.583945975</v>
      </c>
      <c r="T3061" s="2" t="s">
        <v>56388</v>
      </c>
    </row>
    <row r="3062" spans="2:20" x14ac:dyDescent="0.2">
      <c r="B3062" s="89" t="s">
        <v>41227</v>
      </c>
      <c r="C3062" s="66" t="s">
        <v>41225</v>
      </c>
      <c r="D3062" s="83">
        <f t="shared" si="141"/>
        <v>5</v>
      </c>
      <c r="F3062" s="2" t="s">
        <v>56389</v>
      </c>
      <c r="H3062" s="63">
        <v>42186055.613355994</v>
      </c>
      <c r="I3062" s="63">
        <v>42262663.555888005</v>
      </c>
      <c r="J3062" s="63">
        <v>8254442.9358109999</v>
      </c>
      <c r="L3062" s="63">
        <v>-40506817.664246</v>
      </c>
      <c r="M3062" s="63">
        <v>-18294065.273946002</v>
      </c>
      <c r="N3062" s="63">
        <v>-31985555.734599974</v>
      </c>
      <c r="O3062" s="63">
        <v>-6465627.2693159999</v>
      </c>
      <c r="Q3062" s="84">
        <f t="shared" si="142"/>
        <v>92703162.105054989</v>
      </c>
      <c r="R3062" s="84">
        <f t="shared" si="143"/>
        <v>-97252065.942107975</v>
      </c>
      <c r="T3062" s="2" t="s">
        <v>56388</v>
      </c>
    </row>
    <row r="3063" spans="2:20" x14ac:dyDescent="0.2">
      <c r="B3063" s="89" t="s">
        <v>41228</v>
      </c>
      <c r="C3063" s="66" t="s">
        <v>41225</v>
      </c>
      <c r="D3063" s="83">
        <f t="shared" si="141"/>
        <v>5</v>
      </c>
      <c r="F3063" s="2" t="s">
        <v>56389</v>
      </c>
      <c r="H3063" s="63">
        <v>42137832.960466005</v>
      </c>
      <c r="I3063" s="63">
        <v>40420208.944754004</v>
      </c>
      <c r="J3063" s="63">
        <v>6051195.2289039996</v>
      </c>
      <c r="L3063" s="63">
        <v>-41216372.767655</v>
      </c>
      <c r="M3063" s="63">
        <v>-17706429.070745997</v>
      </c>
      <c r="N3063" s="63">
        <v>-31359792.911784001</v>
      </c>
      <c r="O3063" s="63">
        <v>-6498126.9114650004</v>
      </c>
      <c r="Q3063" s="84">
        <f t="shared" si="142"/>
        <v>88609237.134123996</v>
      </c>
      <c r="R3063" s="84">
        <f t="shared" si="143"/>
        <v>-96780721.661650002</v>
      </c>
      <c r="T3063" s="2" t="s">
        <v>56388</v>
      </c>
    </row>
    <row r="3064" spans="2:20" x14ac:dyDescent="0.2">
      <c r="B3064" s="89" t="s">
        <v>41229</v>
      </c>
      <c r="C3064" s="66" t="s">
        <v>41225</v>
      </c>
      <c r="D3064" s="83">
        <f t="shared" si="141"/>
        <v>5</v>
      </c>
      <c r="F3064" s="2" t="s">
        <v>56389</v>
      </c>
      <c r="H3064" s="63">
        <v>40319819.712439001</v>
      </c>
      <c r="I3064" s="63">
        <v>42157483.833684988</v>
      </c>
      <c r="J3064" s="63">
        <v>7144078.7688769987</v>
      </c>
      <c r="L3064" s="63">
        <v>-41227549.107860014</v>
      </c>
      <c r="M3064" s="63">
        <v>-16725864.098107001</v>
      </c>
      <c r="N3064" s="63">
        <v>-27682881.684496015</v>
      </c>
      <c r="O3064" s="63">
        <v>-5505576.9968360001</v>
      </c>
      <c r="Q3064" s="84">
        <f t="shared" si="142"/>
        <v>89621382.315000981</v>
      </c>
      <c r="R3064" s="84">
        <f t="shared" si="143"/>
        <v>-91141871.887299031</v>
      </c>
      <c r="T3064" s="2" t="s">
        <v>56388</v>
      </c>
    </row>
    <row r="3065" spans="2:20" x14ac:dyDescent="0.2">
      <c r="B3065" s="89" t="s">
        <v>41230</v>
      </c>
      <c r="C3065" s="66" t="s">
        <v>41225</v>
      </c>
      <c r="D3065" s="83">
        <f t="shared" si="141"/>
        <v>5</v>
      </c>
      <c r="F3065" s="2" t="s">
        <v>56389</v>
      </c>
      <c r="H3065" s="63">
        <v>40262796.212281004</v>
      </c>
      <c r="I3065" s="63">
        <v>42221150.527954996</v>
      </c>
      <c r="J3065" s="63">
        <v>6699314.4683440002</v>
      </c>
      <c r="L3065" s="63">
        <v>-41183786.921435989</v>
      </c>
      <c r="M3065" s="63">
        <v>-16088557.015322994</v>
      </c>
      <c r="N3065" s="63">
        <v>-24662585.413752992</v>
      </c>
      <c r="O3065" s="63">
        <v>-5504454.0801940011</v>
      </c>
      <c r="Q3065" s="84">
        <f t="shared" si="142"/>
        <v>89183261.208580002</v>
      </c>
      <c r="R3065" s="84">
        <f t="shared" si="143"/>
        <v>-87439383.430705965</v>
      </c>
      <c r="T3065" s="2" t="s">
        <v>56388</v>
      </c>
    </row>
    <row r="3066" spans="2:20" x14ac:dyDescent="0.2">
      <c r="B3066" s="89" t="s">
        <v>41231</v>
      </c>
      <c r="C3066" s="66" t="s">
        <v>41225</v>
      </c>
      <c r="D3066" s="83">
        <f t="shared" si="141"/>
        <v>5</v>
      </c>
      <c r="F3066" s="2" t="s">
        <v>56389</v>
      </c>
      <c r="H3066" s="63">
        <v>40190976.598609999</v>
      </c>
      <c r="I3066" s="63">
        <v>40192414.111482002</v>
      </c>
      <c r="J3066" s="63">
        <v>5343936.6050129998</v>
      </c>
      <c r="L3066" s="63">
        <v>-40105839.906613998</v>
      </c>
      <c r="M3066" s="63">
        <v>-15676586.185024001</v>
      </c>
      <c r="N3066" s="63">
        <v>-24142163.074248973</v>
      </c>
      <c r="O3066" s="63">
        <v>-5510763.2959980005</v>
      </c>
      <c r="Q3066" s="84">
        <f t="shared" si="142"/>
        <v>85727327.315105006</v>
      </c>
      <c r="R3066" s="84">
        <f t="shared" si="143"/>
        <v>-85435352.461884975</v>
      </c>
      <c r="T3066" s="2" t="s">
        <v>56388</v>
      </c>
    </row>
    <row r="3067" spans="2:20" x14ac:dyDescent="0.2">
      <c r="B3067" s="89" t="s">
        <v>41232</v>
      </c>
      <c r="C3067" s="66" t="s">
        <v>41225</v>
      </c>
      <c r="D3067" s="83">
        <f t="shared" si="141"/>
        <v>5</v>
      </c>
      <c r="F3067" s="2" t="s">
        <v>56389</v>
      </c>
      <c r="H3067" s="63">
        <v>40226202.719545998</v>
      </c>
      <c r="I3067" s="63">
        <v>37717882.805998005</v>
      </c>
      <c r="J3067" s="63">
        <v>4170038.0591620002</v>
      </c>
      <c r="L3067" s="63">
        <v>-38182208.235460997</v>
      </c>
      <c r="M3067" s="63">
        <v>-15800174.702541003</v>
      </c>
      <c r="N3067" s="63">
        <v>-24948763.410556961</v>
      </c>
      <c r="O3067" s="63">
        <v>-5914493.1519170003</v>
      </c>
      <c r="Q3067" s="84">
        <f t="shared" si="142"/>
        <v>82114123.584706008</v>
      </c>
      <c r="R3067" s="84">
        <f t="shared" si="143"/>
        <v>-84845639.500475958</v>
      </c>
      <c r="T3067" s="2" t="s">
        <v>56388</v>
      </c>
    </row>
    <row r="3068" spans="2:20" x14ac:dyDescent="0.2">
      <c r="B3068" s="89" t="s">
        <v>41233</v>
      </c>
      <c r="C3068" s="66" t="s">
        <v>41225</v>
      </c>
      <c r="D3068" s="83">
        <f t="shared" si="141"/>
        <v>5</v>
      </c>
      <c r="F3068" s="2" t="s">
        <v>56389</v>
      </c>
      <c r="H3068" s="63">
        <v>41565294.901143998</v>
      </c>
      <c r="I3068" s="63">
        <v>37660003.555762</v>
      </c>
      <c r="J3068" s="63">
        <v>2644816.0963879996</v>
      </c>
      <c r="L3068" s="63">
        <v>-37256215.083575003</v>
      </c>
      <c r="M3068" s="63">
        <v>-16289573.745400995</v>
      </c>
      <c r="N3068" s="63">
        <v>-26585525.644840028</v>
      </c>
      <c r="O3068" s="63">
        <v>-6050867.9062759988</v>
      </c>
      <c r="Q3068" s="84">
        <f t="shared" si="142"/>
        <v>81870114.553293988</v>
      </c>
      <c r="R3068" s="84">
        <f t="shared" si="143"/>
        <v>-86182182.380092025</v>
      </c>
      <c r="T3068" s="2" t="s">
        <v>56388</v>
      </c>
    </row>
    <row r="3069" spans="2:20" x14ac:dyDescent="0.2">
      <c r="B3069" s="89" t="s">
        <v>41234</v>
      </c>
      <c r="C3069" s="66" t="s">
        <v>41225</v>
      </c>
      <c r="D3069" s="83">
        <f t="shared" si="141"/>
        <v>5</v>
      </c>
      <c r="F3069" s="2" t="s">
        <v>56389</v>
      </c>
      <c r="H3069" s="63">
        <v>41638199.27013801</v>
      </c>
      <c r="I3069" s="63">
        <v>37543485.694818996</v>
      </c>
      <c r="J3069" s="63">
        <v>2003047.4245839999</v>
      </c>
      <c r="L3069" s="63">
        <v>-37151391.341607988</v>
      </c>
      <c r="M3069" s="63">
        <v>-15865214.321538005</v>
      </c>
      <c r="N3069" s="63">
        <v>-27185819.275823008</v>
      </c>
      <c r="O3069" s="63">
        <v>-4994901.4867480006</v>
      </c>
      <c r="Q3069" s="84">
        <f t="shared" si="142"/>
        <v>81184732.389541</v>
      </c>
      <c r="R3069" s="84">
        <f t="shared" si="143"/>
        <v>-85197326.425716996</v>
      </c>
      <c r="T3069" s="2" t="s">
        <v>56388</v>
      </c>
    </row>
    <row r="3070" spans="2:20" x14ac:dyDescent="0.2">
      <c r="B3070" s="89" t="s">
        <v>41235</v>
      </c>
      <c r="C3070" s="66" t="s">
        <v>41225</v>
      </c>
      <c r="D3070" s="83">
        <f t="shared" si="141"/>
        <v>5</v>
      </c>
      <c r="F3070" s="2" t="s">
        <v>56389</v>
      </c>
      <c r="H3070" s="63">
        <v>41745935.738329999</v>
      </c>
      <c r="I3070" s="63">
        <v>37585229.667092003</v>
      </c>
      <c r="J3070" s="63">
        <v>4244584.3636119999</v>
      </c>
      <c r="L3070" s="63">
        <v>-37035055.551707</v>
      </c>
      <c r="M3070" s="63">
        <v>-16158595.445155004</v>
      </c>
      <c r="N3070" s="63">
        <v>-27495134.939745966</v>
      </c>
      <c r="O3070" s="63">
        <v>-6207820.2717270004</v>
      </c>
      <c r="Q3070" s="84">
        <f t="shared" si="142"/>
        <v>83575749.769033998</v>
      </c>
      <c r="R3070" s="84">
        <f t="shared" si="143"/>
        <v>-86896606.208334967</v>
      </c>
      <c r="T3070" s="2" t="s">
        <v>56388</v>
      </c>
    </row>
    <row r="3071" spans="2:20" x14ac:dyDescent="0.2">
      <c r="B3071" s="89" t="s">
        <v>41236</v>
      </c>
      <c r="C3071" s="66" t="s">
        <v>41225</v>
      </c>
      <c r="D3071" s="83">
        <f t="shared" si="141"/>
        <v>5</v>
      </c>
      <c r="F3071" s="2" t="s">
        <v>56389</v>
      </c>
      <c r="H3071" s="63">
        <v>41871027.962196998</v>
      </c>
      <c r="I3071" s="63">
        <v>40572522.028304987</v>
      </c>
      <c r="J3071" s="63">
        <v>4765713.0553050004</v>
      </c>
      <c r="L3071" s="63">
        <v>-37607726.535998993</v>
      </c>
      <c r="M3071" s="63">
        <v>-16090345.551952003</v>
      </c>
      <c r="N3071" s="63">
        <v>-26443971.115934987</v>
      </c>
      <c r="O3071" s="63">
        <v>-6205384.4532510005</v>
      </c>
      <c r="Q3071" s="84">
        <f t="shared" si="142"/>
        <v>87209263.045806989</v>
      </c>
      <c r="R3071" s="84">
        <f t="shared" si="143"/>
        <v>-86347427.657136992</v>
      </c>
      <c r="T3071" s="2" t="s">
        <v>56388</v>
      </c>
    </row>
    <row r="3072" spans="2:20" x14ac:dyDescent="0.2">
      <c r="B3072" s="89" t="s">
        <v>41237</v>
      </c>
      <c r="C3072" s="66" t="s">
        <v>41225</v>
      </c>
      <c r="D3072" s="83">
        <f t="shared" si="141"/>
        <v>5</v>
      </c>
      <c r="F3072" s="2" t="s">
        <v>56389</v>
      </c>
      <c r="H3072" s="63">
        <v>41535260.535715997</v>
      </c>
      <c r="I3072" s="63">
        <v>38648814.361447997</v>
      </c>
      <c r="J3072" s="63">
        <v>6071350.9709689999</v>
      </c>
      <c r="L3072" s="63">
        <v>-37155310.396278001</v>
      </c>
      <c r="M3072" s="63">
        <v>-16193572.670941001</v>
      </c>
      <c r="N3072" s="63">
        <v>-23777651.136493016</v>
      </c>
      <c r="O3072" s="63">
        <v>-6198650.2005489999</v>
      </c>
      <c r="Q3072" s="84">
        <f t="shared" si="142"/>
        <v>86255425.868132994</v>
      </c>
      <c r="R3072" s="84">
        <f t="shared" si="143"/>
        <v>-83325184.404261023</v>
      </c>
      <c r="T3072" s="2" t="s">
        <v>56388</v>
      </c>
    </row>
    <row r="3073" spans="2:20" x14ac:dyDescent="0.2">
      <c r="B3073" s="89" t="s">
        <v>41238</v>
      </c>
      <c r="C3073" s="66" t="s">
        <v>41225</v>
      </c>
      <c r="D3073" s="83">
        <f t="shared" si="141"/>
        <v>5</v>
      </c>
      <c r="F3073" s="2" t="s">
        <v>56389</v>
      </c>
      <c r="H3073" s="63">
        <v>43545535.535462998</v>
      </c>
      <c r="I3073" s="63">
        <v>39608832.806049995</v>
      </c>
      <c r="J3073" s="63">
        <v>3494461.5420279996</v>
      </c>
      <c r="L3073" s="63">
        <v>-40211485.615323998</v>
      </c>
      <c r="M3073" s="63">
        <v>-16349110.690508993</v>
      </c>
      <c r="N3073" s="63">
        <v>-21969583.682332005</v>
      </c>
      <c r="O3073" s="63">
        <v>-5550796.1336610001</v>
      </c>
      <c r="Q3073" s="84">
        <f t="shared" si="142"/>
        <v>86648829.883540988</v>
      </c>
      <c r="R3073" s="84">
        <f t="shared" si="143"/>
        <v>-84080976.121825993</v>
      </c>
      <c r="T3073" s="2" t="s">
        <v>56388</v>
      </c>
    </row>
    <row r="3074" spans="2:20" x14ac:dyDescent="0.2">
      <c r="B3074" s="89" t="s">
        <v>41239</v>
      </c>
      <c r="C3074" s="66" t="s">
        <v>41225</v>
      </c>
      <c r="D3074" s="83">
        <f t="shared" si="141"/>
        <v>5</v>
      </c>
      <c r="F3074" s="2" t="s">
        <v>56389</v>
      </c>
      <c r="H3074" s="63">
        <v>43598119.935580999</v>
      </c>
      <c r="I3074" s="63">
        <v>38480290.583782993</v>
      </c>
      <c r="J3074" s="63">
        <v>3257222.2222859999</v>
      </c>
      <c r="L3074" s="63">
        <v>-41307340.909045003</v>
      </c>
      <c r="M3074" s="63">
        <v>-16261740.540513001</v>
      </c>
      <c r="N3074" s="63">
        <v>-20956072.576080985</v>
      </c>
      <c r="O3074" s="63">
        <v>-5660518.8029280007</v>
      </c>
      <c r="Q3074" s="84">
        <f t="shared" si="142"/>
        <v>85335632.74165</v>
      </c>
      <c r="R3074" s="84">
        <f t="shared" si="143"/>
        <v>-84185672.828566998</v>
      </c>
      <c r="T3074" s="2" t="s">
        <v>56388</v>
      </c>
    </row>
    <row r="3075" spans="2:20" x14ac:dyDescent="0.2">
      <c r="B3075" s="89" t="s">
        <v>41240</v>
      </c>
      <c r="C3075" s="66" t="s">
        <v>41225</v>
      </c>
      <c r="D3075" s="83">
        <f t="shared" si="141"/>
        <v>5</v>
      </c>
      <c r="F3075" s="2" t="s">
        <v>56389</v>
      </c>
      <c r="H3075" s="63">
        <v>43296250.663306005</v>
      </c>
      <c r="I3075" s="63">
        <v>38239076.944910996</v>
      </c>
      <c r="J3075" s="63">
        <v>2357499.9999819999</v>
      </c>
      <c r="L3075" s="63">
        <v>-40528728.971278995</v>
      </c>
      <c r="M3075" s="63">
        <v>-16272436.391742999</v>
      </c>
      <c r="N3075" s="63">
        <v>-18612381.211229</v>
      </c>
      <c r="O3075" s="63">
        <v>-8784422.824577</v>
      </c>
      <c r="Q3075" s="84">
        <f t="shared" si="142"/>
        <v>83892827.608199</v>
      </c>
      <c r="R3075" s="84">
        <f t="shared" si="143"/>
        <v>-84197969.398828</v>
      </c>
      <c r="T3075" s="2" t="s">
        <v>56388</v>
      </c>
    </row>
    <row r="3076" spans="2:20" x14ac:dyDescent="0.2">
      <c r="B3076" s="89" t="s">
        <v>41241</v>
      </c>
      <c r="C3076" s="66" t="s">
        <v>41225</v>
      </c>
      <c r="D3076" s="83">
        <f t="shared" si="141"/>
        <v>5</v>
      </c>
      <c r="F3076" s="2" t="s">
        <v>56389</v>
      </c>
      <c r="H3076" s="63">
        <v>43350891.967776008</v>
      </c>
      <c r="I3076" s="63">
        <v>38228321.639366999</v>
      </c>
      <c r="J3076" s="63">
        <v>1962916.66671</v>
      </c>
      <c r="L3076" s="63">
        <v>-42335512.865264013</v>
      </c>
      <c r="M3076" s="63">
        <v>-16384029.104475001</v>
      </c>
      <c r="N3076" s="63">
        <v>-15635323.846969012</v>
      </c>
      <c r="O3076" s="63">
        <v>-9624809.5323819984</v>
      </c>
      <c r="Q3076" s="84">
        <f t="shared" si="142"/>
        <v>83542130.273853019</v>
      </c>
      <c r="R3076" s="84">
        <f t="shared" si="143"/>
        <v>-83979675.349090025</v>
      </c>
      <c r="T3076" s="2" t="s">
        <v>56388</v>
      </c>
    </row>
    <row r="3077" spans="2:20" x14ac:dyDescent="0.2">
      <c r="B3077" s="89" t="s">
        <v>41242</v>
      </c>
      <c r="C3077" s="66" t="s">
        <v>41225</v>
      </c>
      <c r="D3077" s="83">
        <f t="shared" si="141"/>
        <v>5</v>
      </c>
      <c r="F3077" s="2" t="s">
        <v>56389</v>
      </c>
      <c r="H3077" s="63">
        <v>43458887.476362996</v>
      </c>
      <c r="I3077" s="63">
        <v>38217558.555969991</v>
      </c>
      <c r="J3077" s="63">
        <v>2750972.2222290002</v>
      </c>
      <c r="L3077" s="63">
        <v>-42519777.067112997</v>
      </c>
      <c r="M3077" s="63">
        <v>-16365516.642147001</v>
      </c>
      <c r="N3077" s="63">
        <v>-12345467.281147007</v>
      </c>
      <c r="O3077" s="63">
        <v>-9661211.7856150009</v>
      </c>
      <c r="Q3077" s="84">
        <f t="shared" si="142"/>
        <v>84427418.25456199</v>
      </c>
      <c r="R3077" s="84">
        <f t="shared" si="143"/>
        <v>-80891972.776022002</v>
      </c>
      <c r="T3077" s="2" t="s">
        <v>56388</v>
      </c>
    </row>
    <row r="3078" spans="2:20" x14ac:dyDescent="0.2">
      <c r="B3078" s="89" t="s">
        <v>41243</v>
      </c>
      <c r="C3078" s="66" t="s">
        <v>41225</v>
      </c>
      <c r="D3078" s="83">
        <f t="shared" si="141"/>
        <v>5</v>
      </c>
      <c r="F3078" s="2" t="s">
        <v>56389</v>
      </c>
      <c r="H3078" s="63">
        <v>40790763.774157003</v>
      </c>
      <c r="I3078" s="63">
        <v>38202319.889429003</v>
      </c>
      <c r="J3078" s="63">
        <v>2774861.1110840002</v>
      </c>
      <c r="L3078" s="63">
        <v>-40942719.093164004</v>
      </c>
      <c r="M3078" s="63">
        <v>-16245195.499449</v>
      </c>
      <c r="N3078" s="63">
        <v>-9682919.897133993</v>
      </c>
      <c r="O3078" s="63">
        <v>-9032922.6477269996</v>
      </c>
      <c r="Q3078" s="84">
        <f t="shared" si="142"/>
        <v>81767944.774670005</v>
      </c>
      <c r="R3078" s="84">
        <f t="shared" si="143"/>
        <v>-75903757.137474</v>
      </c>
      <c r="T3078" s="2" t="s">
        <v>56388</v>
      </c>
    </row>
    <row r="3079" spans="2:20" x14ac:dyDescent="0.2">
      <c r="B3079" s="89" t="s">
        <v>41244</v>
      </c>
      <c r="C3079" s="66" t="s">
        <v>41225</v>
      </c>
      <c r="D3079" s="83">
        <f t="shared" si="141"/>
        <v>5</v>
      </c>
      <c r="F3079" s="2" t="s">
        <v>56389</v>
      </c>
      <c r="H3079" s="63">
        <v>36064616.267503001</v>
      </c>
      <c r="I3079" s="63">
        <v>38907351.945170999</v>
      </c>
      <c r="J3079" s="63">
        <v>2009722.222267</v>
      </c>
      <c r="L3079" s="63">
        <v>-38401453.890425004</v>
      </c>
      <c r="M3079" s="63">
        <v>-16267539.566437</v>
      </c>
      <c r="N3079" s="63">
        <v>-9188651.2230760045</v>
      </c>
      <c r="O3079" s="63">
        <v>-10240070.286995001</v>
      </c>
      <c r="Q3079" s="84">
        <f t="shared" si="142"/>
        <v>76981690.434940994</v>
      </c>
      <c r="R3079" s="84">
        <f t="shared" si="143"/>
        <v>-74097714.966933012</v>
      </c>
      <c r="T3079" s="2" t="s">
        <v>56388</v>
      </c>
    </row>
    <row r="3080" spans="2:20" x14ac:dyDescent="0.2">
      <c r="B3080" s="89" t="s">
        <v>41245</v>
      </c>
      <c r="C3080" s="66" t="s">
        <v>41225</v>
      </c>
      <c r="D3080" s="83">
        <f t="shared" si="141"/>
        <v>5</v>
      </c>
      <c r="F3080" s="2" t="s">
        <v>56389</v>
      </c>
      <c r="H3080" s="63">
        <v>31557834.757543005</v>
      </c>
      <c r="I3080" s="63">
        <v>39652204.417304002</v>
      </c>
      <c r="J3080" s="63">
        <v>2791805.5555110001</v>
      </c>
      <c r="L3080" s="63">
        <v>-37862079.160345994</v>
      </c>
      <c r="M3080" s="63">
        <v>-15922502.761762997</v>
      </c>
      <c r="N3080" s="63">
        <v>-9139088.8852740042</v>
      </c>
      <c r="O3080" s="63">
        <v>-11503656.844611</v>
      </c>
      <c r="Q3080" s="84">
        <f t="shared" si="142"/>
        <v>74001844.730358005</v>
      </c>
      <c r="R3080" s="84">
        <f t="shared" si="143"/>
        <v>-74427327.651994005</v>
      </c>
      <c r="T3080" s="2" t="s">
        <v>56388</v>
      </c>
    </row>
    <row r="3081" spans="2:20" x14ac:dyDescent="0.2">
      <c r="B3081" s="89" t="s">
        <v>41246</v>
      </c>
      <c r="C3081" s="66" t="s">
        <v>41225</v>
      </c>
      <c r="D3081" s="83">
        <f t="shared" si="141"/>
        <v>5</v>
      </c>
      <c r="F3081" s="2" t="s">
        <v>56389</v>
      </c>
      <c r="H3081" s="63">
        <v>31388799.641892001</v>
      </c>
      <c r="I3081" s="63">
        <v>39658513.111956</v>
      </c>
      <c r="J3081" s="63">
        <v>4739166.6666869996</v>
      </c>
      <c r="L3081" s="63">
        <v>-38024544.278264008</v>
      </c>
      <c r="M3081" s="63">
        <v>-15865283.608904002</v>
      </c>
      <c r="N3081" s="63">
        <v>-9154869.6577740088</v>
      </c>
      <c r="O3081" s="63">
        <v>-11409700.216279</v>
      </c>
      <c r="Q3081" s="84">
        <f t="shared" si="142"/>
        <v>75786479.420534998</v>
      </c>
      <c r="R3081" s="84">
        <f t="shared" si="143"/>
        <v>-74454397.761221021</v>
      </c>
      <c r="T3081" s="2" t="s">
        <v>56388</v>
      </c>
    </row>
    <row r="3082" spans="2:20" x14ac:dyDescent="0.2">
      <c r="B3082" s="89" t="s">
        <v>41247</v>
      </c>
      <c r="C3082" s="66" t="s">
        <v>41225</v>
      </c>
      <c r="D3082" s="83">
        <f t="shared" si="141"/>
        <v>5</v>
      </c>
      <c r="F3082" s="2" t="s">
        <v>56389</v>
      </c>
      <c r="H3082" s="63">
        <v>30093170.491124</v>
      </c>
      <c r="I3082" s="63">
        <v>38629931.722783007</v>
      </c>
      <c r="J3082" s="63">
        <v>5469861.111153</v>
      </c>
      <c r="L3082" s="63">
        <v>-39068709.714417003</v>
      </c>
      <c r="M3082" s="63">
        <v>-15690024.250867996</v>
      </c>
      <c r="N3082" s="63">
        <v>-9867032.1324380003</v>
      </c>
      <c r="O3082" s="63">
        <v>-11647380.872564999</v>
      </c>
      <c r="Q3082" s="84">
        <f t="shared" si="142"/>
        <v>74192963.32506001</v>
      </c>
      <c r="R3082" s="84">
        <f t="shared" si="143"/>
        <v>-76273146.970288008</v>
      </c>
      <c r="T3082" s="2" t="s">
        <v>56388</v>
      </c>
    </row>
    <row r="3083" spans="2:20" x14ac:dyDescent="0.2">
      <c r="B3083" s="89" t="s">
        <v>41248</v>
      </c>
      <c r="C3083" s="66" t="s">
        <v>41225</v>
      </c>
      <c r="D3083" s="83">
        <f t="shared" si="141"/>
        <v>5</v>
      </c>
      <c r="F3083" s="2" t="s">
        <v>56389</v>
      </c>
      <c r="H3083" s="63">
        <v>30744648.853298001</v>
      </c>
      <c r="I3083" s="63">
        <v>38595950.639699996</v>
      </c>
      <c r="J3083" s="63">
        <v>3957916.6666560001</v>
      </c>
      <c r="L3083" s="63">
        <v>-39388267.588570997</v>
      </c>
      <c r="M3083" s="63">
        <v>-15659624.860353999</v>
      </c>
      <c r="N3083" s="63">
        <v>-11148054.977664981</v>
      </c>
      <c r="O3083" s="63">
        <v>-11333432.903007001</v>
      </c>
      <c r="Q3083" s="84">
        <f t="shared" si="142"/>
        <v>73298516.159654006</v>
      </c>
      <c r="R3083" s="84">
        <f t="shared" si="143"/>
        <v>-77529380.329596981</v>
      </c>
      <c r="T3083" s="2" t="s">
        <v>56388</v>
      </c>
    </row>
    <row r="3084" spans="2:20" x14ac:dyDescent="0.2">
      <c r="B3084" s="89" t="s">
        <v>41249</v>
      </c>
      <c r="C3084" s="66" t="s">
        <v>41250</v>
      </c>
      <c r="D3084" s="83">
        <f t="shared" si="141"/>
        <v>5</v>
      </c>
      <c r="F3084" s="2" t="s">
        <v>56389</v>
      </c>
      <c r="H3084" s="63">
        <v>39859289.239928998</v>
      </c>
      <c r="I3084" s="63">
        <v>36038599.084020004</v>
      </c>
      <c r="J3084" s="63">
        <v>2304722.2222369998</v>
      </c>
      <c r="L3084" s="63">
        <v>-38297302.798721001</v>
      </c>
      <c r="M3084" s="63">
        <v>-15780325.008125998</v>
      </c>
      <c r="N3084" s="63">
        <v>-13585392.176837005</v>
      </c>
      <c r="O3084" s="63">
        <v>-10738024.561533</v>
      </c>
      <c r="Q3084" s="84">
        <f t="shared" si="142"/>
        <v>78202610.546186015</v>
      </c>
      <c r="R3084" s="84">
        <f t="shared" si="143"/>
        <v>-78401044.545217007</v>
      </c>
      <c r="T3084" s="2" t="s">
        <v>56388</v>
      </c>
    </row>
    <row r="3085" spans="2:20" x14ac:dyDescent="0.2">
      <c r="B3085" s="89" t="s">
        <v>41251</v>
      </c>
      <c r="C3085" s="66" t="s">
        <v>41250</v>
      </c>
      <c r="D3085" s="83">
        <f t="shared" si="141"/>
        <v>5</v>
      </c>
      <c r="F3085" s="2" t="s">
        <v>56389</v>
      </c>
      <c r="H3085" s="63">
        <v>43907088.996833004</v>
      </c>
      <c r="I3085" s="63">
        <v>34562486.500505999</v>
      </c>
      <c r="J3085" s="63">
        <v>1909027.7778329998</v>
      </c>
      <c r="L3085" s="63">
        <v>-38214016.496537</v>
      </c>
      <c r="M3085" s="63">
        <v>-15890823.669847002</v>
      </c>
      <c r="N3085" s="63">
        <v>-15963072.625690987</v>
      </c>
      <c r="O3085" s="63">
        <v>-10175081.181011001</v>
      </c>
      <c r="Q3085" s="84">
        <f t="shared" si="142"/>
        <v>80378603.27517201</v>
      </c>
      <c r="R3085" s="84">
        <f t="shared" si="143"/>
        <v>-80242993.973085999</v>
      </c>
      <c r="T3085" s="2" t="s">
        <v>56388</v>
      </c>
    </row>
    <row r="3086" spans="2:20" x14ac:dyDescent="0.2">
      <c r="B3086" s="89" t="s">
        <v>41252</v>
      </c>
      <c r="C3086" s="66" t="s">
        <v>41250</v>
      </c>
      <c r="D3086" s="83">
        <f t="shared" ref="D3086:D3149" si="144">MONTH(C3086)</f>
        <v>5</v>
      </c>
      <c r="F3086" s="2" t="s">
        <v>56389</v>
      </c>
      <c r="H3086" s="63">
        <v>43891796.740745001</v>
      </c>
      <c r="I3086" s="63">
        <v>34522027.028114997</v>
      </c>
      <c r="J3086" s="63">
        <v>1903055.5555730001</v>
      </c>
      <c r="L3086" s="63">
        <v>-38726871.986918002</v>
      </c>
      <c r="M3086" s="63">
        <v>-15986743.167817995</v>
      </c>
      <c r="N3086" s="63">
        <v>-17190792.082838997</v>
      </c>
      <c r="O3086" s="63">
        <v>-11276920.435797</v>
      </c>
      <c r="Q3086" s="84">
        <f t="shared" ref="Q3086:Q3149" si="145">SUM(H3086:J3086)</f>
        <v>80316879.324432999</v>
      </c>
      <c r="R3086" s="84">
        <f t="shared" ref="R3086:R3149" si="146">SUM(L3086:O3086)</f>
        <v>-83181327.673372</v>
      </c>
      <c r="T3086" s="2" t="s">
        <v>56388</v>
      </c>
    </row>
    <row r="3087" spans="2:20" x14ac:dyDescent="0.2">
      <c r="B3087" s="89" t="s">
        <v>41253</v>
      </c>
      <c r="C3087" s="66" t="s">
        <v>41250</v>
      </c>
      <c r="D3087" s="83">
        <f t="shared" si="144"/>
        <v>5</v>
      </c>
      <c r="F3087" s="2" t="s">
        <v>56389</v>
      </c>
      <c r="H3087" s="63">
        <v>42513992.795416005</v>
      </c>
      <c r="I3087" s="63">
        <v>34557842.166992001</v>
      </c>
      <c r="J3087" s="63">
        <v>1896250.0000219999</v>
      </c>
      <c r="L3087" s="63">
        <v>-38350979.347380996</v>
      </c>
      <c r="M3087" s="63">
        <v>-16136630.969673</v>
      </c>
      <c r="N3087" s="63">
        <v>-16590127.945928007</v>
      </c>
      <c r="O3087" s="63">
        <v>-12304416.063875997</v>
      </c>
      <c r="Q3087" s="84">
        <f t="shared" si="145"/>
        <v>78968084.96243</v>
      </c>
      <c r="R3087" s="84">
        <f t="shared" si="146"/>
        <v>-83382154.326858014</v>
      </c>
      <c r="T3087" s="2" t="s">
        <v>56388</v>
      </c>
    </row>
    <row r="3088" spans="2:20" x14ac:dyDescent="0.2">
      <c r="B3088" s="89" t="s">
        <v>41254</v>
      </c>
      <c r="C3088" s="66" t="s">
        <v>41250</v>
      </c>
      <c r="D3088" s="83">
        <f t="shared" si="144"/>
        <v>5</v>
      </c>
      <c r="F3088" s="2" t="s">
        <v>56389</v>
      </c>
      <c r="H3088" s="63">
        <v>42421709.403862998</v>
      </c>
      <c r="I3088" s="63">
        <v>34625143.889343999</v>
      </c>
      <c r="J3088" s="63">
        <v>1929305.555534</v>
      </c>
      <c r="L3088" s="63">
        <v>-39939226.132615</v>
      </c>
      <c r="M3088" s="63">
        <v>-15859585.26874</v>
      </c>
      <c r="N3088" s="63">
        <v>-14399417.660749994</v>
      </c>
      <c r="O3088" s="63">
        <v>-12455985.816670001</v>
      </c>
      <c r="Q3088" s="84">
        <f t="shared" si="145"/>
        <v>78976158.848740995</v>
      </c>
      <c r="R3088" s="84">
        <f t="shared" si="146"/>
        <v>-82654214.878775001</v>
      </c>
      <c r="T3088" s="2" t="s">
        <v>56388</v>
      </c>
    </row>
    <row r="3089" spans="2:20" x14ac:dyDescent="0.2">
      <c r="B3089" s="89" t="s">
        <v>41255</v>
      </c>
      <c r="C3089" s="66" t="s">
        <v>41250</v>
      </c>
      <c r="D3089" s="83">
        <f t="shared" si="144"/>
        <v>5</v>
      </c>
      <c r="F3089" s="2" t="s">
        <v>56389</v>
      </c>
      <c r="H3089" s="63">
        <v>42320292.813928999</v>
      </c>
      <c r="I3089" s="63">
        <v>34539493.639437005</v>
      </c>
      <c r="J3089" s="63">
        <v>1904166.666641</v>
      </c>
      <c r="L3089" s="63">
        <v>-40718186.108122997</v>
      </c>
      <c r="M3089" s="63">
        <v>-16090526.834545</v>
      </c>
      <c r="N3089" s="63">
        <v>-11637259.537791008</v>
      </c>
      <c r="O3089" s="63">
        <v>-12675159.318600003</v>
      </c>
      <c r="Q3089" s="84">
        <f t="shared" si="145"/>
        <v>78763953.120007008</v>
      </c>
      <c r="R3089" s="84">
        <f t="shared" si="146"/>
        <v>-81121131.799059004</v>
      </c>
      <c r="T3089" s="2" t="s">
        <v>56388</v>
      </c>
    </row>
    <row r="3090" spans="2:20" x14ac:dyDescent="0.2">
      <c r="B3090" s="89" t="s">
        <v>41256</v>
      </c>
      <c r="C3090" s="66" t="s">
        <v>41250</v>
      </c>
      <c r="D3090" s="83">
        <f t="shared" si="144"/>
        <v>5</v>
      </c>
      <c r="F3090" s="2" t="s">
        <v>56389</v>
      </c>
      <c r="H3090" s="63">
        <v>42275944.382813998</v>
      </c>
      <c r="I3090" s="63">
        <v>34496034.361740999</v>
      </c>
      <c r="J3090" s="63">
        <v>1913611.1111600001</v>
      </c>
      <c r="L3090" s="63">
        <v>-36328246.136397004</v>
      </c>
      <c r="M3090" s="63">
        <v>-16427191.162276004</v>
      </c>
      <c r="N3090" s="63">
        <v>-11066728.741293006</v>
      </c>
      <c r="O3090" s="63">
        <v>-14033499.882709</v>
      </c>
      <c r="Q3090" s="84">
        <f t="shared" si="145"/>
        <v>78685589.855714992</v>
      </c>
      <c r="R3090" s="84">
        <f t="shared" si="146"/>
        <v>-77855665.922675014</v>
      </c>
      <c r="T3090" s="2" t="s">
        <v>56388</v>
      </c>
    </row>
    <row r="3091" spans="2:20" x14ac:dyDescent="0.2">
      <c r="B3091" s="89" t="s">
        <v>41257</v>
      </c>
      <c r="C3091" s="66" t="s">
        <v>41250</v>
      </c>
      <c r="D3091" s="83">
        <f t="shared" si="144"/>
        <v>5</v>
      </c>
      <c r="F3091" s="2" t="s">
        <v>56389</v>
      </c>
      <c r="H3091" s="63">
        <v>42618915.657879002</v>
      </c>
      <c r="I3091" s="63">
        <v>34731988.528888002</v>
      </c>
      <c r="J3091" s="63">
        <v>1931249.999964</v>
      </c>
      <c r="L3091" s="63">
        <v>-34754627.049724996</v>
      </c>
      <c r="M3091" s="63">
        <v>-16592644.405007996</v>
      </c>
      <c r="N3091" s="63">
        <v>-10185224.683230009</v>
      </c>
      <c r="O3091" s="63">
        <v>-15691182.943801999</v>
      </c>
      <c r="Q3091" s="84">
        <f t="shared" si="145"/>
        <v>79282154.186731011</v>
      </c>
      <c r="R3091" s="84">
        <f t="shared" si="146"/>
        <v>-77223679.081764996</v>
      </c>
      <c r="T3091" s="2" t="s">
        <v>56388</v>
      </c>
    </row>
    <row r="3092" spans="2:20" x14ac:dyDescent="0.2">
      <c r="B3092" s="89" t="s">
        <v>41258</v>
      </c>
      <c r="C3092" s="66" t="s">
        <v>41250</v>
      </c>
      <c r="D3092" s="83">
        <f t="shared" si="144"/>
        <v>5</v>
      </c>
      <c r="F3092" s="2" t="s">
        <v>56389</v>
      </c>
      <c r="H3092" s="63">
        <v>41625306.018422998</v>
      </c>
      <c r="I3092" s="63">
        <v>34209239.973078996</v>
      </c>
      <c r="J3092" s="63">
        <v>1913749.999995</v>
      </c>
      <c r="L3092" s="63">
        <v>-34367796.192329004</v>
      </c>
      <c r="M3092" s="63">
        <v>-16900659.766720999</v>
      </c>
      <c r="N3092" s="63">
        <v>-9847600.1495109946</v>
      </c>
      <c r="O3092" s="63">
        <v>-15792959.245735001</v>
      </c>
      <c r="Q3092" s="84">
        <f t="shared" si="145"/>
        <v>77748295.99149698</v>
      </c>
      <c r="R3092" s="84">
        <f t="shared" si="146"/>
        <v>-76909015.354295999</v>
      </c>
      <c r="T3092" s="2" t="s">
        <v>56388</v>
      </c>
    </row>
    <row r="3093" spans="2:20" x14ac:dyDescent="0.2">
      <c r="B3093" s="89" t="s">
        <v>41259</v>
      </c>
      <c r="C3093" s="66" t="s">
        <v>41250</v>
      </c>
      <c r="D3093" s="83">
        <f t="shared" si="144"/>
        <v>5</v>
      </c>
      <c r="F3093" s="2" t="s">
        <v>56389</v>
      </c>
      <c r="H3093" s="63">
        <v>40214010.437613003</v>
      </c>
      <c r="I3093" s="63">
        <v>33826647.195288993</v>
      </c>
      <c r="J3093" s="63">
        <v>1962638.8888020001</v>
      </c>
      <c r="L3093" s="63">
        <v>-33926026.585782997</v>
      </c>
      <c r="M3093" s="63">
        <v>-16054293.891998999</v>
      </c>
      <c r="N3093" s="63">
        <v>-8003505.1729799919</v>
      </c>
      <c r="O3093" s="63">
        <v>-16453144.766465999</v>
      </c>
      <c r="Q3093" s="84">
        <f t="shared" si="145"/>
        <v>76003296.521704003</v>
      </c>
      <c r="R3093" s="84">
        <f t="shared" si="146"/>
        <v>-74436970.417227983</v>
      </c>
      <c r="T3093" s="2" t="s">
        <v>56388</v>
      </c>
    </row>
    <row r="3094" spans="2:20" x14ac:dyDescent="0.2">
      <c r="B3094" s="89" t="s">
        <v>41260</v>
      </c>
      <c r="C3094" s="66" t="s">
        <v>41250</v>
      </c>
      <c r="D3094" s="83">
        <f t="shared" si="144"/>
        <v>5</v>
      </c>
      <c r="F3094" s="2" t="s">
        <v>56389</v>
      </c>
      <c r="H3094" s="63">
        <v>40160843.416546002</v>
      </c>
      <c r="I3094" s="63">
        <v>32579218.473141994</v>
      </c>
      <c r="J3094" s="63">
        <v>0</v>
      </c>
      <c r="L3094" s="63">
        <v>-31046112.040426001</v>
      </c>
      <c r="M3094" s="63">
        <v>-16053830.585994005</v>
      </c>
      <c r="N3094" s="63">
        <v>-7423192.4966210024</v>
      </c>
      <c r="O3094" s="63">
        <v>-17386955.040925</v>
      </c>
      <c r="Q3094" s="84">
        <f t="shared" si="145"/>
        <v>72740061.889688</v>
      </c>
      <c r="R3094" s="84">
        <f t="shared" si="146"/>
        <v>-71910090.163966015</v>
      </c>
      <c r="T3094" s="2" t="s">
        <v>56388</v>
      </c>
    </row>
    <row r="3095" spans="2:20" x14ac:dyDescent="0.2">
      <c r="B3095" s="89" t="s">
        <v>41261</v>
      </c>
      <c r="C3095" s="66" t="s">
        <v>41250</v>
      </c>
      <c r="D3095" s="83">
        <f t="shared" si="144"/>
        <v>5</v>
      </c>
      <c r="F3095" s="2" t="s">
        <v>56389</v>
      </c>
      <c r="H3095" s="63">
        <v>39431545.335602999</v>
      </c>
      <c r="I3095" s="63">
        <v>32268199.139671002</v>
      </c>
      <c r="J3095" s="63">
        <v>0</v>
      </c>
      <c r="L3095" s="63">
        <v>-29963340.900939003</v>
      </c>
      <c r="M3095" s="63">
        <v>-16759091.146798998</v>
      </c>
      <c r="N3095" s="63">
        <v>-8473940.3501060009</v>
      </c>
      <c r="O3095" s="63">
        <v>-17173562.335012</v>
      </c>
      <c r="Q3095" s="84">
        <f t="shared" si="145"/>
        <v>71699744.475273997</v>
      </c>
      <c r="R3095" s="84">
        <f t="shared" si="146"/>
        <v>-72369934.732856005</v>
      </c>
      <c r="T3095" s="2" t="s">
        <v>56388</v>
      </c>
    </row>
    <row r="3096" spans="2:20" x14ac:dyDescent="0.2">
      <c r="B3096" s="89" t="s">
        <v>41262</v>
      </c>
      <c r="C3096" s="66" t="s">
        <v>41250</v>
      </c>
      <c r="D3096" s="83">
        <f t="shared" si="144"/>
        <v>5</v>
      </c>
      <c r="F3096" s="2" t="s">
        <v>56389</v>
      </c>
      <c r="H3096" s="63">
        <v>38490350.760513999</v>
      </c>
      <c r="I3096" s="63">
        <v>31961114.417427998</v>
      </c>
      <c r="J3096" s="63">
        <v>555.55557699999997</v>
      </c>
      <c r="L3096" s="63">
        <v>-30191291.214650001</v>
      </c>
      <c r="M3096" s="63">
        <v>-17689945.624095</v>
      </c>
      <c r="N3096" s="63">
        <v>-10372424.967178011</v>
      </c>
      <c r="O3096" s="63">
        <v>-17644648.780137997</v>
      </c>
      <c r="Q3096" s="84">
        <f t="shared" si="145"/>
        <v>70452020.733518988</v>
      </c>
      <c r="R3096" s="84">
        <f t="shared" si="146"/>
        <v>-75898310.586061001</v>
      </c>
      <c r="T3096" s="2" t="s">
        <v>56388</v>
      </c>
    </row>
    <row r="3097" spans="2:20" x14ac:dyDescent="0.2">
      <c r="B3097" s="89" t="s">
        <v>41263</v>
      </c>
      <c r="C3097" s="66" t="s">
        <v>41250</v>
      </c>
      <c r="D3097" s="83">
        <f t="shared" si="144"/>
        <v>5</v>
      </c>
      <c r="F3097" s="2" t="s">
        <v>56389</v>
      </c>
      <c r="H3097" s="63">
        <v>38846049.980886996</v>
      </c>
      <c r="I3097" s="63">
        <v>32205146.500709001</v>
      </c>
      <c r="J3097" s="63">
        <v>0</v>
      </c>
      <c r="L3097" s="63">
        <v>-27243978.357177004</v>
      </c>
      <c r="M3097" s="63">
        <v>-18964440.124747999</v>
      </c>
      <c r="N3097" s="63">
        <v>-10744872.816298001</v>
      </c>
      <c r="O3097" s="63">
        <v>-20913013.316498999</v>
      </c>
      <c r="Q3097" s="84">
        <f t="shared" si="145"/>
        <v>71051196.481595993</v>
      </c>
      <c r="R3097" s="84">
        <f t="shared" si="146"/>
        <v>-77866304.614721999</v>
      </c>
      <c r="T3097" s="2" t="s">
        <v>56388</v>
      </c>
    </row>
    <row r="3098" spans="2:20" x14ac:dyDescent="0.2">
      <c r="B3098" s="89" t="s">
        <v>41264</v>
      </c>
      <c r="C3098" s="66" t="s">
        <v>41250</v>
      </c>
      <c r="D3098" s="83">
        <f t="shared" si="144"/>
        <v>5</v>
      </c>
      <c r="F3098" s="2" t="s">
        <v>56389</v>
      </c>
      <c r="H3098" s="63">
        <v>39583205.067612998</v>
      </c>
      <c r="I3098" s="63">
        <v>32050214.361812003</v>
      </c>
      <c r="J3098" s="63">
        <v>0</v>
      </c>
      <c r="L3098" s="63">
        <v>-27387139.882820997</v>
      </c>
      <c r="M3098" s="63">
        <v>-19196596.431224</v>
      </c>
      <c r="N3098" s="63">
        <v>-10597172.699708989</v>
      </c>
      <c r="O3098" s="63">
        <v>-21617716.962383002</v>
      </c>
      <c r="Q3098" s="84">
        <f t="shared" si="145"/>
        <v>71633419.429425001</v>
      </c>
      <c r="R3098" s="84">
        <f t="shared" si="146"/>
        <v>-78798625.976136982</v>
      </c>
      <c r="T3098" s="2" t="s">
        <v>56388</v>
      </c>
    </row>
    <row r="3099" spans="2:20" x14ac:dyDescent="0.2">
      <c r="B3099" s="89" t="s">
        <v>41265</v>
      </c>
      <c r="C3099" s="66" t="s">
        <v>41250</v>
      </c>
      <c r="D3099" s="83">
        <f t="shared" si="144"/>
        <v>5</v>
      </c>
      <c r="F3099" s="2" t="s">
        <v>56389</v>
      </c>
      <c r="H3099" s="63">
        <v>41530301.287634999</v>
      </c>
      <c r="I3099" s="63">
        <v>32948951.611867003</v>
      </c>
      <c r="J3099" s="63">
        <v>0</v>
      </c>
      <c r="L3099" s="63">
        <v>-25898938.100096997</v>
      </c>
      <c r="M3099" s="63">
        <v>-19229854.002892002</v>
      </c>
      <c r="N3099" s="63">
        <v>-10040775.246690996</v>
      </c>
      <c r="O3099" s="63">
        <v>-20576688.672109995</v>
      </c>
      <c r="Q3099" s="84">
        <f t="shared" si="145"/>
        <v>74479252.899502009</v>
      </c>
      <c r="R3099" s="84">
        <f t="shared" si="146"/>
        <v>-75746256.021789998</v>
      </c>
      <c r="T3099" s="2" t="s">
        <v>56388</v>
      </c>
    </row>
    <row r="3100" spans="2:20" x14ac:dyDescent="0.2">
      <c r="B3100" s="89" t="s">
        <v>41266</v>
      </c>
      <c r="C3100" s="66" t="s">
        <v>41250</v>
      </c>
      <c r="D3100" s="83">
        <f t="shared" si="144"/>
        <v>5</v>
      </c>
      <c r="F3100" s="2" t="s">
        <v>56389</v>
      </c>
      <c r="H3100" s="63">
        <v>43613451.937447004</v>
      </c>
      <c r="I3100" s="63">
        <v>32957666.417156998</v>
      </c>
      <c r="J3100" s="63">
        <v>0</v>
      </c>
      <c r="L3100" s="63">
        <v>-25003273.297320001</v>
      </c>
      <c r="M3100" s="63">
        <v>-19059900.194492001</v>
      </c>
      <c r="N3100" s="63">
        <v>-8982707.2012059912</v>
      </c>
      <c r="O3100" s="63">
        <v>-19972424.492208</v>
      </c>
      <c r="Q3100" s="84">
        <f t="shared" si="145"/>
        <v>76571118.354604006</v>
      </c>
      <c r="R3100" s="84">
        <f t="shared" si="146"/>
        <v>-73018305.185225993</v>
      </c>
      <c r="T3100" s="2" t="s">
        <v>56388</v>
      </c>
    </row>
    <row r="3101" spans="2:20" x14ac:dyDescent="0.2">
      <c r="B3101" s="89" t="s">
        <v>41267</v>
      </c>
      <c r="C3101" s="66" t="s">
        <v>41250</v>
      </c>
      <c r="D3101" s="83">
        <f t="shared" si="144"/>
        <v>5</v>
      </c>
      <c r="F3101" s="2" t="s">
        <v>56389</v>
      </c>
      <c r="H3101" s="63">
        <v>43953526.231818996</v>
      </c>
      <c r="I3101" s="63">
        <v>32072186.27823</v>
      </c>
      <c r="J3101" s="63">
        <v>0</v>
      </c>
      <c r="L3101" s="63">
        <v>-24015785.750859998</v>
      </c>
      <c r="M3101" s="63">
        <v>-18646545.241650999</v>
      </c>
      <c r="N3101" s="63">
        <v>-7562963.1335090045</v>
      </c>
      <c r="O3101" s="63">
        <v>-20636666.297441997</v>
      </c>
      <c r="Q3101" s="84">
        <f t="shared" si="145"/>
        <v>76025712.510049</v>
      </c>
      <c r="R3101" s="84">
        <f t="shared" si="146"/>
        <v>-70861960.423462003</v>
      </c>
      <c r="T3101" s="2" t="s">
        <v>56388</v>
      </c>
    </row>
    <row r="3102" spans="2:20" x14ac:dyDescent="0.2">
      <c r="B3102" s="89" t="s">
        <v>41268</v>
      </c>
      <c r="C3102" s="66" t="s">
        <v>41250</v>
      </c>
      <c r="D3102" s="83">
        <f t="shared" si="144"/>
        <v>5</v>
      </c>
      <c r="F3102" s="2" t="s">
        <v>56389</v>
      </c>
      <c r="H3102" s="63">
        <v>45208154.969405003</v>
      </c>
      <c r="I3102" s="63">
        <v>31929726.306088001</v>
      </c>
      <c r="J3102" s="63">
        <v>0</v>
      </c>
      <c r="L3102" s="63">
        <v>-23952025.818507999</v>
      </c>
      <c r="M3102" s="63">
        <v>-18283893.238108996</v>
      </c>
      <c r="N3102" s="63">
        <v>-7115234.6037160028</v>
      </c>
      <c r="O3102" s="63">
        <v>-20733286.434875004</v>
      </c>
      <c r="Q3102" s="84">
        <f t="shared" si="145"/>
        <v>77137881.275492996</v>
      </c>
      <c r="R3102" s="84">
        <f t="shared" si="146"/>
        <v>-70084440.095207989</v>
      </c>
      <c r="T3102" s="2" t="s">
        <v>56388</v>
      </c>
    </row>
    <row r="3103" spans="2:20" x14ac:dyDescent="0.2">
      <c r="B3103" s="89" t="s">
        <v>41269</v>
      </c>
      <c r="C3103" s="66" t="s">
        <v>41250</v>
      </c>
      <c r="D3103" s="83">
        <f t="shared" si="144"/>
        <v>5</v>
      </c>
      <c r="F3103" s="2" t="s">
        <v>56389</v>
      </c>
      <c r="H3103" s="63">
        <v>47313614.055307999</v>
      </c>
      <c r="I3103" s="63">
        <v>31799726.889431003</v>
      </c>
      <c r="J3103" s="63">
        <v>0</v>
      </c>
      <c r="L3103" s="63">
        <v>-26069711.101424001</v>
      </c>
      <c r="M3103" s="63">
        <v>-19250394.090712998</v>
      </c>
      <c r="N3103" s="63">
        <v>-6767887.6134980032</v>
      </c>
      <c r="O3103" s="63">
        <v>-19236785.063244</v>
      </c>
      <c r="Q3103" s="84">
        <f t="shared" si="145"/>
        <v>79113340.944738999</v>
      </c>
      <c r="R3103" s="84">
        <f t="shared" si="146"/>
        <v>-71324777.868879005</v>
      </c>
      <c r="T3103" s="2" t="s">
        <v>56388</v>
      </c>
    </row>
    <row r="3104" spans="2:20" x14ac:dyDescent="0.2">
      <c r="B3104" s="89" t="s">
        <v>41270</v>
      </c>
      <c r="C3104" s="66" t="s">
        <v>41250</v>
      </c>
      <c r="D3104" s="83">
        <f t="shared" si="144"/>
        <v>5</v>
      </c>
      <c r="F3104" s="2" t="s">
        <v>56389</v>
      </c>
      <c r="H3104" s="63">
        <v>49139584.738519996</v>
      </c>
      <c r="I3104" s="63">
        <v>31912210.445040997</v>
      </c>
      <c r="J3104" s="63">
        <v>0</v>
      </c>
      <c r="L3104" s="63">
        <v>-26262940.687287007</v>
      </c>
      <c r="M3104" s="63">
        <v>-19069326.918051001</v>
      </c>
      <c r="N3104" s="63">
        <v>-6754665.8299970012</v>
      </c>
      <c r="O3104" s="63">
        <v>-16833551.418919001</v>
      </c>
      <c r="Q3104" s="84">
        <f t="shared" si="145"/>
        <v>81051795.183560997</v>
      </c>
      <c r="R3104" s="84">
        <f t="shared" si="146"/>
        <v>-68920484.854254007</v>
      </c>
      <c r="T3104" s="2" t="s">
        <v>56388</v>
      </c>
    </row>
    <row r="3105" spans="2:20" x14ac:dyDescent="0.2">
      <c r="B3105" s="89" t="s">
        <v>41271</v>
      </c>
      <c r="C3105" s="66" t="s">
        <v>41250</v>
      </c>
      <c r="D3105" s="83">
        <f t="shared" si="144"/>
        <v>5</v>
      </c>
      <c r="F3105" s="2" t="s">
        <v>56389</v>
      </c>
      <c r="H3105" s="63">
        <v>49688337.025137</v>
      </c>
      <c r="I3105" s="63">
        <v>31969559.445096996</v>
      </c>
      <c r="J3105" s="63">
        <v>0</v>
      </c>
      <c r="L3105" s="63">
        <v>-26551670.045145996</v>
      </c>
      <c r="M3105" s="63">
        <v>-17910111.575375997</v>
      </c>
      <c r="N3105" s="63">
        <v>-6351814.3863339955</v>
      </c>
      <c r="O3105" s="63">
        <v>-16896869.892711997</v>
      </c>
      <c r="Q3105" s="84">
        <f t="shared" si="145"/>
        <v>81657896.470233992</v>
      </c>
      <c r="R3105" s="84">
        <f t="shared" si="146"/>
        <v>-67710465.899567991</v>
      </c>
      <c r="T3105" s="2" t="s">
        <v>56388</v>
      </c>
    </row>
    <row r="3106" spans="2:20" x14ac:dyDescent="0.2">
      <c r="B3106" s="89" t="s">
        <v>41272</v>
      </c>
      <c r="C3106" s="66" t="s">
        <v>41250</v>
      </c>
      <c r="D3106" s="83">
        <f t="shared" si="144"/>
        <v>5</v>
      </c>
      <c r="F3106" s="2" t="s">
        <v>56389</v>
      </c>
      <c r="H3106" s="63">
        <v>47681841.447065003</v>
      </c>
      <c r="I3106" s="63">
        <v>31971830.639447998</v>
      </c>
      <c r="J3106" s="63">
        <v>0</v>
      </c>
      <c r="L3106" s="63">
        <v>-28281237.324706007</v>
      </c>
      <c r="M3106" s="63">
        <v>-18045280.733840998</v>
      </c>
      <c r="N3106" s="63">
        <v>-6598742.1145040011</v>
      </c>
      <c r="O3106" s="63">
        <v>-18519945.164301999</v>
      </c>
      <c r="Q3106" s="84">
        <f t="shared" si="145"/>
        <v>79653672.086512998</v>
      </c>
      <c r="R3106" s="84">
        <f t="shared" si="146"/>
        <v>-71445205.337353006</v>
      </c>
      <c r="T3106" s="2" t="s">
        <v>56388</v>
      </c>
    </row>
    <row r="3107" spans="2:20" x14ac:dyDescent="0.2">
      <c r="B3107" s="89" t="s">
        <v>41273</v>
      </c>
      <c r="C3107" s="66" t="s">
        <v>41250</v>
      </c>
      <c r="D3107" s="83">
        <f t="shared" si="144"/>
        <v>5</v>
      </c>
      <c r="F3107" s="2" t="s">
        <v>56389</v>
      </c>
      <c r="H3107" s="63">
        <v>48417701.322976001</v>
      </c>
      <c r="I3107" s="63">
        <v>31037741.278352998</v>
      </c>
      <c r="J3107" s="63">
        <v>0</v>
      </c>
      <c r="L3107" s="63">
        <v>-29520479.640251998</v>
      </c>
      <c r="M3107" s="63">
        <v>-17969336.334354002</v>
      </c>
      <c r="N3107" s="63">
        <v>-7928170.4342429964</v>
      </c>
      <c r="O3107" s="63">
        <v>-17106688.277716</v>
      </c>
      <c r="Q3107" s="84">
        <f t="shared" si="145"/>
        <v>79455442.601328999</v>
      </c>
      <c r="R3107" s="84">
        <f t="shared" si="146"/>
        <v>-72524674.686564997</v>
      </c>
      <c r="T3107" s="2" t="s">
        <v>56388</v>
      </c>
    </row>
    <row r="3108" spans="2:20" x14ac:dyDescent="0.2">
      <c r="B3108" s="89" t="s">
        <v>41274</v>
      </c>
      <c r="C3108" s="66" t="s">
        <v>41275</v>
      </c>
      <c r="D3108" s="83">
        <f t="shared" si="144"/>
        <v>5</v>
      </c>
      <c r="F3108" s="2" t="s">
        <v>56389</v>
      </c>
      <c r="H3108" s="63">
        <v>42257659.090111002</v>
      </c>
      <c r="I3108" s="63">
        <v>26530426.945015997</v>
      </c>
      <c r="J3108" s="63">
        <v>0</v>
      </c>
      <c r="L3108" s="63">
        <v>-34047094.206764013</v>
      </c>
      <c r="M3108" s="63">
        <v>-18008566.347993001</v>
      </c>
      <c r="N3108" s="63">
        <v>-11470078.972336005</v>
      </c>
      <c r="O3108" s="63">
        <v>-11475668.090570997</v>
      </c>
      <c r="Q3108" s="84">
        <f t="shared" si="145"/>
        <v>68788086.035126999</v>
      </c>
      <c r="R3108" s="84">
        <f t="shared" si="146"/>
        <v>-75001407.617664024</v>
      </c>
      <c r="T3108" s="2" t="s">
        <v>56388</v>
      </c>
    </row>
    <row r="3109" spans="2:20" x14ac:dyDescent="0.2">
      <c r="B3109" s="89" t="s">
        <v>41276</v>
      </c>
      <c r="C3109" s="66" t="s">
        <v>41275</v>
      </c>
      <c r="D3109" s="83">
        <f t="shared" si="144"/>
        <v>5</v>
      </c>
      <c r="F3109" s="2" t="s">
        <v>56389</v>
      </c>
      <c r="H3109" s="63">
        <v>42071690.728935003</v>
      </c>
      <c r="I3109" s="63">
        <v>26445572.833809</v>
      </c>
      <c r="J3109" s="63">
        <v>0</v>
      </c>
      <c r="L3109" s="63">
        <v>-32332984.031532995</v>
      </c>
      <c r="M3109" s="63">
        <v>-18506631.393925004</v>
      </c>
      <c r="N3109" s="63">
        <v>-15437913.227393985</v>
      </c>
      <c r="O3109" s="63">
        <v>-10588174.506030999</v>
      </c>
      <c r="Q3109" s="84">
        <f t="shared" si="145"/>
        <v>68517263.562744007</v>
      </c>
      <c r="R3109" s="84">
        <f t="shared" si="146"/>
        <v>-76865703.158882976</v>
      </c>
      <c r="T3109" s="2" t="s">
        <v>56388</v>
      </c>
    </row>
    <row r="3110" spans="2:20" x14ac:dyDescent="0.2">
      <c r="B3110" s="89" t="s">
        <v>41277</v>
      </c>
      <c r="C3110" s="66" t="s">
        <v>41275</v>
      </c>
      <c r="D3110" s="83">
        <f t="shared" si="144"/>
        <v>5</v>
      </c>
      <c r="F3110" s="2" t="s">
        <v>56389</v>
      </c>
      <c r="H3110" s="63">
        <v>42470449.487828001</v>
      </c>
      <c r="I3110" s="63">
        <v>26535318.139441997</v>
      </c>
      <c r="J3110" s="63">
        <v>0</v>
      </c>
      <c r="L3110" s="63">
        <v>-32843143.458016999</v>
      </c>
      <c r="M3110" s="63">
        <v>-18473221.914308999</v>
      </c>
      <c r="N3110" s="63">
        <v>-16016760.761314012</v>
      </c>
      <c r="O3110" s="63">
        <v>-8941240.5441220012</v>
      </c>
      <c r="Q3110" s="84">
        <f t="shared" si="145"/>
        <v>69005767.627269998</v>
      </c>
      <c r="R3110" s="84">
        <f t="shared" si="146"/>
        <v>-76274366.677762017</v>
      </c>
      <c r="T3110" s="2" t="s">
        <v>56388</v>
      </c>
    </row>
    <row r="3111" spans="2:20" x14ac:dyDescent="0.2">
      <c r="B3111" s="89" t="s">
        <v>41278</v>
      </c>
      <c r="C3111" s="66" t="s">
        <v>41275</v>
      </c>
      <c r="D3111" s="83">
        <f t="shared" si="144"/>
        <v>5</v>
      </c>
      <c r="F3111" s="2" t="s">
        <v>56389</v>
      </c>
      <c r="H3111" s="63">
        <v>42325668.273696996</v>
      </c>
      <c r="I3111" s="63">
        <v>26941880.778184999</v>
      </c>
      <c r="J3111" s="63">
        <v>7499.9999889999999</v>
      </c>
      <c r="L3111" s="63">
        <v>-33110045.418634005</v>
      </c>
      <c r="M3111" s="63">
        <v>-18462677.300035994</v>
      </c>
      <c r="N3111" s="63">
        <v>-15516675.608642004</v>
      </c>
      <c r="O3111" s="63">
        <v>-10598514.107069999</v>
      </c>
      <c r="Q3111" s="84">
        <f t="shared" si="145"/>
        <v>69275049.051871002</v>
      </c>
      <c r="R3111" s="84">
        <f t="shared" si="146"/>
        <v>-77687912.434381992</v>
      </c>
      <c r="T3111" s="2" t="s">
        <v>56388</v>
      </c>
    </row>
    <row r="3112" spans="2:20" x14ac:dyDescent="0.2">
      <c r="B3112" s="89" t="s">
        <v>41279</v>
      </c>
      <c r="C3112" s="66" t="s">
        <v>41275</v>
      </c>
      <c r="D3112" s="83">
        <f t="shared" si="144"/>
        <v>5</v>
      </c>
      <c r="F3112" s="2" t="s">
        <v>56389</v>
      </c>
      <c r="H3112" s="63">
        <v>42353924.613925003</v>
      </c>
      <c r="I3112" s="63">
        <v>28501205.556154996</v>
      </c>
      <c r="J3112" s="63">
        <v>0</v>
      </c>
      <c r="L3112" s="63">
        <v>-31931877.029775999</v>
      </c>
      <c r="M3112" s="63">
        <v>-18875167.711537004</v>
      </c>
      <c r="N3112" s="63">
        <v>-14893317.069612993</v>
      </c>
      <c r="O3112" s="63">
        <v>-13168397.207730997</v>
      </c>
      <c r="Q3112" s="84">
        <f t="shared" si="145"/>
        <v>70855130.170080006</v>
      </c>
      <c r="R3112" s="84">
        <f t="shared" si="146"/>
        <v>-78868759.018656999</v>
      </c>
      <c r="T3112" s="2" t="s">
        <v>56388</v>
      </c>
    </row>
    <row r="3113" spans="2:20" x14ac:dyDescent="0.2">
      <c r="B3113" s="89" t="s">
        <v>41280</v>
      </c>
      <c r="C3113" s="66" t="s">
        <v>41275</v>
      </c>
      <c r="D3113" s="83">
        <f t="shared" si="144"/>
        <v>5</v>
      </c>
      <c r="F3113" s="2" t="s">
        <v>56389</v>
      </c>
      <c r="H3113" s="63">
        <v>42378861.406001002</v>
      </c>
      <c r="I3113" s="63">
        <v>33958160.306015</v>
      </c>
      <c r="J3113" s="63">
        <v>0</v>
      </c>
      <c r="L3113" s="63">
        <v>-31674462.384280998</v>
      </c>
      <c r="M3113" s="63">
        <v>-19358482.237811007</v>
      </c>
      <c r="N3113" s="63">
        <v>-14859559.369120998</v>
      </c>
      <c r="O3113" s="63">
        <v>-13602261.102034001</v>
      </c>
      <c r="Q3113" s="84">
        <f t="shared" si="145"/>
        <v>76337021.712016001</v>
      </c>
      <c r="R3113" s="84">
        <f t="shared" si="146"/>
        <v>-79494765.093247011</v>
      </c>
      <c r="T3113" s="2" t="s">
        <v>56388</v>
      </c>
    </row>
    <row r="3114" spans="2:20" x14ac:dyDescent="0.2">
      <c r="B3114" s="89" t="s">
        <v>41281</v>
      </c>
      <c r="C3114" s="66" t="s">
        <v>41275</v>
      </c>
      <c r="D3114" s="83">
        <f t="shared" si="144"/>
        <v>5</v>
      </c>
      <c r="F3114" s="2" t="s">
        <v>56389</v>
      </c>
      <c r="H3114" s="63">
        <v>42490871.782103002</v>
      </c>
      <c r="I3114" s="63">
        <v>34731744.667415</v>
      </c>
      <c r="J3114" s="63">
        <v>0</v>
      </c>
      <c r="L3114" s="63">
        <v>-33740475.564186998</v>
      </c>
      <c r="M3114" s="63">
        <v>-18897449.428018998</v>
      </c>
      <c r="N3114" s="63">
        <v>-15289499.118588004</v>
      </c>
      <c r="O3114" s="63">
        <v>-13309239.587614</v>
      </c>
      <c r="Q3114" s="84">
        <f t="shared" si="145"/>
        <v>77222616.449517995</v>
      </c>
      <c r="R3114" s="84">
        <f t="shared" si="146"/>
        <v>-81236663.698407993</v>
      </c>
      <c r="T3114" s="2" t="s">
        <v>56388</v>
      </c>
    </row>
    <row r="3115" spans="2:20" x14ac:dyDescent="0.2">
      <c r="B3115" s="89" t="s">
        <v>41282</v>
      </c>
      <c r="C3115" s="66" t="s">
        <v>41275</v>
      </c>
      <c r="D3115" s="83">
        <f t="shared" si="144"/>
        <v>5</v>
      </c>
      <c r="F3115" s="2" t="s">
        <v>56389</v>
      </c>
      <c r="H3115" s="63">
        <v>38530725.926687002</v>
      </c>
      <c r="I3115" s="63">
        <v>36233567.11180301</v>
      </c>
      <c r="J3115" s="63">
        <v>0</v>
      </c>
      <c r="L3115" s="63">
        <v>-31865511.270704992</v>
      </c>
      <c r="M3115" s="63">
        <v>-17698351.582968999</v>
      </c>
      <c r="N3115" s="63">
        <v>-13754635.171254</v>
      </c>
      <c r="O3115" s="63">
        <v>-12612894.418205999</v>
      </c>
      <c r="Q3115" s="84">
        <f t="shared" si="145"/>
        <v>74764293.038490012</v>
      </c>
      <c r="R3115" s="84">
        <f t="shared" si="146"/>
        <v>-75931392.443133995</v>
      </c>
      <c r="T3115" s="2" t="s">
        <v>56388</v>
      </c>
    </row>
    <row r="3116" spans="2:20" x14ac:dyDescent="0.2">
      <c r="B3116" s="89" t="s">
        <v>41283</v>
      </c>
      <c r="C3116" s="66" t="s">
        <v>41275</v>
      </c>
      <c r="D3116" s="83">
        <f t="shared" si="144"/>
        <v>5</v>
      </c>
      <c r="F3116" s="2" t="s">
        <v>56389</v>
      </c>
      <c r="H3116" s="63">
        <v>38468068.672435999</v>
      </c>
      <c r="I3116" s="63">
        <v>36206382.361879997</v>
      </c>
      <c r="J3116" s="63">
        <v>1201615.0402780001</v>
      </c>
      <c r="L3116" s="63">
        <v>-31645853.904683001</v>
      </c>
      <c r="M3116" s="63">
        <v>-17448654.184712</v>
      </c>
      <c r="N3116" s="63">
        <v>-12074105.242826995</v>
      </c>
      <c r="O3116" s="63">
        <v>-12003640.642298998</v>
      </c>
      <c r="Q3116" s="84">
        <f t="shared" si="145"/>
        <v>75876066.074594006</v>
      </c>
      <c r="R3116" s="84">
        <f t="shared" si="146"/>
        <v>-73172253.974520996</v>
      </c>
      <c r="T3116" s="2" t="s">
        <v>56388</v>
      </c>
    </row>
    <row r="3117" spans="2:20" x14ac:dyDescent="0.2">
      <c r="B3117" s="89" t="s">
        <v>41284</v>
      </c>
      <c r="C3117" s="66" t="s">
        <v>41275</v>
      </c>
      <c r="D3117" s="83">
        <f t="shared" si="144"/>
        <v>5</v>
      </c>
      <c r="F3117" s="2" t="s">
        <v>56389</v>
      </c>
      <c r="H3117" s="63">
        <v>37819173.358845994</v>
      </c>
      <c r="I3117" s="63">
        <v>36843525.889736004</v>
      </c>
      <c r="J3117" s="63">
        <v>1038982.142917</v>
      </c>
      <c r="L3117" s="63">
        <v>-31408377.759213999</v>
      </c>
      <c r="M3117" s="63">
        <v>-18652015.003942002</v>
      </c>
      <c r="N3117" s="63">
        <v>-11541727.237762991</v>
      </c>
      <c r="O3117" s="63">
        <v>-11996194.401292998</v>
      </c>
      <c r="Q3117" s="84">
        <f t="shared" si="145"/>
        <v>75701681.391499013</v>
      </c>
      <c r="R3117" s="84">
        <f t="shared" si="146"/>
        <v>-73598314.402211979</v>
      </c>
      <c r="T3117" s="2" t="s">
        <v>56388</v>
      </c>
    </row>
    <row r="3118" spans="2:20" x14ac:dyDescent="0.2">
      <c r="B3118" s="89" t="s">
        <v>41285</v>
      </c>
      <c r="C3118" s="66" t="s">
        <v>41275</v>
      </c>
      <c r="D3118" s="83">
        <f t="shared" si="144"/>
        <v>5</v>
      </c>
      <c r="F3118" s="2" t="s">
        <v>56389</v>
      </c>
      <c r="H3118" s="63">
        <v>38703788.419489995</v>
      </c>
      <c r="I3118" s="63">
        <v>38289847.694935001</v>
      </c>
      <c r="J3118" s="63">
        <v>2923889.2709900001</v>
      </c>
      <c r="L3118" s="63">
        <v>-31752771.412441</v>
      </c>
      <c r="M3118" s="63">
        <v>-21868573.698741004</v>
      </c>
      <c r="N3118" s="63">
        <v>-11605836.104892982</v>
      </c>
      <c r="O3118" s="63">
        <v>-11507471.694887999</v>
      </c>
      <c r="Q3118" s="84">
        <f t="shared" si="145"/>
        <v>79917525.385415003</v>
      </c>
      <c r="R3118" s="84">
        <f t="shared" si="146"/>
        <v>-76734652.910962984</v>
      </c>
      <c r="T3118" s="2" t="s">
        <v>56388</v>
      </c>
    </row>
    <row r="3119" spans="2:20" x14ac:dyDescent="0.2">
      <c r="B3119" s="89" t="s">
        <v>41286</v>
      </c>
      <c r="C3119" s="66" t="s">
        <v>41275</v>
      </c>
      <c r="D3119" s="83">
        <f t="shared" si="144"/>
        <v>5</v>
      </c>
      <c r="F3119" s="2" t="s">
        <v>56389</v>
      </c>
      <c r="H3119" s="63">
        <v>39054080.933587998</v>
      </c>
      <c r="I3119" s="63">
        <v>38272300.083752997</v>
      </c>
      <c r="J3119" s="63">
        <v>2490685.5325019998</v>
      </c>
      <c r="L3119" s="63">
        <v>-30572477.431912005</v>
      </c>
      <c r="M3119" s="63">
        <v>-24216200.606939003</v>
      </c>
      <c r="N3119" s="63">
        <v>-13025971.986700995</v>
      </c>
      <c r="O3119" s="63">
        <v>-11099245.127223</v>
      </c>
      <c r="Q3119" s="84">
        <f t="shared" si="145"/>
        <v>79817066.549842983</v>
      </c>
      <c r="R3119" s="84">
        <f t="shared" si="146"/>
        <v>-78913895.152775005</v>
      </c>
      <c r="T3119" s="2" t="s">
        <v>56388</v>
      </c>
    </row>
    <row r="3120" spans="2:20" x14ac:dyDescent="0.2">
      <c r="B3120" s="89" t="s">
        <v>41287</v>
      </c>
      <c r="C3120" s="66" t="s">
        <v>41275</v>
      </c>
      <c r="D3120" s="83">
        <f t="shared" si="144"/>
        <v>5</v>
      </c>
      <c r="F3120" s="2" t="s">
        <v>56389</v>
      </c>
      <c r="H3120" s="63">
        <v>41025673.031263001</v>
      </c>
      <c r="I3120" s="63">
        <v>38244408.250670992</v>
      </c>
      <c r="J3120" s="63">
        <v>1448343.1976629999</v>
      </c>
      <c r="L3120" s="63">
        <v>-31736604.388561998</v>
      </c>
      <c r="M3120" s="63">
        <v>-28496107.701599002</v>
      </c>
      <c r="N3120" s="63">
        <v>-13497638.921874002</v>
      </c>
      <c r="O3120" s="63">
        <v>-9096427.166588001</v>
      </c>
      <c r="Q3120" s="84">
        <f t="shared" si="145"/>
        <v>80718424.479596987</v>
      </c>
      <c r="R3120" s="84">
        <f t="shared" si="146"/>
        <v>-82826778.178622991</v>
      </c>
      <c r="T3120" s="2" t="s">
        <v>56388</v>
      </c>
    </row>
    <row r="3121" spans="2:20" x14ac:dyDescent="0.2">
      <c r="B3121" s="89" t="s">
        <v>41288</v>
      </c>
      <c r="C3121" s="66" t="s">
        <v>41275</v>
      </c>
      <c r="D3121" s="83">
        <f t="shared" si="144"/>
        <v>5</v>
      </c>
      <c r="F3121" s="2" t="s">
        <v>56389</v>
      </c>
      <c r="H3121" s="63">
        <v>40708063.789265998</v>
      </c>
      <c r="I3121" s="63">
        <v>39333669.472658008</v>
      </c>
      <c r="J3121" s="63">
        <v>1910178.3394309999</v>
      </c>
      <c r="L3121" s="63">
        <v>-31335630.263612993</v>
      </c>
      <c r="M3121" s="63">
        <v>-29882374.841440994</v>
      </c>
      <c r="N3121" s="63">
        <v>-12759490.275202993</v>
      </c>
      <c r="O3121" s="63">
        <v>-9813058.8758529983</v>
      </c>
      <c r="Q3121" s="84">
        <f t="shared" si="145"/>
        <v>81951911.601355001</v>
      </c>
      <c r="R3121" s="84">
        <f t="shared" si="146"/>
        <v>-83790554.256109983</v>
      </c>
      <c r="T3121" s="2" t="s">
        <v>56388</v>
      </c>
    </row>
    <row r="3122" spans="2:20" x14ac:dyDescent="0.2">
      <c r="B3122" s="89" t="s">
        <v>41289</v>
      </c>
      <c r="C3122" s="66" t="s">
        <v>41275</v>
      </c>
      <c r="D3122" s="83">
        <f t="shared" si="144"/>
        <v>5</v>
      </c>
      <c r="F3122" s="2" t="s">
        <v>56389</v>
      </c>
      <c r="H3122" s="63">
        <v>40707140.444521002</v>
      </c>
      <c r="I3122" s="63">
        <v>40370625.583835006</v>
      </c>
      <c r="J3122" s="63">
        <v>485228.07</v>
      </c>
      <c r="L3122" s="63">
        <v>-30825834.722093999</v>
      </c>
      <c r="M3122" s="63">
        <v>-30610343.758416999</v>
      </c>
      <c r="N3122" s="63">
        <v>-12346687.764678005</v>
      </c>
      <c r="O3122" s="63">
        <v>-10315035.290432001</v>
      </c>
      <c r="Q3122" s="84">
        <f t="shared" si="145"/>
        <v>81562994.098356009</v>
      </c>
      <c r="R3122" s="84">
        <f t="shared" si="146"/>
        <v>-84097901.535621002</v>
      </c>
      <c r="T3122" s="2" t="s">
        <v>56388</v>
      </c>
    </row>
    <row r="3123" spans="2:20" x14ac:dyDescent="0.2">
      <c r="B3123" s="89" t="s">
        <v>41290</v>
      </c>
      <c r="C3123" s="66" t="s">
        <v>41275</v>
      </c>
      <c r="D3123" s="83">
        <f t="shared" si="144"/>
        <v>5</v>
      </c>
      <c r="F3123" s="2" t="s">
        <v>56389</v>
      </c>
      <c r="H3123" s="63">
        <v>41590074.802689001</v>
      </c>
      <c r="I3123" s="63">
        <v>40350360.361595005</v>
      </c>
      <c r="J3123" s="63">
        <v>26699.306667000001</v>
      </c>
      <c r="L3123" s="63">
        <v>-30653507.173897002</v>
      </c>
      <c r="M3123" s="63">
        <v>-30534979.034671001</v>
      </c>
      <c r="N3123" s="63">
        <v>-11616200.79284</v>
      </c>
      <c r="O3123" s="63">
        <v>-9837099.0521200001</v>
      </c>
      <c r="Q3123" s="84">
        <f t="shared" si="145"/>
        <v>81967134.470951006</v>
      </c>
      <c r="R3123" s="84">
        <f t="shared" si="146"/>
        <v>-82641786.053528011</v>
      </c>
      <c r="T3123" s="2" t="s">
        <v>56388</v>
      </c>
    </row>
    <row r="3124" spans="2:20" x14ac:dyDescent="0.2">
      <c r="B3124" s="89" t="s">
        <v>41291</v>
      </c>
      <c r="C3124" s="66" t="s">
        <v>41275</v>
      </c>
      <c r="D3124" s="83">
        <f t="shared" si="144"/>
        <v>5</v>
      </c>
      <c r="F3124" s="2" t="s">
        <v>56389</v>
      </c>
      <c r="H3124" s="63">
        <v>41328860.630971</v>
      </c>
      <c r="I3124" s="63">
        <v>39514011.250404999</v>
      </c>
      <c r="J3124" s="63">
        <v>0</v>
      </c>
      <c r="L3124" s="63">
        <v>-31060107.472717006</v>
      </c>
      <c r="M3124" s="63">
        <v>-30393253.574365996</v>
      </c>
      <c r="N3124" s="63">
        <v>-10679023.384227011</v>
      </c>
      <c r="O3124" s="63">
        <v>-9882858.5472810008</v>
      </c>
      <c r="Q3124" s="84">
        <f t="shared" si="145"/>
        <v>80842871.881375998</v>
      </c>
      <c r="R3124" s="84">
        <f t="shared" si="146"/>
        <v>-82015242.97859101</v>
      </c>
      <c r="T3124" s="2" t="s">
        <v>56388</v>
      </c>
    </row>
    <row r="3125" spans="2:20" x14ac:dyDescent="0.2">
      <c r="B3125" s="89" t="s">
        <v>41292</v>
      </c>
      <c r="C3125" s="66" t="s">
        <v>41275</v>
      </c>
      <c r="D3125" s="83">
        <f t="shared" si="144"/>
        <v>5</v>
      </c>
      <c r="F3125" s="2" t="s">
        <v>56389</v>
      </c>
      <c r="H3125" s="63">
        <v>41299952.676186003</v>
      </c>
      <c r="I3125" s="63">
        <v>39700480.084045008</v>
      </c>
      <c r="J3125" s="63">
        <v>1880833.333317</v>
      </c>
      <c r="L3125" s="63">
        <v>-30424532.148382004</v>
      </c>
      <c r="M3125" s="63">
        <v>-30318315.470535006</v>
      </c>
      <c r="N3125" s="63">
        <v>-8889818.0190489981</v>
      </c>
      <c r="O3125" s="63">
        <v>-12742992.429894</v>
      </c>
      <c r="Q3125" s="84">
        <f t="shared" si="145"/>
        <v>82881266.093548015</v>
      </c>
      <c r="R3125" s="84">
        <f t="shared" si="146"/>
        <v>-82375658.067860007</v>
      </c>
      <c r="T3125" s="2" t="s">
        <v>56388</v>
      </c>
    </row>
    <row r="3126" spans="2:20" x14ac:dyDescent="0.2">
      <c r="B3126" s="89" t="s">
        <v>41293</v>
      </c>
      <c r="C3126" s="66" t="s">
        <v>41275</v>
      </c>
      <c r="D3126" s="83">
        <f t="shared" si="144"/>
        <v>5</v>
      </c>
      <c r="F3126" s="2" t="s">
        <v>56389</v>
      </c>
      <c r="H3126" s="63">
        <v>41165227.328779005</v>
      </c>
      <c r="I3126" s="63">
        <v>39484810.750456005</v>
      </c>
      <c r="J3126" s="63">
        <v>1681805.555595</v>
      </c>
      <c r="L3126" s="63">
        <v>-29667353.930124003</v>
      </c>
      <c r="M3126" s="63">
        <v>-28465043.467929002</v>
      </c>
      <c r="N3126" s="63">
        <v>-7235830.8645660002</v>
      </c>
      <c r="O3126" s="63">
        <v>-13256084.034449</v>
      </c>
      <c r="Q3126" s="84">
        <f t="shared" si="145"/>
        <v>82331843.634830013</v>
      </c>
      <c r="R3126" s="84">
        <f t="shared" si="146"/>
        <v>-78624312.297068</v>
      </c>
      <c r="T3126" s="2" t="s">
        <v>56388</v>
      </c>
    </row>
    <row r="3127" spans="2:20" x14ac:dyDescent="0.2">
      <c r="B3127" s="89" t="s">
        <v>41294</v>
      </c>
      <c r="C3127" s="66" t="s">
        <v>41275</v>
      </c>
      <c r="D3127" s="83">
        <f t="shared" si="144"/>
        <v>5</v>
      </c>
      <c r="F3127" s="2" t="s">
        <v>56389</v>
      </c>
      <c r="H3127" s="63">
        <v>40478449.712179996</v>
      </c>
      <c r="I3127" s="63">
        <v>39398523.222633004</v>
      </c>
      <c r="J3127" s="63">
        <v>1677777.777767</v>
      </c>
      <c r="L3127" s="63">
        <v>-29976544.616067007</v>
      </c>
      <c r="M3127" s="63">
        <v>-26736680.092483003</v>
      </c>
      <c r="N3127" s="63">
        <v>-6837233.5807599993</v>
      </c>
      <c r="O3127" s="63">
        <v>-11887539.514681</v>
      </c>
      <c r="Q3127" s="84">
        <f t="shared" si="145"/>
        <v>81554750.712579995</v>
      </c>
      <c r="R3127" s="84">
        <f t="shared" si="146"/>
        <v>-75437997.803991005</v>
      </c>
      <c r="T3127" s="2" t="s">
        <v>56388</v>
      </c>
    </row>
    <row r="3128" spans="2:20" x14ac:dyDescent="0.2">
      <c r="B3128" s="89" t="s">
        <v>41295</v>
      </c>
      <c r="C3128" s="66" t="s">
        <v>41275</v>
      </c>
      <c r="D3128" s="83">
        <f t="shared" si="144"/>
        <v>5</v>
      </c>
      <c r="F3128" s="2" t="s">
        <v>56389</v>
      </c>
      <c r="H3128" s="63">
        <v>40384731.430091999</v>
      </c>
      <c r="I3128" s="63">
        <v>39352164.834133998</v>
      </c>
      <c r="J3128" s="63">
        <v>1670000.0000229999</v>
      </c>
      <c r="L3128" s="63">
        <v>-29501379.345475998</v>
      </c>
      <c r="M3128" s="63">
        <v>-26485195.042736001</v>
      </c>
      <c r="N3128" s="63">
        <v>-6694042.2233109958</v>
      </c>
      <c r="O3128" s="63">
        <v>-13776491.102063999</v>
      </c>
      <c r="Q3128" s="84">
        <f t="shared" si="145"/>
        <v>81406896.264248997</v>
      </c>
      <c r="R3128" s="84">
        <f t="shared" si="146"/>
        <v>-76457107.713586986</v>
      </c>
      <c r="T3128" s="2" t="s">
        <v>56388</v>
      </c>
    </row>
    <row r="3129" spans="2:20" x14ac:dyDescent="0.2">
      <c r="B3129" s="89" t="s">
        <v>41296</v>
      </c>
      <c r="C3129" s="66" t="s">
        <v>41275</v>
      </c>
      <c r="D3129" s="83">
        <f t="shared" si="144"/>
        <v>5</v>
      </c>
      <c r="F3129" s="2" t="s">
        <v>56389</v>
      </c>
      <c r="H3129" s="63">
        <v>41463309.627205998</v>
      </c>
      <c r="I3129" s="63">
        <v>39336579.723009005</v>
      </c>
      <c r="J3129" s="63">
        <v>1541666.666641</v>
      </c>
      <c r="L3129" s="63">
        <v>-29201635.738351002</v>
      </c>
      <c r="M3129" s="63">
        <v>-25080396.219184004</v>
      </c>
      <c r="N3129" s="63">
        <v>-6990080.0671720058</v>
      </c>
      <c r="O3129" s="63">
        <v>-12338913.724764002</v>
      </c>
      <c r="Q3129" s="84">
        <f t="shared" si="145"/>
        <v>82341556.016856</v>
      </c>
      <c r="R3129" s="84">
        <f t="shared" si="146"/>
        <v>-73611025.749471009</v>
      </c>
      <c r="T3129" s="2" t="s">
        <v>56388</v>
      </c>
    </row>
    <row r="3130" spans="2:20" x14ac:dyDescent="0.2">
      <c r="B3130" s="89" t="s">
        <v>41297</v>
      </c>
      <c r="C3130" s="66" t="s">
        <v>41275</v>
      </c>
      <c r="D3130" s="83">
        <f t="shared" si="144"/>
        <v>5</v>
      </c>
      <c r="F3130" s="2" t="s">
        <v>56389</v>
      </c>
      <c r="H3130" s="63">
        <v>43333597.410452008</v>
      </c>
      <c r="I3130" s="63">
        <v>39413819.389380008</v>
      </c>
      <c r="J3130" s="63">
        <v>1531527.7778169999</v>
      </c>
      <c r="L3130" s="63">
        <v>-29338841.672995992</v>
      </c>
      <c r="M3130" s="63">
        <v>-24172507.669794001</v>
      </c>
      <c r="N3130" s="63">
        <v>-7771888.0230799979</v>
      </c>
      <c r="O3130" s="63">
        <v>-12907925.357834</v>
      </c>
      <c r="Q3130" s="84">
        <f t="shared" si="145"/>
        <v>84278944.577649012</v>
      </c>
      <c r="R3130" s="84">
        <f t="shared" si="146"/>
        <v>-74191162.723703995</v>
      </c>
      <c r="T3130" s="2" t="s">
        <v>56388</v>
      </c>
    </row>
    <row r="3131" spans="2:20" x14ac:dyDescent="0.2">
      <c r="B3131" s="89" t="s">
        <v>41298</v>
      </c>
      <c r="C3131" s="66" t="s">
        <v>41275</v>
      </c>
      <c r="D3131" s="83">
        <f t="shared" si="144"/>
        <v>5</v>
      </c>
      <c r="F3131" s="2" t="s">
        <v>56389</v>
      </c>
      <c r="H3131" s="63">
        <v>42467791.843718</v>
      </c>
      <c r="I3131" s="63">
        <v>40001844.889202997</v>
      </c>
      <c r="J3131" s="63">
        <v>1957643.74835</v>
      </c>
      <c r="L3131" s="63">
        <v>-31645266.137895998</v>
      </c>
      <c r="M3131" s="63">
        <v>-25739208.800342999</v>
      </c>
      <c r="N3131" s="63">
        <v>-9964751.3351070005</v>
      </c>
      <c r="O3131" s="63">
        <v>-10900519.800987002</v>
      </c>
      <c r="Q3131" s="84">
        <f t="shared" si="145"/>
        <v>84427280.481270999</v>
      </c>
      <c r="R3131" s="84">
        <f t="shared" si="146"/>
        <v>-78249746.074332997</v>
      </c>
      <c r="T3131" s="2" t="s">
        <v>56388</v>
      </c>
    </row>
    <row r="3132" spans="2:20" x14ac:dyDescent="0.2">
      <c r="B3132" s="89" t="s">
        <v>41299</v>
      </c>
      <c r="C3132" s="66" t="s">
        <v>41300</v>
      </c>
      <c r="D3132" s="83">
        <f t="shared" si="144"/>
        <v>5</v>
      </c>
      <c r="F3132" s="2" t="s">
        <v>56389</v>
      </c>
      <c r="H3132" s="63">
        <v>42039235.755528994</v>
      </c>
      <c r="I3132" s="63">
        <v>39332117.778335005</v>
      </c>
      <c r="J3132" s="63">
        <v>2825416.6666410002</v>
      </c>
      <c r="L3132" s="63">
        <v>-36274789.66427701</v>
      </c>
      <c r="M3132" s="63">
        <v>-29067246.137902003</v>
      </c>
      <c r="N3132" s="63">
        <v>-14498138.58893799</v>
      </c>
      <c r="O3132" s="63">
        <v>-6167223.5848470014</v>
      </c>
      <c r="Q3132" s="84">
        <f t="shared" si="145"/>
        <v>84196770.200504988</v>
      </c>
      <c r="R3132" s="84">
        <f t="shared" si="146"/>
        <v>-86007397.97596401</v>
      </c>
      <c r="T3132" s="2" t="s">
        <v>56388</v>
      </c>
    </row>
    <row r="3133" spans="2:20" x14ac:dyDescent="0.2">
      <c r="B3133" s="89" t="s">
        <v>41301</v>
      </c>
      <c r="C3133" s="66" t="s">
        <v>41300</v>
      </c>
      <c r="D3133" s="83">
        <f t="shared" si="144"/>
        <v>5</v>
      </c>
      <c r="F3133" s="2" t="s">
        <v>56389</v>
      </c>
      <c r="H3133" s="63">
        <v>42577616.019223996</v>
      </c>
      <c r="I3133" s="63">
        <v>39028327.861562997</v>
      </c>
      <c r="J3133" s="63">
        <v>3869722.2222210001</v>
      </c>
      <c r="L3133" s="63">
        <v>-36857116.085979998</v>
      </c>
      <c r="M3133" s="63">
        <v>-30613856.997051999</v>
      </c>
      <c r="N3133" s="63">
        <v>-18203382.046957996</v>
      </c>
      <c r="O3133" s="63">
        <v>-4831551.4517209996</v>
      </c>
      <c r="Q3133" s="84">
        <f t="shared" si="145"/>
        <v>85475666.103007987</v>
      </c>
      <c r="R3133" s="84">
        <f t="shared" si="146"/>
        <v>-90505906.581710994</v>
      </c>
      <c r="T3133" s="2" t="s">
        <v>56388</v>
      </c>
    </row>
    <row r="3134" spans="2:20" x14ac:dyDescent="0.2">
      <c r="B3134" s="89" t="s">
        <v>41302</v>
      </c>
      <c r="C3134" s="66" t="s">
        <v>41300</v>
      </c>
      <c r="D3134" s="83">
        <f t="shared" si="144"/>
        <v>5</v>
      </c>
      <c r="F3134" s="2" t="s">
        <v>56389</v>
      </c>
      <c r="H3134" s="63">
        <v>42562657.368344001</v>
      </c>
      <c r="I3134" s="63">
        <v>38844919.500301003</v>
      </c>
      <c r="J3134" s="63">
        <v>3310529.9260840002</v>
      </c>
      <c r="L3134" s="63">
        <v>-36802174.137894005</v>
      </c>
      <c r="M3134" s="63">
        <v>-30264707.342799999</v>
      </c>
      <c r="N3134" s="63">
        <v>-17673975.744256977</v>
      </c>
      <c r="O3134" s="63">
        <v>-4740900.7054779995</v>
      </c>
      <c r="Q3134" s="84">
        <f t="shared" si="145"/>
        <v>84718106.794729009</v>
      </c>
      <c r="R3134" s="84">
        <f t="shared" si="146"/>
        <v>-89481757.930428982</v>
      </c>
      <c r="T3134" s="2" t="s">
        <v>56388</v>
      </c>
    </row>
    <row r="3135" spans="2:20" x14ac:dyDescent="0.2">
      <c r="B3135" s="89" t="s">
        <v>41303</v>
      </c>
      <c r="C3135" s="66" t="s">
        <v>41300</v>
      </c>
      <c r="D3135" s="83">
        <f t="shared" si="144"/>
        <v>5</v>
      </c>
      <c r="F3135" s="2" t="s">
        <v>56389</v>
      </c>
      <c r="H3135" s="63">
        <v>44924449.489216998</v>
      </c>
      <c r="I3135" s="63">
        <v>39096711.556051999</v>
      </c>
      <c r="J3135" s="63">
        <v>2466250.0000339998</v>
      </c>
      <c r="L3135" s="63">
        <v>-37159352.238458</v>
      </c>
      <c r="M3135" s="63">
        <v>-29169525.605947997</v>
      </c>
      <c r="N3135" s="63">
        <v>-15132539.290515009</v>
      </c>
      <c r="O3135" s="63">
        <v>-7992684.6573339999</v>
      </c>
      <c r="Q3135" s="84">
        <f t="shared" si="145"/>
        <v>86487411.045303002</v>
      </c>
      <c r="R3135" s="84">
        <f t="shared" si="146"/>
        <v>-89454101.792254999</v>
      </c>
      <c r="T3135" s="2" t="s">
        <v>56388</v>
      </c>
    </row>
    <row r="3136" spans="2:20" x14ac:dyDescent="0.2">
      <c r="B3136" s="89" t="s">
        <v>41304</v>
      </c>
      <c r="C3136" s="66" t="s">
        <v>41300</v>
      </c>
      <c r="D3136" s="83">
        <f t="shared" si="144"/>
        <v>5</v>
      </c>
      <c r="F3136" s="2" t="s">
        <v>56389</v>
      </c>
      <c r="H3136" s="63">
        <v>42844621.834786996</v>
      </c>
      <c r="I3136" s="63">
        <v>37546368.222796999</v>
      </c>
      <c r="J3136" s="63">
        <v>2463194.4444309999</v>
      </c>
      <c r="L3136" s="63">
        <v>-36237955.899866998</v>
      </c>
      <c r="M3136" s="63">
        <v>-30044851.652468998</v>
      </c>
      <c r="N3136" s="63">
        <v>-13591540.991871992</v>
      </c>
      <c r="O3136" s="63">
        <v>-8713507.1369669996</v>
      </c>
      <c r="Q3136" s="84">
        <f t="shared" si="145"/>
        <v>82854184.502014995</v>
      </c>
      <c r="R3136" s="84">
        <f t="shared" si="146"/>
        <v>-88587855.681174994</v>
      </c>
      <c r="T3136" s="2" t="s">
        <v>56388</v>
      </c>
    </row>
    <row r="3137" spans="2:20" x14ac:dyDescent="0.2">
      <c r="B3137" s="89" t="s">
        <v>41305</v>
      </c>
      <c r="C3137" s="66" t="s">
        <v>41300</v>
      </c>
      <c r="D3137" s="83">
        <f t="shared" si="144"/>
        <v>5</v>
      </c>
      <c r="F3137" s="2" t="s">
        <v>56389</v>
      </c>
      <c r="H3137" s="63">
        <v>42526554.198693</v>
      </c>
      <c r="I3137" s="63">
        <v>37717909.028238997</v>
      </c>
      <c r="J3137" s="63">
        <v>2472499.9999770001</v>
      </c>
      <c r="L3137" s="63">
        <v>-35676875.584979005</v>
      </c>
      <c r="M3137" s="63">
        <v>-30155180.225936994</v>
      </c>
      <c r="N3137" s="63">
        <v>-13263870.464121003</v>
      </c>
      <c r="O3137" s="63">
        <v>-9470334.2351539992</v>
      </c>
      <c r="Q3137" s="84">
        <f t="shared" si="145"/>
        <v>82716963.226908982</v>
      </c>
      <c r="R3137" s="84">
        <f t="shared" si="146"/>
        <v>-88566260.510191008</v>
      </c>
      <c r="T3137" s="2" t="s">
        <v>56388</v>
      </c>
    </row>
    <row r="3138" spans="2:20" x14ac:dyDescent="0.2">
      <c r="B3138" s="89" t="s">
        <v>41306</v>
      </c>
      <c r="C3138" s="66" t="s">
        <v>41300</v>
      </c>
      <c r="D3138" s="83">
        <f t="shared" si="144"/>
        <v>5</v>
      </c>
      <c r="F3138" s="2" t="s">
        <v>56389</v>
      </c>
      <c r="H3138" s="63">
        <v>42528688.160332009</v>
      </c>
      <c r="I3138" s="63">
        <v>37938636.111572996</v>
      </c>
      <c r="J3138" s="63">
        <v>2489166.6666489998</v>
      </c>
      <c r="L3138" s="63">
        <v>-35429975.333085991</v>
      </c>
      <c r="M3138" s="63">
        <v>-30029458.895121001</v>
      </c>
      <c r="N3138" s="63">
        <v>-12709975.283060996</v>
      </c>
      <c r="O3138" s="63">
        <v>-9456152.2298869994</v>
      </c>
      <c r="Q3138" s="84">
        <f t="shared" si="145"/>
        <v>82956490.938554004</v>
      </c>
      <c r="R3138" s="84">
        <f t="shared" si="146"/>
        <v>-87625561.741154984</v>
      </c>
      <c r="T3138" s="2" t="s">
        <v>56388</v>
      </c>
    </row>
    <row r="3139" spans="2:20" x14ac:dyDescent="0.2">
      <c r="B3139" s="89" t="s">
        <v>41307</v>
      </c>
      <c r="C3139" s="66" t="s">
        <v>41300</v>
      </c>
      <c r="D3139" s="83">
        <f t="shared" si="144"/>
        <v>5</v>
      </c>
      <c r="F3139" s="2" t="s">
        <v>56389</v>
      </c>
      <c r="H3139" s="63">
        <v>42794314.701726004</v>
      </c>
      <c r="I3139" s="63">
        <v>38004974.944909997</v>
      </c>
      <c r="J3139" s="63">
        <v>2188194.444435</v>
      </c>
      <c r="L3139" s="63">
        <v>-35601434.404936001</v>
      </c>
      <c r="M3139" s="63">
        <v>-29719750.802983005</v>
      </c>
      <c r="N3139" s="63">
        <v>-12535474.061066994</v>
      </c>
      <c r="O3139" s="63">
        <v>-8164419.1973609999</v>
      </c>
      <c r="Q3139" s="84">
        <f t="shared" si="145"/>
        <v>82987484.09107101</v>
      </c>
      <c r="R3139" s="84">
        <f t="shared" si="146"/>
        <v>-86021078.466347009</v>
      </c>
      <c r="T3139" s="2" t="s">
        <v>56388</v>
      </c>
    </row>
    <row r="3140" spans="2:20" x14ac:dyDescent="0.2">
      <c r="B3140" s="89" t="s">
        <v>41308</v>
      </c>
      <c r="C3140" s="66" t="s">
        <v>41300</v>
      </c>
      <c r="D3140" s="83">
        <f t="shared" si="144"/>
        <v>5</v>
      </c>
      <c r="F3140" s="2" t="s">
        <v>56389</v>
      </c>
      <c r="H3140" s="63">
        <v>42738307.320912004</v>
      </c>
      <c r="I3140" s="63">
        <v>39682778.417315997</v>
      </c>
      <c r="J3140" s="63">
        <v>1942638.8888739999</v>
      </c>
      <c r="L3140" s="63">
        <v>-35018721.009153992</v>
      </c>
      <c r="M3140" s="63">
        <v>-30605694.263188999</v>
      </c>
      <c r="N3140" s="63">
        <v>-13364534.724429999</v>
      </c>
      <c r="O3140" s="63">
        <v>-6359628.1732270001</v>
      </c>
      <c r="Q3140" s="84">
        <f t="shared" si="145"/>
        <v>84363724.627101988</v>
      </c>
      <c r="R3140" s="84">
        <f t="shared" si="146"/>
        <v>-85348578.169999987</v>
      </c>
      <c r="T3140" s="2" t="s">
        <v>56388</v>
      </c>
    </row>
    <row r="3141" spans="2:20" x14ac:dyDescent="0.2">
      <c r="B3141" s="89" t="s">
        <v>41309</v>
      </c>
      <c r="C3141" s="66" t="s">
        <v>41300</v>
      </c>
      <c r="D3141" s="83">
        <f t="shared" si="144"/>
        <v>5</v>
      </c>
      <c r="F3141" s="2" t="s">
        <v>56389</v>
      </c>
      <c r="H3141" s="63">
        <v>42290018.493403003</v>
      </c>
      <c r="I3141" s="63">
        <v>40290688.722778007</v>
      </c>
      <c r="J3141" s="63">
        <v>1923749.9999770001</v>
      </c>
      <c r="L3141" s="63">
        <v>-34940860.142603993</v>
      </c>
      <c r="M3141" s="63">
        <v>-30335761.087474998</v>
      </c>
      <c r="N3141" s="63">
        <v>-13505337.824291002</v>
      </c>
      <c r="O3141" s="63">
        <v>-4836282.3364549996</v>
      </c>
      <c r="Q3141" s="84">
        <f t="shared" si="145"/>
        <v>84504457.216158003</v>
      </c>
      <c r="R3141" s="84">
        <f t="shared" si="146"/>
        <v>-83618241.390825003</v>
      </c>
      <c r="T3141" s="2" t="s">
        <v>56388</v>
      </c>
    </row>
    <row r="3142" spans="2:20" x14ac:dyDescent="0.2">
      <c r="B3142" s="89" t="s">
        <v>41310</v>
      </c>
      <c r="C3142" s="66" t="s">
        <v>41300</v>
      </c>
      <c r="D3142" s="83">
        <f t="shared" si="144"/>
        <v>5</v>
      </c>
      <c r="F3142" s="2" t="s">
        <v>56389</v>
      </c>
      <c r="H3142" s="63">
        <v>39773312.384574004</v>
      </c>
      <c r="I3142" s="63">
        <v>40488428.945020005</v>
      </c>
      <c r="J3142" s="63">
        <v>2456680.6111409999</v>
      </c>
      <c r="L3142" s="63">
        <v>-36510806.013276994</v>
      </c>
      <c r="M3142" s="63">
        <v>-30287019.758698996</v>
      </c>
      <c r="N3142" s="63">
        <v>-14276112.891435996</v>
      </c>
      <c r="O3142" s="63">
        <v>-4738917.2396210004</v>
      </c>
      <c r="Q3142" s="84">
        <f t="shared" si="145"/>
        <v>82718421.940735012</v>
      </c>
      <c r="R3142" s="84">
        <f t="shared" si="146"/>
        <v>-85812855.903032988</v>
      </c>
      <c r="T3142" s="2" t="s">
        <v>56388</v>
      </c>
    </row>
    <row r="3143" spans="2:20" x14ac:dyDescent="0.2">
      <c r="B3143" s="89" t="s">
        <v>41311</v>
      </c>
      <c r="C3143" s="66" t="s">
        <v>41300</v>
      </c>
      <c r="D3143" s="83">
        <f t="shared" si="144"/>
        <v>5</v>
      </c>
      <c r="F3143" s="2" t="s">
        <v>56389</v>
      </c>
      <c r="H3143" s="63">
        <v>38737903.378317997</v>
      </c>
      <c r="I3143" s="63">
        <v>41047698.778407998</v>
      </c>
      <c r="J3143" s="63">
        <v>6454743.1386099998</v>
      </c>
      <c r="L3143" s="63">
        <v>-35089797.267614</v>
      </c>
      <c r="M3143" s="63">
        <v>-30558864.979958002</v>
      </c>
      <c r="N3143" s="63">
        <v>-16088102.867537994</v>
      </c>
      <c r="O3143" s="63">
        <v>-4759997.9117830005</v>
      </c>
      <c r="Q3143" s="84">
        <f t="shared" si="145"/>
        <v>86240345.295336008</v>
      </c>
      <c r="R3143" s="84">
        <f t="shared" si="146"/>
        <v>-86496763.02689299</v>
      </c>
      <c r="T3143" s="2" t="s">
        <v>56388</v>
      </c>
    </row>
    <row r="3144" spans="2:20" x14ac:dyDescent="0.2">
      <c r="B3144" s="89" t="s">
        <v>41312</v>
      </c>
      <c r="C3144" s="66" t="s">
        <v>41300</v>
      </c>
      <c r="D3144" s="83">
        <f t="shared" si="144"/>
        <v>5</v>
      </c>
      <c r="F3144" s="2" t="s">
        <v>56389</v>
      </c>
      <c r="H3144" s="63">
        <v>38525437.418301992</v>
      </c>
      <c r="I3144" s="63">
        <v>41135837.194824994</v>
      </c>
      <c r="J3144" s="63">
        <v>3920446.7045729998</v>
      </c>
      <c r="L3144" s="63">
        <v>-35076813.797720999</v>
      </c>
      <c r="M3144" s="63">
        <v>-30882236.210184</v>
      </c>
      <c r="N3144" s="63">
        <v>-16850734.999836985</v>
      </c>
      <c r="O3144" s="63">
        <v>-5770285.8397849994</v>
      </c>
      <c r="Q3144" s="84">
        <f t="shared" si="145"/>
        <v>83581721.317699999</v>
      </c>
      <c r="R3144" s="84">
        <f t="shared" si="146"/>
        <v>-88580070.847526982</v>
      </c>
      <c r="T3144" s="2" t="s">
        <v>56388</v>
      </c>
    </row>
    <row r="3145" spans="2:20" x14ac:dyDescent="0.2">
      <c r="B3145" s="89" t="s">
        <v>41313</v>
      </c>
      <c r="C3145" s="66" t="s">
        <v>41300</v>
      </c>
      <c r="D3145" s="83">
        <f t="shared" si="144"/>
        <v>5</v>
      </c>
      <c r="F3145" s="2" t="s">
        <v>56389</v>
      </c>
      <c r="H3145" s="63">
        <v>38561985.572643004</v>
      </c>
      <c r="I3145" s="63">
        <v>42526944.055913001</v>
      </c>
      <c r="J3145" s="63">
        <v>5885386.1277470002</v>
      </c>
      <c r="L3145" s="63">
        <v>-35834993.851868004</v>
      </c>
      <c r="M3145" s="63">
        <v>-30785777.071710002</v>
      </c>
      <c r="N3145" s="63">
        <v>-15877341.648002012</v>
      </c>
      <c r="O3145" s="63">
        <v>-6120527.8890160006</v>
      </c>
      <c r="Q3145" s="84">
        <f t="shared" si="145"/>
        <v>86974315.756303012</v>
      </c>
      <c r="R3145" s="84">
        <f t="shared" si="146"/>
        <v>-88618640.460596025</v>
      </c>
      <c r="T3145" s="2" t="s">
        <v>56388</v>
      </c>
    </row>
    <row r="3146" spans="2:20" x14ac:dyDescent="0.2">
      <c r="B3146" s="89" t="s">
        <v>41314</v>
      </c>
      <c r="C3146" s="66" t="s">
        <v>41300</v>
      </c>
      <c r="D3146" s="83">
        <f t="shared" si="144"/>
        <v>5</v>
      </c>
      <c r="F3146" s="2" t="s">
        <v>56389</v>
      </c>
      <c r="H3146" s="63">
        <v>38690209.824019</v>
      </c>
      <c r="I3146" s="63">
        <v>42691857.500417992</v>
      </c>
      <c r="J3146" s="63">
        <v>2908483.7269670004</v>
      </c>
      <c r="L3146" s="63">
        <v>-35620001.728817001</v>
      </c>
      <c r="M3146" s="63">
        <v>-30851619.480162002</v>
      </c>
      <c r="N3146" s="63">
        <v>-14750669.468371985</v>
      </c>
      <c r="O3146" s="63">
        <v>-6122381.8303700006</v>
      </c>
      <c r="Q3146" s="84">
        <f t="shared" si="145"/>
        <v>84290551.051403999</v>
      </c>
      <c r="R3146" s="84">
        <f t="shared" si="146"/>
        <v>-87344672.507720977</v>
      </c>
      <c r="T3146" s="2" t="s">
        <v>56388</v>
      </c>
    </row>
    <row r="3147" spans="2:20" x14ac:dyDescent="0.2">
      <c r="B3147" s="89" t="s">
        <v>41315</v>
      </c>
      <c r="C3147" s="66" t="s">
        <v>41300</v>
      </c>
      <c r="D3147" s="83">
        <f t="shared" si="144"/>
        <v>5</v>
      </c>
      <c r="F3147" s="2" t="s">
        <v>56389</v>
      </c>
      <c r="H3147" s="63">
        <v>38791572.456380002</v>
      </c>
      <c r="I3147" s="63">
        <v>42611641.111539006</v>
      </c>
      <c r="J3147" s="63">
        <v>2778472.2222330002</v>
      </c>
      <c r="L3147" s="63">
        <v>-35127495.722176999</v>
      </c>
      <c r="M3147" s="63">
        <v>-30823932.856959004</v>
      </c>
      <c r="N3147" s="63">
        <v>-13354822.646581003</v>
      </c>
      <c r="O3147" s="63">
        <v>-6115552.7020689994</v>
      </c>
      <c r="Q3147" s="84">
        <f t="shared" si="145"/>
        <v>84181685.790152013</v>
      </c>
      <c r="R3147" s="84">
        <f t="shared" si="146"/>
        <v>-85421803.927786008</v>
      </c>
      <c r="T3147" s="2" t="s">
        <v>56388</v>
      </c>
    </row>
    <row r="3148" spans="2:20" x14ac:dyDescent="0.2">
      <c r="B3148" s="89" t="s">
        <v>41316</v>
      </c>
      <c r="C3148" s="66" t="s">
        <v>41300</v>
      </c>
      <c r="D3148" s="83">
        <f t="shared" si="144"/>
        <v>5</v>
      </c>
      <c r="F3148" s="2" t="s">
        <v>56389</v>
      </c>
      <c r="H3148" s="63">
        <v>38885090.735057004</v>
      </c>
      <c r="I3148" s="63">
        <v>41274801.778304003</v>
      </c>
      <c r="J3148" s="63">
        <v>1511527.7778129999</v>
      </c>
      <c r="L3148" s="63">
        <v>-34690922.079794005</v>
      </c>
      <c r="M3148" s="63">
        <v>-30871293.689598992</v>
      </c>
      <c r="N3148" s="63">
        <v>-11869459.573952006</v>
      </c>
      <c r="O3148" s="63">
        <v>-7584853.8444879996</v>
      </c>
      <c r="Q3148" s="84">
        <f t="shared" si="145"/>
        <v>81671420.291174009</v>
      </c>
      <c r="R3148" s="84">
        <f t="shared" si="146"/>
        <v>-85016529.187832996</v>
      </c>
      <c r="T3148" s="2" t="s">
        <v>56388</v>
      </c>
    </row>
    <row r="3149" spans="2:20" x14ac:dyDescent="0.2">
      <c r="B3149" s="89" t="s">
        <v>41317</v>
      </c>
      <c r="C3149" s="66" t="s">
        <v>41300</v>
      </c>
      <c r="D3149" s="83">
        <f t="shared" si="144"/>
        <v>5</v>
      </c>
      <c r="F3149" s="2" t="s">
        <v>56389</v>
      </c>
      <c r="H3149" s="63">
        <v>39701108.553513005</v>
      </c>
      <c r="I3149" s="63">
        <v>41124642.000419006</v>
      </c>
      <c r="J3149" s="63">
        <v>1609583.3333469999</v>
      </c>
      <c r="L3149" s="63">
        <v>-35633921.638386995</v>
      </c>
      <c r="M3149" s="63">
        <v>-28505767.329585999</v>
      </c>
      <c r="N3149" s="63">
        <v>-9509509.3984929975</v>
      </c>
      <c r="O3149" s="63">
        <v>-9925022.3143080007</v>
      </c>
      <c r="Q3149" s="84">
        <f t="shared" si="145"/>
        <v>82435333.887279004</v>
      </c>
      <c r="R3149" s="84">
        <f t="shared" si="146"/>
        <v>-83574220.680773988</v>
      </c>
      <c r="T3149" s="2" t="s">
        <v>56388</v>
      </c>
    </row>
    <row r="3150" spans="2:20" x14ac:dyDescent="0.2">
      <c r="B3150" s="89" t="s">
        <v>41318</v>
      </c>
      <c r="C3150" s="66" t="s">
        <v>41300</v>
      </c>
      <c r="D3150" s="83">
        <f t="shared" ref="D3150:D3213" si="147">MONTH(C3150)</f>
        <v>5</v>
      </c>
      <c r="F3150" s="2" t="s">
        <v>56389</v>
      </c>
      <c r="H3150" s="63">
        <v>39601523.600106999</v>
      </c>
      <c r="I3150" s="63">
        <v>41091136.056148</v>
      </c>
      <c r="J3150" s="63">
        <v>1630416.6666639999</v>
      </c>
      <c r="L3150" s="63">
        <v>-36576439.567878</v>
      </c>
      <c r="M3150" s="63">
        <v>-25779037.965965997</v>
      </c>
      <c r="N3150" s="63">
        <v>-7826627.6346769975</v>
      </c>
      <c r="O3150" s="63">
        <v>-10371211.094725998</v>
      </c>
      <c r="Q3150" s="84">
        <f t="shared" ref="Q3150:Q3213" si="148">SUM(H3150:J3150)</f>
        <v>82323076.322919011</v>
      </c>
      <c r="R3150" s="84">
        <f t="shared" ref="R3150:R3213" si="149">SUM(L3150:O3150)</f>
        <v>-80553316.263246983</v>
      </c>
      <c r="T3150" s="2" t="s">
        <v>56388</v>
      </c>
    </row>
    <row r="3151" spans="2:20" x14ac:dyDescent="0.2">
      <c r="B3151" s="89" t="s">
        <v>41319</v>
      </c>
      <c r="C3151" s="66" t="s">
        <v>41300</v>
      </c>
      <c r="D3151" s="83">
        <f t="shared" si="147"/>
        <v>5</v>
      </c>
      <c r="F3151" s="2" t="s">
        <v>56389</v>
      </c>
      <c r="H3151" s="63">
        <v>39554723.594146006</v>
      </c>
      <c r="I3151" s="63">
        <v>40999978.556185998</v>
      </c>
      <c r="J3151" s="63">
        <v>1633888.8888970001</v>
      </c>
      <c r="L3151" s="63">
        <v>-35566477.286495991</v>
      </c>
      <c r="M3151" s="63">
        <v>-23497733.606955998</v>
      </c>
      <c r="N3151" s="63">
        <v>-7558238.5825819978</v>
      </c>
      <c r="O3151" s="63">
        <v>-9578476.0548930001</v>
      </c>
      <c r="Q3151" s="84">
        <f t="shared" si="148"/>
        <v>82188591.039229006</v>
      </c>
      <c r="R3151" s="84">
        <f t="shared" si="149"/>
        <v>-76200925.530926988</v>
      </c>
      <c r="T3151" s="2" t="s">
        <v>56388</v>
      </c>
    </row>
    <row r="3152" spans="2:20" x14ac:dyDescent="0.2">
      <c r="B3152" s="89" t="s">
        <v>41320</v>
      </c>
      <c r="C3152" s="66" t="s">
        <v>41300</v>
      </c>
      <c r="D3152" s="83">
        <f t="shared" si="147"/>
        <v>5</v>
      </c>
      <c r="F3152" s="2" t="s">
        <v>56389</v>
      </c>
      <c r="H3152" s="63">
        <v>40800753.367725</v>
      </c>
      <c r="I3152" s="63">
        <v>39520998.000854999</v>
      </c>
      <c r="J3152" s="63">
        <v>1613194.444447</v>
      </c>
      <c r="L3152" s="63">
        <v>-34842419.026558995</v>
      </c>
      <c r="M3152" s="63">
        <v>-22365964.297693994</v>
      </c>
      <c r="N3152" s="63">
        <v>-7811155.2725230027</v>
      </c>
      <c r="O3152" s="63">
        <v>-7258133.4221240003</v>
      </c>
      <c r="Q3152" s="84">
        <f t="shared" si="148"/>
        <v>81934945.813026994</v>
      </c>
      <c r="R3152" s="84">
        <f t="shared" si="149"/>
        <v>-72277672.018899992</v>
      </c>
      <c r="T3152" s="2" t="s">
        <v>56388</v>
      </c>
    </row>
    <row r="3153" spans="2:20" x14ac:dyDescent="0.2">
      <c r="B3153" s="89" t="s">
        <v>41321</v>
      </c>
      <c r="C3153" s="66" t="s">
        <v>41300</v>
      </c>
      <c r="D3153" s="83">
        <f t="shared" si="147"/>
        <v>5</v>
      </c>
      <c r="F3153" s="2" t="s">
        <v>56389</v>
      </c>
      <c r="H3153" s="63">
        <v>41148097.680353001</v>
      </c>
      <c r="I3153" s="63">
        <v>39461333.472792</v>
      </c>
      <c r="J3153" s="63">
        <v>2236703.0263799997</v>
      </c>
      <c r="L3153" s="63">
        <v>-34275004.757097997</v>
      </c>
      <c r="M3153" s="63">
        <v>-22147312.659436002</v>
      </c>
      <c r="N3153" s="63">
        <v>-8344602.4942669924</v>
      </c>
      <c r="O3153" s="63">
        <v>-5815260.4328060001</v>
      </c>
      <c r="Q3153" s="84">
        <f t="shared" si="148"/>
        <v>82846134.179525003</v>
      </c>
      <c r="R3153" s="84">
        <f t="shared" si="149"/>
        <v>-70582180.343606994</v>
      </c>
      <c r="T3153" s="2" t="s">
        <v>56388</v>
      </c>
    </row>
    <row r="3154" spans="2:20" x14ac:dyDescent="0.2">
      <c r="B3154" s="89" t="s">
        <v>41322</v>
      </c>
      <c r="C3154" s="66" t="s">
        <v>41300</v>
      </c>
      <c r="D3154" s="83">
        <f t="shared" si="147"/>
        <v>5</v>
      </c>
      <c r="F3154" s="2" t="s">
        <v>56389</v>
      </c>
      <c r="H3154" s="63">
        <v>41918670.242846996</v>
      </c>
      <c r="I3154" s="63">
        <v>39640785.000550993</v>
      </c>
      <c r="J3154" s="63">
        <v>3716251.1530300002</v>
      </c>
      <c r="L3154" s="63">
        <v>-34240331.485840008</v>
      </c>
      <c r="M3154" s="63">
        <v>-22557229.672116</v>
      </c>
      <c r="N3154" s="63">
        <v>-9244385.0007030051</v>
      </c>
      <c r="O3154" s="63">
        <v>-6118581.7928260006</v>
      </c>
      <c r="Q3154" s="84">
        <f t="shared" si="148"/>
        <v>85275706.396427974</v>
      </c>
      <c r="R3154" s="84">
        <f t="shared" si="149"/>
        <v>-72160527.951485008</v>
      </c>
      <c r="T3154" s="2" t="s">
        <v>56388</v>
      </c>
    </row>
    <row r="3155" spans="2:20" x14ac:dyDescent="0.2">
      <c r="B3155" s="89" t="s">
        <v>41323</v>
      </c>
      <c r="C3155" s="66" t="s">
        <v>41300</v>
      </c>
      <c r="D3155" s="83">
        <f t="shared" si="147"/>
        <v>5</v>
      </c>
      <c r="F3155" s="2" t="s">
        <v>56389</v>
      </c>
      <c r="H3155" s="63">
        <v>42353441.40533001</v>
      </c>
      <c r="I3155" s="63">
        <v>39525223.695134997</v>
      </c>
      <c r="J3155" s="63">
        <v>3686205.5701540001</v>
      </c>
      <c r="L3155" s="63">
        <v>-33996417.333055004</v>
      </c>
      <c r="M3155" s="63">
        <v>-23886260.145069007</v>
      </c>
      <c r="N3155" s="63">
        <v>-11803830.859486993</v>
      </c>
      <c r="O3155" s="63">
        <v>-6019376.0280239992</v>
      </c>
      <c r="Q3155" s="84">
        <f t="shared" si="148"/>
        <v>85564870.670618996</v>
      </c>
      <c r="R3155" s="84">
        <f t="shared" si="149"/>
        <v>-75705884.365635008</v>
      </c>
      <c r="T3155" s="2" t="s">
        <v>56388</v>
      </c>
    </row>
    <row r="3156" spans="2:20" x14ac:dyDescent="0.2">
      <c r="B3156" s="89" t="s">
        <v>41324</v>
      </c>
      <c r="C3156" s="66" t="s">
        <v>41325</v>
      </c>
      <c r="D3156" s="83">
        <f t="shared" si="147"/>
        <v>5</v>
      </c>
      <c r="F3156" s="2" t="s">
        <v>56389</v>
      </c>
      <c r="H3156" s="63">
        <v>37890433.619210996</v>
      </c>
      <c r="I3156" s="63">
        <v>36730064.750701003</v>
      </c>
      <c r="J3156" s="63">
        <v>3509334.3773459997</v>
      </c>
      <c r="L3156" s="63">
        <v>-34785346.242798008</v>
      </c>
      <c r="M3156" s="63">
        <v>-26762624.053849995</v>
      </c>
      <c r="N3156" s="63">
        <v>-17053799.781585991</v>
      </c>
      <c r="O3156" s="63">
        <v>-5179102.3230129993</v>
      </c>
      <c r="Q3156" s="84">
        <f t="shared" si="148"/>
        <v>78129832.747257993</v>
      </c>
      <c r="R3156" s="84">
        <f t="shared" si="149"/>
        <v>-83780872.40124698</v>
      </c>
      <c r="T3156" s="2" t="s">
        <v>56388</v>
      </c>
    </row>
    <row r="3157" spans="2:20" x14ac:dyDescent="0.2">
      <c r="B3157" s="89" t="s">
        <v>41326</v>
      </c>
      <c r="C3157" s="66" t="s">
        <v>41325</v>
      </c>
      <c r="D3157" s="83">
        <f t="shared" si="147"/>
        <v>5</v>
      </c>
      <c r="F3157" s="2" t="s">
        <v>56389</v>
      </c>
      <c r="H3157" s="63">
        <v>40701688.325968996</v>
      </c>
      <c r="I3157" s="63">
        <v>36159101.167079002</v>
      </c>
      <c r="J3157" s="63">
        <v>3977211.2613890003</v>
      </c>
      <c r="L3157" s="63">
        <v>-35015685.840539001</v>
      </c>
      <c r="M3157" s="63">
        <v>-28112849.456597999</v>
      </c>
      <c r="N3157" s="63">
        <v>-20337819.354238011</v>
      </c>
      <c r="O3157" s="63">
        <v>-5170856.1050539995</v>
      </c>
      <c r="Q3157" s="84">
        <f t="shared" si="148"/>
        <v>80838000.754437</v>
      </c>
      <c r="R3157" s="84">
        <f t="shared" si="149"/>
        <v>-88637210.756429017</v>
      </c>
      <c r="T3157" s="2" t="s">
        <v>56388</v>
      </c>
    </row>
    <row r="3158" spans="2:20" x14ac:dyDescent="0.2">
      <c r="B3158" s="89" t="s">
        <v>41327</v>
      </c>
      <c r="C3158" s="66" t="s">
        <v>41325</v>
      </c>
      <c r="D3158" s="83">
        <f t="shared" si="147"/>
        <v>5</v>
      </c>
      <c r="F3158" s="2" t="s">
        <v>56389</v>
      </c>
      <c r="H3158" s="63">
        <v>42922820.767336003</v>
      </c>
      <c r="I3158" s="63">
        <v>36054153.241172999</v>
      </c>
      <c r="J3158" s="63">
        <v>4567203.9722910002</v>
      </c>
      <c r="L3158" s="63">
        <v>-36380447.357106</v>
      </c>
      <c r="M3158" s="63">
        <v>-28107433.313185997</v>
      </c>
      <c r="N3158" s="63">
        <v>-19007274.512342025</v>
      </c>
      <c r="O3158" s="63">
        <v>-5174803.5048649991</v>
      </c>
      <c r="Q3158" s="84">
        <f t="shared" si="148"/>
        <v>83544177.980800003</v>
      </c>
      <c r="R3158" s="84">
        <f t="shared" si="149"/>
        <v>-88669958.687499031</v>
      </c>
      <c r="T3158" s="2" t="s">
        <v>56388</v>
      </c>
    </row>
    <row r="3159" spans="2:20" x14ac:dyDescent="0.2">
      <c r="B3159" s="89" t="s">
        <v>41328</v>
      </c>
      <c r="C3159" s="66" t="s">
        <v>41325</v>
      </c>
      <c r="D3159" s="83">
        <f t="shared" si="147"/>
        <v>5</v>
      </c>
      <c r="F3159" s="2" t="s">
        <v>56389</v>
      </c>
      <c r="H3159" s="63">
        <v>41893824.195592999</v>
      </c>
      <c r="I3159" s="63">
        <v>35430933.852194995</v>
      </c>
      <c r="J3159" s="63">
        <v>4307269.8345560003</v>
      </c>
      <c r="L3159" s="63">
        <v>-35015269.853667006</v>
      </c>
      <c r="M3159" s="63">
        <v>-27275861.008177001</v>
      </c>
      <c r="N3159" s="63">
        <v>-16572735.609615</v>
      </c>
      <c r="O3159" s="63">
        <v>-5809188.2003609994</v>
      </c>
      <c r="Q3159" s="84">
        <f t="shared" si="148"/>
        <v>81632027.882343993</v>
      </c>
      <c r="R3159" s="84">
        <f t="shared" si="149"/>
        <v>-84673054.67182</v>
      </c>
      <c r="T3159" s="2" t="s">
        <v>56388</v>
      </c>
    </row>
    <row r="3160" spans="2:20" x14ac:dyDescent="0.2">
      <c r="B3160" s="89" t="s">
        <v>41329</v>
      </c>
      <c r="C3160" s="66" t="s">
        <v>41325</v>
      </c>
      <c r="D3160" s="83">
        <f t="shared" si="147"/>
        <v>5</v>
      </c>
      <c r="F3160" s="2" t="s">
        <v>56389</v>
      </c>
      <c r="H3160" s="63">
        <v>41807423.078375995</v>
      </c>
      <c r="I3160" s="63">
        <v>35651894.074507996</v>
      </c>
      <c r="J3160" s="63">
        <v>4648451.786936</v>
      </c>
      <c r="L3160" s="63">
        <v>-34124091.303886011</v>
      </c>
      <c r="M3160" s="63">
        <v>-26916181.946107</v>
      </c>
      <c r="N3160" s="63">
        <v>-14533475.604746999</v>
      </c>
      <c r="O3160" s="63">
        <v>-5868404.1590689998</v>
      </c>
      <c r="Q3160" s="84">
        <f t="shared" si="148"/>
        <v>82107768.939819992</v>
      </c>
      <c r="R3160" s="84">
        <f t="shared" si="149"/>
        <v>-81442153.01380901</v>
      </c>
      <c r="T3160" s="2" t="s">
        <v>56388</v>
      </c>
    </row>
    <row r="3161" spans="2:20" x14ac:dyDescent="0.2">
      <c r="B3161" s="89" t="s">
        <v>41330</v>
      </c>
      <c r="C3161" s="66" t="s">
        <v>41325</v>
      </c>
      <c r="D3161" s="83">
        <f t="shared" si="147"/>
        <v>5</v>
      </c>
      <c r="F3161" s="2" t="s">
        <v>56389</v>
      </c>
      <c r="H3161" s="63">
        <v>41842545.660868995</v>
      </c>
      <c r="I3161" s="63">
        <v>37216206.546920002</v>
      </c>
      <c r="J3161" s="63">
        <v>4087916.6666660002</v>
      </c>
      <c r="L3161" s="63">
        <v>-33494234.315759003</v>
      </c>
      <c r="M3161" s="63">
        <v>-27197044.259762999</v>
      </c>
      <c r="N3161" s="63">
        <v>-13472461.577312006</v>
      </c>
      <c r="O3161" s="63">
        <v>-8049097.7572830003</v>
      </c>
      <c r="Q3161" s="84">
        <f t="shared" si="148"/>
        <v>83146668.874455005</v>
      </c>
      <c r="R3161" s="84">
        <f t="shared" si="149"/>
        <v>-82212837.910117015</v>
      </c>
      <c r="T3161" s="2" t="s">
        <v>56388</v>
      </c>
    </row>
    <row r="3162" spans="2:20" x14ac:dyDescent="0.2">
      <c r="B3162" s="89" t="s">
        <v>41331</v>
      </c>
      <c r="C3162" s="66" t="s">
        <v>41325</v>
      </c>
      <c r="D3162" s="83">
        <f t="shared" si="147"/>
        <v>5</v>
      </c>
      <c r="F3162" s="2" t="s">
        <v>56389</v>
      </c>
      <c r="H3162" s="63">
        <v>41881837.614761002</v>
      </c>
      <c r="I3162" s="63">
        <v>37319817.861496001</v>
      </c>
      <c r="J3162" s="63">
        <v>2774027.7777840002</v>
      </c>
      <c r="L3162" s="63">
        <v>-33368836.982627001</v>
      </c>
      <c r="M3162" s="63">
        <v>-26513203.357252002</v>
      </c>
      <c r="N3162" s="63">
        <v>-12880660.250226999</v>
      </c>
      <c r="O3162" s="63">
        <v>-9061733.3082710002</v>
      </c>
      <c r="Q3162" s="84">
        <f t="shared" si="148"/>
        <v>81975683.254041001</v>
      </c>
      <c r="R3162" s="84">
        <f t="shared" si="149"/>
        <v>-81824433.898377016</v>
      </c>
      <c r="T3162" s="2" t="s">
        <v>56388</v>
      </c>
    </row>
    <row r="3163" spans="2:20" x14ac:dyDescent="0.2">
      <c r="B3163" s="89" t="s">
        <v>41332</v>
      </c>
      <c r="C3163" s="66" t="s">
        <v>41325</v>
      </c>
      <c r="D3163" s="83">
        <f t="shared" si="147"/>
        <v>5</v>
      </c>
      <c r="F3163" s="2" t="s">
        <v>56389</v>
      </c>
      <c r="H3163" s="63">
        <v>39029076.729261994</v>
      </c>
      <c r="I3163" s="63">
        <v>38298340.000604011</v>
      </c>
      <c r="J3163" s="63">
        <v>2777222.2221980002</v>
      </c>
      <c r="L3163" s="63">
        <v>-34361689.468214996</v>
      </c>
      <c r="M3163" s="63">
        <v>-26689258.283550993</v>
      </c>
      <c r="N3163" s="63">
        <v>-12239645.717892004</v>
      </c>
      <c r="O3163" s="63">
        <v>-10214215.857742</v>
      </c>
      <c r="Q3163" s="84">
        <f t="shared" si="148"/>
        <v>80104638.952063993</v>
      </c>
      <c r="R3163" s="84">
        <f t="shared" si="149"/>
        <v>-83504809.327399984</v>
      </c>
      <c r="T3163" s="2" t="s">
        <v>56388</v>
      </c>
    </row>
    <row r="3164" spans="2:20" x14ac:dyDescent="0.2">
      <c r="B3164" s="89" t="s">
        <v>41333</v>
      </c>
      <c r="C3164" s="66" t="s">
        <v>41325</v>
      </c>
      <c r="D3164" s="83">
        <f t="shared" si="147"/>
        <v>5</v>
      </c>
      <c r="F3164" s="2" t="s">
        <v>56389</v>
      </c>
      <c r="H3164" s="63">
        <v>38803085.283744007</v>
      </c>
      <c r="I3164" s="63">
        <v>38551894.139619</v>
      </c>
      <c r="J3164" s="63">
        <v>1986666.6666679999</v>
      </c>
      <c r="L3164" s="63">
        <v>-34959579.091003999</v>
      </c>
      <c r="M3164" s="63">
        <v>-26340352.088684998</v>
      </c>
      <c r="N3164" s="63">
        <v>-11765975.188298</v>
      </c>
      <c r="O3164" s="63">
        <v>-9177756.6855130009</v>
      </c>
      <c r="Q3164" s="84">
        <f t="shared" si="148"/>
        <v>79341646.090030998</v>
      </c>
      <c r="R3164" s="84">
        <f t="shared" si="149"/>
        <v>-82243663.053499997</v>
      </c>
      <c r="T3164" s="2" t="s">
        <v>56388</v>
      </c>
    </row>
    <row r="3165" spans="2:20" x14ac:dyDescent="0.2">
      <c r="B3165" s="89" t="s">
        <v>41334</v>
      </c>
      <c r="C3165" s="66" t="s">
        <v>41325</v>
      </c>
      <c r="D3165" s="83">
        <f t="shared" si="147"/>
        <v>5</v>
      </c>
      <c r="F3165" s="2" t="s">
        <v>56389</v>
      </c>
      <c r="H3165" s="63">
        <v>38860738.447572</v>
      </c>
      <c r="I3165" s="63">
        <v>38576338.445144996</v>
      </c>
      <c r="J3165" s="63">
        <v>1957499.999942</v>
      </c>
      <c r="L3165" s="63">
        <v>-35632066.880706005</v>
      </c>
      <c r="M3165" s="63">
        <v>-26564682.723321006</v>
      </c>
      <c r="N3165" s="63">
        <v>-11455842.405453006</v>
      </c>
      <c r="O3165" s="63">
        <v>-10347381.746116001</v>
      </c>
      <c r="Q3165" s="84">
        <f t="shared" si="148"/>
        <v>79394576.892659009</v>
      </c>
      <c r="R3165" s="84">
        <f t="shared" si="149"/>
        <v>-83999973.755596012</v>
      </c>
      <c r="T3165" s="2" t="s">
        <v>56388</v>
      </c>
    </row>
    <row r="3166" spans="2:20" x14ac:dyDescent="0.2">
      <c r="B3166" s="89" t="s">
        <v>41335</v>
      </c>
      <c r="C3166" s="66" t="s">
        <v>41325</v>
      </c>
      <c r="D3166" s="83">
        <f t="shared" si="147"/>
        <v>5</v>
      </c>
      <c r="F3166" s="2" t="s">
        <v>56389</v>
      </c>
      <c r="H3166" s="63">
        <v>38924865.661582001</v>
      </c>
      <c r="I3166" s="63">
        <v>38491649.639480002</v>
      </c>
      <c r="J3166" s="63">
        <v>2656250.0000339998</v>
      </c>
      <c r="L3166" s="63">
        <v>-35184683.535969004</v>
      </c>
      <c r="M3166" s="63">
        <v>-26712976.810507998</v>
      </c>
      <c r="N3166" s="63">
        <v>-11917601.926206993</v>
      </c>
      <c r="O3166" s="63">
        <v>-9359478.6047159992</v>
      </c>
      <c r="Q3166" s="84">
        <f t="shared" si="148"/>
        <v>80072765.301096007</v>
      </c>
      <c r="R3166" s="84">
        <f t="shared" si="149"/>
        <v>-83174740.877399996</v>
      </c>
      <c r="T3166" s="2" t="s">
        <v>56388</v>
      </c>
    </row>
    <row r="3167" spans="2:20" x14ac:dyDescent="0.2">
      <c r="B3167" s="89" t="s">
        <v>41336</v>
      </c>
      <c r="C3167" s="66" t="s">
        <v>41325</v>
      </c>
      <c r="D3167" s="83">
        <f t="shared" si="147"/>
        <v>5</v>
      </c>
      <c r="F3167" s="2" t="s">
        <v>56389</v>
      </c>
      <c r="H3167" s="63">
        <v>38740817.213037007</v>
      </c>
      <c r="I3167" s="63">
        <v>38441061.722816996</v>
      </c>
      <c r="J3167" s="63">
        <v>3162500.000031</v>
      </c>
      <c r="L3167" s="63">
        <v>-35813142.309408002</v>
      </c>
      <c r="M3167" s="63">
        <v>-27637276.676454004</v>
      </c>
      <c r="N3167" s="63">
        <v>-14009498.283683009</v>
      </c>
      <c r="O3167" s="63">
        <v>-10305800.610047998</v>
      </c>
      <c r="Q3167" s="84">
        <f t="shared" si="148"/>
        <v>80344378.935884997</v>
      </c>
      <c r="R3167" s="84">
        <f t="shared" si="149"/>
        <v>-87765717.879593015</v>
      </c>
      <c r="T3167" s="2" t="s">
        <v>56388</v>
      </c>
    </row>
    <row r="3168" spans="2:20" x14ac:dyDescent="0.2">
      <c r="B3168" s="89" t="s">
        <v>41337</v>
      </c>
      <c r="C3168" s="66" t="s">
        <v>41325</v>
      </c>
      <c r="D3168" s="83">
        <f t="shared" si="147"/>
        <v>5</v>
      </c>
      <c r="F3168" s="2" t="s">
        <v>56389</v>
      </c>
      <c r="H3168" s="63">
        <v>39126975.017883003</v>
      </c>
      <c r="I3168" s="63">
        <v>38127568.000454992</v>
      </c>
      <c r="J3168" s="63">
        <v>3145972.2222480001</v>
      </c>
      <c r="L3168" s="63">
        <v>-36052298.027079001</v>
      </c>
      <c r="M3168" s="63">
        <v>-28107288.002441</v>
      </c>
      <c r="N3168" s="63">
        <v>-15457105.507327003</v>
      </c>
      <c r="O3168" s="63">
        <v>-9574704.0781610031</v>
      </c>
      <c r="Q3168" s="84">
        <f t="shared" si="148"/>
        <v>80400515.240585998</v>
      </c>
      <c r="R3168" s="84">
        <f t="shared" si="149"/>
        <v>-89191395.615008011</v>
      </c>
      <c r="T3168" s="2" t="s">
        <v>56388</v>
      </c>
    </row>
    <row r="3169" spans="2:20" x14ac:dyDescent="0.2">
      <c r="B3169" s="89" t="s">
        <v>41338</v>
      </c>
      <c r="C3169" s="66" t="s">
        <v>41325</v>
      </c>
      <c r="D3169" s="83">
        <f t="shared" si="147"/>
        <v>5</v>
      </c>
      <c r="F3169" s="2" t="s">
        <v>56389</v>
      </c>
      <c r="H3169" s="63">
        <v>39145527.140132993</v>
      </c>
      <c r="I3169" s="63">
        <v>38150512.972707994</v>
      </c>
      <c r="J3169" s="63">
        <v>5415168.9222240001</v>
      </c>
      <c r="L3169" s="63">
        <v>-36296794.774601996</v>
      </c>
      <c r="M3169" s="63">
        <v>-28026922.844864</v>
      </c>
      <c r="N3169" s="63">
        <v>-14991670.369108003</v>
      </c>
      <c r="O3169" s="63">
        <v>-7349255.2126130005</v>
      </c>
      <c r="Q3169" s="84">
        <f t="shared" si="148"/>
        <v>82711209.03506498</v>
      </c>
      <c r="R3169" s="84">
        <f t="shared" si="149"/>
        <v>-86664643.201187</v>
      </c>
      <c r="T3169" s="2" t="s">
        <v>56388</v>
      </c>
    </row>
    <row r="3170" spans="2:20" x14ac:dyDescent="0.2">
      <c r="B3170" s="89" t="s">
        <v>41339</v>
      </c>
      <c r="C3170" s="66" t="s">
        <v>41325</v>
      </c>
      <c r="D3170" s="83">
        <f t="shared" si="147"/>
        <v>5</v>
      </c>
      <c r="F3170" s="2" t="s">
        <v>56389</v>
      </c>
      <c r="H3170" s="63">
        <v>41044172.173317999</v>
      </c>
      <c r="I3170" s="63">
        <v>39590352.27831199</v>
      </c>
      <c r="J3170" s="63">
        <v>3493430.145829</v>
      </c>
      <c r="L3170" s="63">
        <v>-38889590.061414003</v>
      </c>
      <c r="M3170" s="63">
        <v>-28042197.315089002</v>
      </c>
      <c r="N3170" s="63">
        <v>-14015274.731064999</v>
      </c>
      <c r="O3170" s="63">
        <v>-7357322.9614990009</v>
      </c>
      <c r="Q3170" s="84">
        <f t="shared" si="148"/>
        <v>84127954.597459003</v>
      </c>
      <c r="R3170" s="84">
        <f t="shared" si="149"/>
        <v>-88304385.069067016</v>
      </c>
      <c r="T3170" s="2" t="s">
        <v>56388</v>
      </c>
    </row>
    <row r="3171" spans="2:20" x14ac:dyDescent="0.2">
      <c r="B3171" s="89" t="s">
        <v>41340</v>
      </c>
      <c r="C3171" s="66" t="s">
        <v>41325</v>
      </c>
      <c r="D3171" s="83">
        <f t="shared" si="147"/>
        <v>5</v>
      </c>
      <c r="F3171" s="2" t="s">
        <v>56389</v>
      </c>
      <c r="H3171" s="63">
        <v>41149983.331413001</v>
      </c>
      <c r="I3171" s="63">
        <v>40285969.722796001</v>
      </c>
      <c r="J3171" s="63">
        <v>2994265.1457970003</v>
      </c>
      <c r="L3171" s="63">
        <v>-38882096.837311</v>
      </c>
      <c r="M3171" s="63">
        <v>-28181142.268370003</v>
      </c>
      <c r="N3171" s="63">
        <v>-13011260.952118002</v>
      </c>
      <c r="O3171" s="63">
        <v>-7356777.5378669994</v>
      </c>
      <c r="Q3171" s="84">
        <f t="shared" si="148"/>
        <v>84430218.200005993</v>
      </c>
      <c r="R3171" s="84">
        <f t="shared" si="149"/>
        <v>-87431277.595666006</v>
      </c>
      <c r="T3171" s="2" t="s">
        <v>56388</v>
      </c>
    </row>
    <row r="3172" spans="2:20" x14ac:dyDescent="0.2">
      <c r="B3172" s="89" t="s">
        <v>41341</v>
      </c>
      <c r="C3172" s="66" t="s">
        <v>41325</v>
      </c>
      <c r="D3172" s="83">
        <f t="shared" si="147"/>
        <v>5</v>
      </c>
      <c r="F3172" s="2" t="s">
        <v>56389</v>
      </c>
      <c r="H3172" s="63">
        <v>42260252.798179001</v>
      </c>
      <c r="I3172" s="63">
        <v>39072016.639292009</v>
      </c>
      <c r="J3172" s="63">
        <v>4425234.7716880003</v>
      </c>
      <c r="L3172" s="63">
        <v>-37527815.408034995</v>
      </c>
      <c r="M3172" s="63">
        <v>-28035002.051671002</v>
      </c>
      <c r="N3172" s="63">
        <v>-11215295.589952007</v>
      </c>
      <c r="O3172" s="63">
        <v>-6836552.4177479995</v>
      </c>
      <c r="Q3172" s="84">
        <f t="shared" si="148"/>
        <v>85757504.209159002</v>
      </c>
      <c r="R3172" s="84">
        <f t="shared" si="149"/>
        <v>-83614665.467406005</v>
      </c>
      <c r="T3172" s="2" t="s">
        <v>56388</v>
      </c>
    </row>
    <row r="3173" spans="2:20" x14ac:dyDescent="0.2">
      <c r="B3173" s="89" t="s">
        <v>41342</v>
      </c>
      <c r="C3173" s="66" t="s">
        <v>41325</v>
      </c>
      <c r="D3173" s="83">
        <f t="shared" si="147"/>
        <v>5</v>
      </c>
      <c r="F3173" s="2" t="s">
        <v>56389</v>
      </c>
      <c r="H3173" s="63">
        <v>42304876.816437006</v>
      </c>
      <c r="I3173" s="63">
        <v>39515776.278235994</v>
      </c>
      <c r="J3173" s="63">
        <v>4697333.4659639997</v>
      </c>
      <c r="L3173" s="63">
        <v>-36792036.975503996</v>
      </c>
      <c r="M3173" s="63">
        <v>-27133034.007314</v>
      </c>
      <c r="N3173" s="63">
        <v>-9338012.9483170044</v>
      </c>
      <c r="O3173" s="63">
        <v>-6847064.2383410009</v>
      </c>
      <c r="Q3173" s="84">
        <f t="shared" si="148"/>
        <v>86517986.560637012</v>
      </c>
      <c r="R3173" s="84">
        <f t="shared" si="149"/>
        <v>-80110148.169476002</v>
      </c>
      <c r="T3173" s="2" t="s">
        <v>56388</v>
      </c>
    </row>
    <row r="3174" spans="2:20" x14ac:dyDescent="0.2">
      <c r="B3174" s="89" t="s">
        <v>41343</v>
      </c>
      <c r="C3174" s="66" t="s">
        <v>41325</v>
      </c>
      <c r="D3174" s="83">
        <f t="shared" si="147"/>
        <v>5</v>
      </c>
      <c r="F3174" s="2" t="s">
        <v>56389</v>
      </c>
      <c r="H3174" s="63">
        <v>42824135.154909</v>
      </c>
      <c r="I3174" s="63">
        <v>38741465.917343006</v>
      </c>
      <c r="J3174" s="63">
        <v>3141805.5554899997</v>
      </c>
      <c r="L3174" s="63">
        <v>-36084852.967641994</v>
      </c>
      <c r="M3174" s="63">
        <v>-24680458.084140997</v>
      </c>
      <c r="N3174" s="63">
        <v>-7990706.1914109997</v>
      </c>
      <c r="O3174" s="63">
        <v>-9185447.4120019991</v>
      </c>
      <c r="Q3174" s="84">
        <f t="shared" si="148"/>
        <v>84707406.627742007</v>
      </c>
      <c r="R3174" s="84">
        <f t="shared" si="149"/>
        <v>-77941464.655195996</v>
      </c>
      <c r="T3174" s="2" t="s">
        <v>56388</v>
      </c>
    </row>
    <row r="3175" spans="2:20" x14ac:dyDescent="0.2">
      <c r="B3175" s="89" t="s">
        <v>41344</v>
      </c>
      <c r="C3175" s="66" t="s">
        <v>41325</v>
      </c>
      <c r="D3175" s="83">
        <f t="shared" si="147"/>
        <v>5</v>
      </c>
      <c r="F3175" s="2" t="s">
        <v>56389</v>
      </c>
      <c r="H3175" s="63">
        <v>42885611.494879</v>
      </c>
      <c r="I3175" s="63">
        <v>37651478.028388999</v>
      </c>
      <c r="J3175" s="63">
        <v>4287777.7778289998</v>
      </c>
      <c r="L3175" s="63">
        <v>-35454981.106026992</v>
      </c>
      <c r="M3175" s="63">
        <v>-21429702.269656003</v>
      </c>
      <c r="N3175" s="63">
        <v>-7714974.7052670028</v>
      </c>
      <c r="O3175" s="63">
        <v>-11443165.638496</v>
      </c>
      <c r="Q3175" s="84">
        <f t="shared" si="148"/>
        <v>84824867.301097006</v>
      </c>
      <c r="R3175" s="84">
        <f t="shared" si="149"/>
        <v>-76042823.719446003</v>
      </c>
      <c r="T3175" s="2" t="s">
        <v>56388</v>
      </c>
    </row>
    <row r="3176" spans="2:20" x14ac:dyDescent="0.2">
      <c r="B3176" s="89" t="s">
        <v>41345</v>
      </c>
      <c r="C3176" s="66" t="s">
        <v>41325</v>
      </c>
      <c r="D3176" s="83">
        <f t="shared" si="147"/>
        <v>5</v>
      </c>
      <c r="F3176" s="2" t="s">
        <v>56389</v>
      </c>
      <c r="H3176" s="63">
        <v>42872056.448510997</v>
      </c>
      <c r="I3176" s="63">
        <v>37330784.556281</v>
      </c>
      <c r="J3176" s="63">
        <v>4326388.8889180003</v>
      </c>
      <c r="L3176" s="63">
        <v>-35537365.588423997</v>
      </c>
      <c r="M3176" s="63">
        <v>-20576085.423675004</v>
      </c>
      <c r="N3176" s="63">
        <v>-7909077.7413259987</v>
      </c>
      <c r="O3176" s="63">
        <v>-10583601.399998</v>
      </c>
      <c r="Q3176" s="84">
        <f t="shared" si="148"/>
        <v>84529229.893710002</v>
      </c>
      <c r="R3176" s="84">
        <f t="shared" si="149"/>
        <v>-74606130.153422996</v>
      </c>
      <c r="T3176" s="2" t="s">
        <v>56388</v>
      </c>
    </row>
    <row r="3177" spans="2:20" x14ac:dyDescent="0.2">
      <c r="B3177" s="89" t="s">
        <v>41346</v>
      </c>
      <c r="C3177" s="66" t="s">
        <v>41325</v>
      </c>
      <c r="D3177" s="83">
        <f t="shared" si="147"/>
        <v>5</v>
      </c>
      <c r="F3177" s="2" t="s">
        <v>56389</v>
      </c>
      <c r="H3177" s="63">
        <v>43351193.468618996</v>
      </c>
      <c r="I3177" s="63">
        <v>37399284.361766994</v>
      </c>
      <c r="J3177" s="63">
        <v>4296944.4444180001</v>
      </c>
      <c r="L3177" s="63">
        <v>-36446888.120010003</v>
      </c>
      <c r="M3177" s="63">
        <v>-19928942.725614998</v>
      </c>
      <c r="N3177" s="63">
        <v>-8453503.4962359983</v>
      </c>
      <c r="O3177" s="63">
        <v>-12474027.210619001</v>
      </c>
      <c r="Q3177" s="84">
        <f t="shared" si="148"/>
        <v>85047422.274803981</v>
      </c>
      <c r="R3177" s="84">
        <f t="shared" si="149"/>
        <v>-77303361.552479997</v>
      </c>
      <c r="T3177" s="2" t="s">
        <v>56388</v>
      </c>
    </row>
    <row r="3178" spans="2:20" x14ac:dyDescent="0.2">
      <c r="B3178" s="89" t="s">
        <v>41347</v>
      </c>
      <c r="C3178" s="66" t="s">
        <v>41325</v>
      </c>
      <c r="D3178" s="83">
        <f t="shared" si="147"/>
        <v>5</v>
      </c>
      <c r="F3178" s="2" t="s">
        <v>56389</v>
      </c>
      <c r="H3178" s="63">
        <v>43694296.304907002</v>
      </c>
      <c r="I3178" s="63">
        <v>37666330.195131004</v>
      </c>
      <c r="J3178" s="63">
        <v>2686527.7777399998</v>
      </c>
      <c r="L3178" s="63">
        <v>-35247478.885264009</v>
      </c>
      <c r="M3178" s="63">
        <v>-19748169.184735995</v>
      </c>
      <c r="N3178" s="63">
        <v>-9473108.8276720028</v>
      </c>
      <c r="O3178" s="63">
        <v>-11850383.157628002</v>
      </c>
      <c r="Q3178" s="84">
        <f t="shared" si="148"/>
        <v>84047154.277778</v>
      </c>
      <c r="R3178" s="84">
        <f t="shared" si="149"/>
        <v>-76319140.055300012</v>
      </c>
      <c r="T3178" s="2" t="s">
        <v>56388</v>
      </c>
    </row>
    <row r="3179" spans="2:20" x14ac:dyDescent="0.2">
      <c r="B3179" s="89" t="s">
        <v>41348</v>
      </c>
      <c r="C3179" s="66" t="s">
        <v>41325</v>
      </c>
      <c r="D3179" s="83">
        <f t="shared" si="147"/>
        <v>5</v>
      </c>
      <c r="F3179" s="2" t="s">
        <v>56389</v>
      </c>
      <c r="H3179" s="63">
        <v>40374954.478698999</v>
      </c>
      <c r="I3179" s="63">
        <v>37574379.806372985</v>
      </c>
      <c r="J3179" s="63">
        <v>2729444.4445049996</v>
      </c>
      <c r="L3179" s="63">
        <v>-35207293.670827009</v>
      </c>
      <c r="M3179" s="63">
        <v>-19851343.541134998</v>
      </c>
      <c r="N3179" s="63">
        <v>-11617602.090795981</v>
      </c>
      <c r="O3179" s="63">
        <v>-9171995.4960619994</v>
      </c>
      <c r="Q3179" s="84">
        <f t="shared" si="148"/>
        <v>80678778.72957699</v>
      </c>
      <c r="R3179" s="84">
        <f t="shared" si="149"/>
        <v>-75848234.798819989</v>
      </c>
      <c r="T3179" s="2" t="s">
        <v>56388</v>
      </c>
    </row>
    <row r="3180" spans="2:20" x14ac:dyDescent="0.2">
      <c r="B3180" s="89" t="s">
        <v>41349</v>
      </c>
      <c r="C3180" s="66" t="s">
        <v>41350</v>
      </c>
      <c r="D3180" s="83">
        <f t="shared" si="147"/>
        <v>5</v>
      </c>
      <c r="F3180" s="2" t="s">
        <v>56389</v>
      </c>
      <c r="H3180" s="63">
        <v>42387123.115080997</v>
      </c>
      <c r="I3180" s="63">
        <v>37132562.223064005</v>
      </c>
      <c r="J3180" s="63">
        <v>0</v>
      </c>
      <c r="L3180" s="63">
        <v>-35261133.057603993</v>
      </c>
      <c r="M3180" s="63">
        <v>-19953296.090519004</v>
      </c>
      <c r="N3180" s="63">
        <v>-15841246.099652991</v>
      </c>
      <c r="O3180" s="63">
        <v>-10005392.183155</v>
      </c>
      <c r="Q3180" s="84">
        <f t="shared" si="148"/>
        <v>79519685.338145003</v>
      </c>
      <c r="R3180" s="84">
        <f t="shared" si="149"/>
        <v>-81061067.430930987</v>
      </c>
      <c r="T3180" s="2" t="s">
        <v>56388</v>
      </c>
    </row>
    <row r="3181" spans="2:20" x14ac:dyDescent="0.2">
      <c r="B3181" s="89" t="s">
        <v>41351</v>
      </c>
      <c r="C3181" s="66" t="s">
        <v>41350</v>
      </c>
      <c r="D3181" s="83">
        <f t="shared" si="147"/>
        <v>5</v>
      </c>
      <c r="F3181" s="2" t="s">
        <v>56389</v>
      </c>
      <c r="H3181" s="63">
        <v>42860641.571560994</v>
      </c>
      <c r="I3181" s="63">
        <v>36853116.139648005</v>
      </c>
      <c r="J3181" s="63">
        <v>0</v>
      </c>
      <c r="L3181" s="63">
        <v>-35293520.822390988</v>
      </c>
      <c r="M3181" s="63">
        <v>-18966965.545382001</v>
      </c>
      <c r="N3181" s="63">
        <v>-17846623.133225989</v>
      </c>
      <c r="O3181" s="63">
        <v>-8408090.0625509992</v>
      </c>
      <c r="Q3181" s="84">
        <f t="shared" si="148"/>
        <v>79713757.711208999</v>
      </c>
      <c r="R3181" s="84">
        <f t="shared" si="149"/>
        <v>-80515199.563549966</v>
      </c>
      <c r="T3181" s="2" t="s">
        <v>56388</v>
      </c>
    </row>
    <row r="3182" spans="2:20" x14ac:dyDescent="0.2">
      <c r="B3182" s="89" t="s">
        <v>41352</v>
      </c>
      <c r="C3182" s="66" t="s">
        <v>41350</v>
      </c>
      <c r="D3182" s="83">
        <f t="shared" si="147"/>
        <v>5</v>
      </c>
      <c r="F3182" s="2" t="s">
        <v>56389</v>
      </c>
      <c r="H3182" s="63">
        <v>42766143.423663005</v>
      </c>
      <c r="I3182" s="63">
        <v>36755128.723033004</v>
      </c>
      <c r="J3182" s="63">
        <v>2207088.6563889999</v>
      </c>
      <c r="L3182" s="63">
        <v>-35085573.277018994</v>
      </c>
      <c r="M3182" s="63">
        <v>-18747173.861066997</v>
      </c>
      <c r="N3182" s="63">
        <v>-17702695.887603007</v>
      </c>
      <c r="O3182" s="63">
        <v>-9452183.0088539999</v>
      </c>
      <c r="Q3182" s="84">
        <f t="shared" si="148"/>
        <v>81728360.803084999</v>
      </c>
      <c r="R3182" s="84">
        <f t="shared" si="149"/>
        <v>-80987626.034543008</v>
      </c>
      <c r="T3182" s="2" t="s">
        <v>56388</v>
      </c>
    </row>
    <row r="3183" spans="2:20" x14ac:dyDescent="0.2">
      <c r="B3183" s="89" t="s">
        <v>41353</v>
      </c>
      <c r="C3183" s="66" t="s">
        <v>41350</v>
      </c>
      <c r="D3183" s="83">
        <f t="shared" si="147"/>
        <v>5</v>
      </c>
      <c r="F3183" s="2" t="s">
        <v>56389</v>
      </c>
      <c r="H3183" s="63">
        <v>41431629.740831003</v>
      </c>
      <c r="I3183" s="63">
        <v>38606537.973041996</v>
      </c>
      <c r="J3183" s="63">
        <v>0</v>
      </c>
      <c r="L3183" s="63">
        <v>-35381440.154676996</v>
      </c>
      <c r="M3183" s="63">
        <v>-18114453.631808002</v>
      </c>
      <c r="N3183" s="63">
        <v>-16265373.390414001</v>
      </c>
      <c r="O3183" s="63">
        <v>-10789166.199405</v>
      </c>
      <c r="Q3183" s="84">
        <f t="shared" si="148"/>
        <v>80038167.713872999</v>
      </c>
      <c r="R3183" s="84">
        <f t="shared" si="149"/>
        <v>-80550433.376304001</v>
      </c>
      <c r="T3183" s="2" t="s">
        <v>56388</v>
      </c>
    </row>
    <row r="3184" spans="2:20" x14ac:dyDescent="0.2">
      <c r="B3184" s="89" t="s">
        <v>41354</v>
      </c>
      <c r="C3184" s="66" t="s">
        <v>41350</v>
      </c>
      <c r="D3184" s="83">
        <f t="shared" si="147"/>
        <v>5</v>
      </c>
      <c r="F3184" s="2" t="s">
        <v>56389</v>
      </c>
      <c r="H3184" s="63">
        <v>37636115.659782</v>
      </c>
      <c r="I3184" s="63">
        <v>38362426.917071</v>
      </c>
      <c r="J3184" s="63">
        <v>0</v>
      </c>
      <c r="L3184" s="63">
        <v>-35958638.625764012</v>
      </c>
      <c r="M3184" s="63">
        <v>-18731846.353695005</v>
      </c>
      <c r="N3184" s="63">
        <v>-13838588.576647991</v>
      </c>
      <c r="O3184" s="63">
        <v>-9549500.8033019993</v>
      </c>
      <c r="Q3184" s="84">
        <f t="shared" si="148"/>
        <v>75998542.576853007</v>
      </c>
      <c r="R3184" s="84">
        <f t="shared" si="149"/>
        <v>-78078574.359409019</v>
      </c>
      <c r="T3184" s="2" t="s">
        <v>56388</v>
      </c>
    </row>
    <row r="3185" spans="2:20" x14ac:dyDescent="0.2">
      <c r="B3185" s="89" t="s">
        <v>41355</v>
      </c>
      <c r="C3185" s="66" t="s">
        <v>41350</v>
      </c>
      <c r="D3185" s="83">
        <f t="shared" si="147"/>
        <v>5</v>
      </c>
      <c r="F3185" s="2" t="s">
        <v>56389</v>
      </c>
      <c r="H3185" s="63">
        <v>37118727.709224999</v>
      </c>
      <c r="I3185" s="63">
        <v>38658287.222940996</v>
      </c>
      <c r="J3185" s="63">
        <v>0</v>
      </c>
      <c r="L3185" s="63">
        <v>-35768769.656479001</v>
      </c>
      <c r="M3185" s="63">
        <v>-18414591.825123005</v>
      </c>
      <c r="N3185" s="63">
        <v>-12667622.585386995</v>
      </c>
      <c r="O3185" s="63">
        <v>-12683134.886708999</v>
      </c>
      <c r="Q3185" s="84">
        <f t="shared" si="148"/>
        <v>75777014.932165995</v>
      </c>
      <c r="R3185" s="84">
        <f t="shared" si="149"/>
        <v>-79534118.953698009</v>
      </c>
      <c r="T3185" s="2" t="s">
        <v>56388</v>
      </c>
    </row>
    <row r="3186" spans="2:20" x14ac:dyDescent="0.2">
      <c r="B3186" s="89" t="s">
        <v>41356</v>
      </c>
      <c r="C3186" s="66" t="s">
        <v>41350</v>
      </c>
      <c r="D3186" s="83">
        <f t="shared" si="147"/>
        <v>5</v>
      </c>
      <c r="F3186" s="2" t="s">
        <v>56389</v>
      </c>
      <c r="H3186" s="63">
        <v>37318292.610822</v>
      </c>
      <c r="I3186" s="63">
        <v>40319511.556233995</v>
      </c>
      <c r="J3186" s="63">
        <v>0</v>
      </c>
      <c r="L3186" s="63">
        <v>-34295276.813416995</v>
      </c>
      <c r="M3186" s="63">
        <v>-18140475.446952</v>
      </c>
      <c r="N3186" s="63">
        <v>-11588780.563119998</v>
      </c>
      <c r="O3186" s="63">
        <v>-11722286.157332001</v>
      </c>
      <c r="Q3186" s="84">
        <f t="shared" si="148"/>
        <v>77637804.167055994</v>
      </c>
      <c r="R3186" s="84">
        <f t="shared" si="149"/>
        <v>-75746818.980820999</v>
      </c>
      <c r="T3186" s="2" t="s">
        <v>56388</v>
      </c>
    </row>
    <row r="3187" spans="2:20" x14ac:dyDescent="0.2">
      <c r="B3187" s="89" t="s">
        <v>41357</v>
      </c>
      <c r="C3187" s="66" t="s">
        <v>41350</v>
      </c>
      <c r="D3187" s="83">
        <f t="shared" si="147"/>
        <v>5</v>
      </c>
      <c r="F3187" s="2" t="s">
        <v>56389</v>
      </c>
      <c r="H3187" s="63">
        <v>37484854.552083999</v>
      </c>
      <c r="I3187" s="63">
        <v>40537416.556488</v>
      </c>
      <c r="J3187" s="63">
        <v>0</v>
      </c>
      <c r="L3187" s="63">
        <v>-34396335.083685994</v>
      </c>
      <c r="M3187" s="63">
        <v>-17845190.879488003</v>
      </c>
      <c r="N3187" s="63">
        <v>-10269617.664104007</v>
      </c>
      <c r="O3187" s="63">
        <v>-13432153.75011</v>
      </c>
      <c r="Q3187" s="84">
        <f t="shared" si="148"/>
        <v>78022271.108572006</v>
      </c>
      <c r="R3187" s="84">
        <f t="shared" si="149"/>
        <v>-75943297.377388</v>
      </c>
      <c r="T3187" s="2" t="s">
        <v>56388</v>
      </c>
    </row>
    <row r="3188" spans="2:20" x14ac:dyDescent="0.2">
      <c r="B3188" s="89" t="s">
        <v>41358</v>
      </c>
      <c r="C3188" s="66" t="s">
        <v>41350</v>
      </c>
      <c r="D3188" s="83">
        <f t="shared" si="147"/>
        <v>5</v>
      </c>
      <c r="F3188" s="2" t="s">
        <v>56389</v>
      </c>
      <c r="H3188" s="63">
        <v>37726781.424843006</v>
      </c>
      <c r="I3188" s="63">
        <v>39384373.528664999</v>
      </c>
      <c r="J3188" s="63">
        <v>0</v>
      </c>
      <c r="L3188" s="63">
        <v>-32459493.039251991</v>
      </c>
      <c r="M3188" s="63">
        <v>-17713989.140316002</v>
      </c>
      <c r="N3188" s="63">
        <v>-9348596.859184999</v>
      </c>
      <c r="O3188" s="63">
        <v>-14460550.109632999</v>
      </c>
      <c r="Q3188" s="84">
        <f t="shared" si="148"/>
        <v>77111154.953508005</v>
      </c>
      <c r="R3188" s="84">
        <f t="shared" si="149"/>
        <v>-73982629.148385987</v>
      </c>
      <c r="T3188" s="2" t="s">
        <v>56388</v>
      </c>
    </row>
    <row r="3189" spans="2:20" x14ac:dyDescent="0.2">
      <c r="B3189" s="89" t="s">
        <v>41359</v>
      </c>
      <c r="C3189" s="66" t="s">
        <v>41350</v>
      </c>
      <c r="D3189" s="83">
        <f t="shared" si="147"/>
        <v>5</v>
      </c>
      <c r="F3189" s="2" t="s">
        <v>56389</v>
      </c>
      <c r="H3189" s="63">
        <v>39155605.021099001</v>
      </c>
      <c r="I3189" s="63">
        <v>37584486.223181002</v>
      </c>
      <c r="J3189" s="63">
        <v>0</v>
      </c>
      <c r="L3189" s="63">
        <v>-32956899.132044002</v>
      </c>
      <c r="M3189" s="63">
        <v>-17466824.09956</v>
      </c>
      <c r="N3189" s="63">
        <v>-9420978.0095010046</v>
      </c>
      <c r="O3189" s="63">
        <v>-13869191.989134001</v>
      </c>
      <c r="Q3189" s="84">
        <f t="shared" si="148"/>
        <v>76740091.24428001</v>
      </c>
      <c r="R3189" s="84">
        <f t="shared" si="149"/>
        <v>-73713893.230239004</v>
      </c>
      <c r="T3189" s="2" t="s">
        <v>56388</v>
      </c>
    </row>
    <row r="3190" spans="2:20" x14ac:dyDescent="0.2">
      <c r="B3190" s="89" t="s">
        <v>41360</v>
      </c>
      <c r="C3190" s="66" t="s">
        <v>41350</v>
      </c>
      <c r="D3190" s="83">
        <f t="shared" si="147"/>
        <v>5</v>
      </c>
      <c r="F3190" s="2" t="s">
        <v>56389</v>
      </c>
      <c r="H3190" s="63">
        <v>39283105.789162993</v>
      </c>
      <c r="I3190" s="63">
        <v>36826250.751043998</v>
      </c>
      <c r="J3190" s="63">
        <v>0</v>
      </c>
      <c r="L3190" s="63">
        <v>-32472281.734694999</v>
      </c>
      <c r="M3190" s="63">
        <v>-17720038.831603002</v>
      </c>
      <c r="N3190" s="63">
        <v>-10555958.551376011</v>
      </c>
      <c r="O3190" s="63">
        <v>-15320574.969289999</v>
      </c>
      <c r="Q3190" s="84">
        <f t="shared" si="148"/>
        <v>76109356.540206999</v>
      </c>
      <c r="R3190" s="84">
        <f t="shared" si="149"/>
        <v>-76068854.086964011</v>
      </c>
      <c r="T3190" s="2" t="s">
        <v>56388</v>
      </c>
    </row>
    <row r="3191" spans="2:20" x14ac:dyDescent="0.2">
      <c r="B3191" s="89" t="s">
        <v>41361</v>
      </c>
      <c r="C3191" s="66" t="s">
        <v>41350</v>
      </c>
      <c r="D3191" s="83">
        <f t="shared" si="147"/>
        <v>5</v>
      </c>
      <c r="F3191" s="2" t="s">
        <v>56389</v>
      </c>
      <c r="H3191" s="63">
        <v>39253310.342435993</v>
      </c>
      <c r="I3191" s="63">
        <v>36572642.723058</v>
      </c>
      <c r="J3191" s="63">
        <v>0</v>
      </c>
      <c r="L3191" s="63">
        <v>-30538520.770300996</v>
      </c>
      <c r="M3191" s="63">
        <v>-18553540.187696993</v>
      </c>
      <c r="N3191" s="63">
        <v>-12532445.793153984</v>
      </c>
      <c r="O3191" s="63">
        <v>-16013972.954572</v>
      </c>
      <c r="Q3191" s="84">
        <f t="shared" si="148"/>
        <v>75825953.065494001</v>
      </c>
      <c r="R3191" s="84">
        <f t="shared" si="149"/>
        <v>-77638479.705723971</v>
      </c>
      <c r="T3191" s="2" t="s">
        <v>56388</v>
      </c>
    </row>
    <row r="3192" spans="2:20" x14ac:dyDescent="0.2">
      <c r="B3192" s="89" t="s">
        <v>41362</v>
      </c>
      <c r="C3192" s="66" t="s">
        <v>41350</v>
      </c>
      <c r="D3192" s="83">
        <f t="shared" si="147"/>
        <v>5</v>
      </c>
      <c r="F3192" s="2" t="s">
        <v>56389</v>
      </c>
      <c r="H3192" s="63">
        <v>42506778.838174999</v>
      </c>
      <c r="I3192" s="63">
        <v>36516380.306493007</v>
      </c>
      <c r="J3192" s="63">
        <v>0</v>
      </c>
      <c r="L3192" s="63">
        <v>-31980311.004148997</v>
      </c>
      <c r="M3192" s="63">
        <v>-19717696.995014001</v>
      </c>
      <c r="N3192" s="63">
        <v>-13796186.305392016</v>
      </c>
      <c r="O3192" s="63">
        <v>-14973357.529234</v>
      </c>
      <c r="Q3192" s="84">
        <f t="shared" si="148"/>
        <v>79023159.144668013</v>
      </c>
      <c r="R3192" s="84">
        <f t="shared" si="149"/>
        <v>-80467551.833789021</v>
      </c>
      <c r="T3192" s="2" t="s">
        <v>56388</v>
      </c>
    </row>
    <row r="3193" spans="2:20" x14ac:dyDescent="0.2">
      <c r="B3193" s="89" t="s">
        <v>41363</v>
      </c>
      <c r="C3193" s="66" t="s">
        <v>41350</v>
      </c>
      <c r="D3193" s="83">
        <f t="shared" si="147"/>
        <v>5</v>
      </c>
      <c r="F3193" s="2" t="s">
        <v>56389</v>
      </c>
      <c r="H3193" s="63">
        <v>42786791.789884999</v>
      </c>
      <c r="I3193" s="63">
        <v>37645187.44528199</v>
      </c>
      <c r="J3193" s="63">
        <v>0</v>
      </c>
      <c r="L3193" s="63">
        <v>-33244375.531803001</v>
      </c>
      <c r="M3193" s="63">
        <v>-20182799.026790999</v>
      </c>
      <c r="N3193" s="63">
        <v>-13790201.959193969</v>
      </c>
      <c r="O3193" s="63">
        <v>-17221676.822954997</v>
      </c>
      <c r="Q3193" s="84">
        <f t="shared" si="148"/>
        <v>80431979.235166997</v>
      </c>
      <c r="R3193" s="84">
        <f t="shared" si="149"/>
        <v>-84439053.340742975</v>
      </c>
      <c r="T3193" s="2" t="s">
        <v>56388</v>
      </c>
    </row>
    <row r="3194" spans="2:20" x14ac:dyDescent="0.2">
      <c r="B3194" s="89" t="s">
        <v>41364</v>
      </c>
      <c r="C3194" s="66" t="s">
        <v>41350</v>
      </c>
      <c r="D3194" s="83">
        <f t="shared" si="147"/>
        <v>5</v>
      </c>
      <c r="F3194" s="2" t="s">
        <v>56389</v>
      </c>
      <c r="H3194" s="63">
        <v>42755034.747486003</v>
      </c>
      <c r="I3194" s="63">
        <v>39518215.945360996</v>
      </c>
      <c r="J3194" s="63">
        <v>0</v>
      </c>
      <c r="L3194" s="63">
        <v>-37606278.093218006</v>
      </c>
      <c r="M3194" s="63">
        <v>-20344315.839682002</v>
      </c>
      <c r="N3194" s="63">
        <v>-13319089.626565978</v>
      </c>
      <c r="O3194" s="63">
        <v>-17661078.414447997</v>
      </c>
      <c r="Q3194" s="84">
        <f t="shared" si="148"/>
        <v>82273250.692846999</v>
      </c>
      <c r="R3194" s="84">
        <f t="shared" si="149"/>
        <v>-88930761.973913983</v>
      </c>
      <c r="T3194" s="2" t="s">
        <v>56388</v>
      </c>
    </row>
    <row r="3195" spans="2:20" x14ac:dyDescent="0.2">
      <c r="B3195" s="89" t="s">
        <v>41365</v>
      </c>
      <c r="C3195" s="66" t="s">
        <v>41350</v>
      </c>
      <c r="D3195" s="83">
        <f t="shared" si="147"/>
        <v>5</v>
      </c>
      <c r="F3195" s="2" t="s">
        <v>56389</v>
      </c>
      <c r="H3195" s="63">
        <v>40679587.46328</v>
      </c>
      <c r="I3195" s="63">
        <v>40635633.917273007</v>
      </c>
      <c r="J3195" s="63">
        <v>0</v>
      </c>
      <c r="L3195" s="63">
        <v>-37753191.037699006</v>
      </c>
      <c r="M3195" s="63">
        <v>-20357249.319672</v>
      </c>
      <c r="N3195" s="63">
        <v>-12744250.00118801</v>
      </c>
      <c r="O3195" s="63">
        <v>-15054144.129318001</v>
      </c>
      <c r="Q3195" s="84">
        <f t="shared" si="148"/>
        <v>81315221.380553007</v>
      </c>
      <c r="R3195" s="84">
        <f t="shared" si="149"/>
        <v>-85908834.487877011</v>
      </c>
      <c r="T3195" s="2" t="s">
        <v>56388</v>
      </c>
    </row>
    <row r="3196" spans="2:20" x14ac:dyDescent="0.2">
      <c r="B3196" s="89" t="s">
        <v>41366</v>
      </c>
      <c r="C3196" s="66" t="s">
        <v>41350</v>
      </c>
      <c r="D3196" s="83">
        <f t="shared" si="147"/>
        <v>5</v>
      </c>
      <c r="F3196" s="2" t="s">
        <v>56389</v>
      </c>
      <c r="H3196" s="63">
        <v>40451283.566414006</v>
      </c>
      <c r="I3196" s="63">
        <v>41493912.278499998</v>
      </c>
      <c r="J3196" s="63">
        <v>0</v>
      </c>
      <c r="L3196" s="63">
        <v>-37996044.014223002</v>
      </c>
      <c r="M3196" s="63">
        <v>-20999251.688903</v>
      </c>
      <c r="N3196" s="63">
        <v>-11240070.33507799</v>
      </c>
      <c r="O3196" s="63">
        <v>-16615747.652299</v>
      </c>
      <c r="Q3196" s="84">
        <f t="shared" si="148"/>
        <v>81945195.844914004</v>
      </c>
      <c r="R3196" s="84">
        <f t="shared" si="149"/>
        <v>-86851113.690502986</v>
      </c>
      <c r="T3196" s="2" t="s">
        <v>56388</v>
      </c>
    </row>
    <row r="3197" spans="2:20" x14ac:dyDescent="0.2">
      <c r="B3197" s="89" t="s">
        <v>41367</v>
      </c>
      <c r="C3197" s="66" t="s">
        <v>41350</v>
      </c>
      <c r="D3197" s="83">
        <f t="shared" si="147"/>
        <v>5</v>
      </c>
      <c r="F3197" s="2" t="s">
        <v>56389</v>
      </c>
      <c r="H3197" s="63">
        <v>40361942.104285002</v>
      </c>
      <c r="I3197" s="63">
        <v>41513630.528540999</v>
      </c>
      <c r="J3197" s="63">
        <v>138.888901</v>
      </c>
      <c r="L3197" s="63">
        <v>-38090004.829864994</v>
      </c>
      <c r="M3197" s="63">
        <v>-20878852.271307997</v>
      </c>
      <c r="N3197" s="63">
        <v>-9173499.9800219946</v>
      </c>
      <c r="O3197" s="63">
        <v>-15459721.536043001</v>
      </c>
      <c r="Q3197" s="84">
        <f t="shared" si="148"/>
        <v>81875711.521726996</v>
      </c>
      <c r="R3197" s="84">
        <f t="shared" si="149"/>
        <v>-83602078.617237985</v>
      </c>
      <c r="T3197" s="2" t="s">
        <v>56388</v>
      </c>
    </row>
    <row r="3198" spans="2:20" x14ac:dyDescent="0.2">
      <c r="B3198" s="89" t="s">
        <v>41368</v>
      </c>
      <c r="C3198" s="66" t="s">
        <v>41350</v>
      </c>
      <c r="D3198" s="83">
        <f t="shared" si="147"/>
        <v>5</v>
      </c>
      <c r="F3198" s="2" t="s">
        <v>56389</v>
      </c>
      <c r="H3198" s="63">
        <v>38532596.728039004</v>
      </c>
      <c r="I3198" s="63">
        <v>40836156.139490999</v>
      </c>
      <c r="J3198" s="63">
        <v>1391111.111084</v>
      </c>
      <c r="L3198" s="63">
        <v>-35701106.323739998</v>
      </c>
      <c r="M3198" s="63">
        <v>-20759438.623177998</v>
      </c>
      <c r="N3198" s="63">
        <v>-7700102.5835989984</v>
      </c>
      <c r="O3198" s="63">
        <v>-14969787.411669001</v>
      </c>
      <c r="Q3198" s="84">
        <f t="shared" si="148"/>
        <v>80759863.978614002</v>
      </c>
      <c r="R3198" s="84">
        <f t="shared" si="149"/>
        <v>-79130434.942185998</v>
      </c>
      <c r="T3198" s="2" t="s">
        <v>56388</v>
      </c>
    </row>
    <row r="3199" spans="2:20" x14ac:dyDescent="0.2">
      <c r="B3199" s="89" t="s">
        <v>41369</v>
      </c>
      <c r="C3199" s="66" t="s">
        <v>41350</v>
      </c>
      <c r="D3199" s="83">
        <f t="shared" si="147"/>
        <v>5</v>
      </c>
      <c r="F3199" s="2" t="s">
        <v>56389</v>
      </c>
      <c r="H3199" s="63">
        <v>38321914.073826</v>
      </c>
      <c r="I3199" s="63">
        <v>40762325.305994995</v>
      </c>
      <c r="J3199" s="63">
        <v>1439583.333351</v>
      </c>
      <c r="L3199" s="63">
        <v>-36782481.004510015</v>
      </c>
      <c r="M3199" s="63">
        <v>-20749065.310537003</v>
      </c>
      <c r="N3199" s="63">
        <v>-7227430.8133519981</v>
      </c>
      <c r="O3199" s="63">
        <v>-14335302.821976</v>
      </c>
      <c r="Q3199" s="84">
        <f t="shared" si="148"/>
        <v>80523822.713172004</v>
      </c>
      <c r="R3199" s="84">
        <f t="shared" si="149"/>
        <v>-79094279.950375021</v>
      </c>
      <c r="T3199" s="2" t="s">
        <v>56388</v>
      </c>
    </row>
    <row r="3200" spans="2:20" x14ac:dyDescent="0.2">
      <c r="B3200" s="89" t="s">
        <v>41370</v>
      </c>
      <c r="C3200" s="66" t="s">
        <v>41350</v>
      </c>
      <c r="D3200" s="83">
        <f t="shared" si="147"/>
        <v>5</v>
      </c>
      <c r="F3200" s="2" t="s">
        <v>56389</v>
      </c>
      <c r="H3200" s="63">
        <v>39882842.303882003</v>
      </c>
      <c r="I3200" s="63">
        <v>40801209.917314999</v>
      </c>
      <c r="J3200" s="63">
        <v>1401111.111115</v>
      </c>
      <c r="L3200" s="63">
        <v>-37106855.305281006</v>
      </c>
      <c r="M3200" s="63">
        <v>-20456863.809098002</v>
      </c>
      <c r="N3200" s="63">
        <v>-7331727.8784360047</v>
      </c>
      <c r="O3200" s="63">
        <v>-14345859.238258</v>
      </c>
      <c r="Q3200" s="84">
        <f t="shared" si="148"/>
        <v>82085163.332312003</v>
      </c>
      <c r="R3200" s="84">
        <f t="shared" si="149"/>
        <v>-79241306.231073007</v>
      </c>
      <c r="T3200" s="2" t="s">
        <v>56388</v>
      </c>
    </row>
    <row r="3201" spans="2:20" x14ac:dyDescent="0.2">
      <c r="B3201" s="89" t="s">
        <v>41371</v>
      </c>
      <c r="C3201" s="66" t="s">
        <v>41350</v>
      </c>
      <c r="D3201" s="83">
        <f t="shared" si="147"/>
        <v>5</v>
      </c>
      <c r="F3201" s="2" t="s">
        <v>56389</v>
      </c>
      <c r="H3201" s="63">
        <v>38562906.298428997</v>
      </c>
      <c r="I3201" s="63">
        <v>40544885.306211993</v>
      </c>
      <c r="J3201" s="63">
        <v>1410416.666672</v>
      </c>
      <c r="L3201" s="63">
        <v>-34319490.900711</v>
      </c>
      <c r="M3201" s="63">
        <v>-20336431.310894001</v>
      </c>
      <c r="N3201" s="63">
        <v>-7817364.4047009954</v>
      </c>
      <c r="O3201" s="63">
        <v>-12658927.801095998</v>
      </c>
      <c r="Q3201" s="84">
        <f t="shared" si="148"/>
        <v>80518208.271312997</v>
      </c>
      <c r="R3201" s="84">
        <f t="shared" si="149"/>
        <v>-75132214.417401984</v>
      </c>
      <c r="T3201" s="2" t="s">
        <v>56388</v>
      </c>
    </row>
    <row r="3202" spans="2:20" x14ac:dyDescent="0.2">
      <c r="B3202" s="89" t="s">
        <v>41372</v>
      </c>
      <c r="C3202" s="66" t="s">
        <v>41350</v>
      </c>
      <c r="D3202" s="83">
        <f t="shared" si="147"/>
        <v>5</v>
      </c>
      <c r="F3202" s="2" t="s">
        <v>56389</v>
      </c>
      <c r="H3202" s="63">
        <v>39190893.276283003</v>
      </c>
      <c r="I3202" s="63">
        <v>39430693.861736998</v>
      </c>
      <c r="J3202" s="63">
        <v>2284793.53498</v>
      </c>
      <c r="L3202" s="63">
        <v>-34416898.875706002</v>
      </c>
      <c r="M3202" s="63">
        <v>-20909891.357064996</v>
      </c>
      <c r="N3202" s="63">
        <v>-8807432.0555880051</v>
      </c>
      <c r="O3202" s="63">
        <v>-10576501.018736999</v>
      </c>
      <c r="Q3202" s="84">
        <f t="shared" si="148"/>
        <v>80906380.673000008</v>
      </c>
      <c r="R3202" s="84">
        <f t="shared" si="149"/>
        <v>-74710723.307096004</v>
      </c>
      <c r="T3202" s="2" t="s">
        <v>56388</v>
      </c>
    </row>
    <row r="3203" spans="2:20" x14ac:dyDescent="0.2">
      <c r="B3203" s="89" t="s">
        <v>41373</v>
      </c>
      <c r="C3203" s="66" t="s">
        <v>41350</v>
      </c>
      <c r="D3203" s="83">
        <f t="shared" si="147"/>
        <v>5</v>
      </c>
      <c r="F3203" s="2" t="s">
        <v>56389</v>
      </c>
      <c r="H3203" s="63">
        <v>39748414.304527998</v>
      </c>
      <c r="I3203" s="63">
        <v>38851215.084196001</v>
      </c>
      <c r="J3203" s="63">
        <v>6290994.6115000006</v>
      </c>
      <c r="L3203" s="63">
        <v>-35706631.804259002</v>
      </c>
      <c r="M3203" s="63">
        <v>-21823995.982962001</v>
      </c>
      <c r="N3203" s="63">
        <v>-11180196.152732005</v>
      </c>
      <c r="O3203" s="63">
        <v>-9704241.6550970003</v>
      </c>
      <c r="Q3203" s="84">
        <f t="shared" si="148"/>
        <v>84890624.000223994</v>
      </c>
      <c r="R3203" s="84">
        <f t="shared" si="149"/>
        <v>-78415065.595050007</v>
      </c>
      <c r="T3203" s="2" t="s">
        <v>56388</v>
      </c>
    </row>
    <row r="3204" spans="2:20" x14ac:dyDescent="0.2">
      <c r="B3204" s="89" t="s">
        <v>41374</v>
      </c>
      <c r="C3204" s="66" t="s">
        <v>41375</v>
      </c>
      <c r="D3204" s="83">
        <f t="shared" si="147"/>
        <v>5</v>
      </c>
      <c r="F3204" s="2" t="s">
        <v>56389</v>
      </c>
      <c r="H3204" s="63">
        <v>40094652.404879995</v>
      </c>
      <c r="I3204" s="63">
        <v>35674826.611647993</v>
      </c>
      <c r="J3204" s="63">
        <v>7200164.4548500003</v>
      </c>
      <c r="L3204" s="63">
        <v>-34501701.492247999</v>
      </c>
      <c r="M3204" s="63">
        <v>-22902204.738363001</v>
      </c>
      <c r="N3204" s="63">
        <v>-15893903.233987009</v>
      </c>
      <c r="O3204" s="63">
        <v>-5937304.4196080007</v>
      </c>
      <c r="Q3204" s="84">
        <f t="shared" si="148"/>
        <v>82969643.471377984</v>
      </c>
      <c r="R3204" s="84">
        <f t="shared" si="149"/>
        <v>-79235113.884205997</v>
      </c>
      <c r="T3204" s="2" t="s">
        <v>56388</v>
      </c>
    </row>
    <row r="3205" spans="2:20" x14ac:dyDescent="0.2">
      <c r="B3205" s="89" t="s">
        <v>41376</v>
      </c>
      <c r="C3205" s="66" t="s">
        <v>41375</v>
      </c>
      <c r="D3205" s="83">
        <f t="shared" si="147"/>
        <v>5</v>
      </c>
      <c r="F3205" s="2" t="s">
        <v>56389</v>
      </c>
      <c r="H3205" s="63">
        <v>40175825.311829999</v>
      </c>
      <c r="I3205" s="63">
        <v>36971696.500445999</v>
      </c>
      <c r="J3205" s="63">
        <v>3666532.9210969997</v>
      </c>
      <c r="L3205" s="63">
        <v>-35889891.262344994</v>
      </c>
      <c r="M3205" s="63">
        <v>-23641739.093116004</v>
      </c>
      <c r="N3205" s="63">
        <v>-19921801.87340099</v>
      </c>
      <c r="O3205" s="63">
        <v>-5920446.4976949999</v>
      </c>
      <c r="Q3205" s="84">
        <f t="shared" si="148"/>
        <v>80814054.733373001</v>
      </c>
      <c r="R3205" s="84">
        <f t="shared" si="149"/>
        <v>-85373878.726556987</v>
      </c>
      <c r="T3205" s="2" t="s">
        <v>56388</v>
      </c>
    </row>
    <row r="3206" spans="2:20" x14ac:dyDescent="0.2">
      <c r="B3206" s="89" t="s">
        <v>41377</v>
      </c>
      <c r="C3206" s="66" t="s">
        <v>41375</v>
      </c>
      <c r="D3206" s="83">
        <f t="shared" si="147"/>
        <v>5</v>
      </c>
      <c r="F3206" s="2" t="s">
        <v>56389</v>
      </c>
      <c r="H3206" s="63">
        <v>38049682.037170999</v>
      </c>
      <c r="I3206" s="63">
        <v>37736173.555915006</v>
      </c>
      <c r="J3206" s="63">
        <v>4298241.7197230002</v>
      </c>
      <c r="L3206" s="63">
        <v>-33228221.689720005</v>
      </c>
      <c r="M3206" s="63">
        <v>-23806246.507428002</v>
      </c>
      <c r="N3206" s="63">
        <v>-21057063.92205498</v>
      </c>
      <c r="O3206" s="63">
        <v>-5910305.1485329997</v>
      </c>
      <c r="Q3206" s="84">
        <f t="shared" si="148"/>
        <v>80084097.312809005</v>
      </c>
      <c r="R3206" s="84">
        <f t="shared" si="149"/>
        <v>-84001837.267735988</v>
      </c>
      <c r="T3206" s="2" t="s">
        <v>56388</v>
      </c>
    </row>
    <row r="3207" spans="2:20" x14ac:dyDescent="0.2">
      <c r="B3207" s="89" t="s">
        <v>41378</v>
      </c>
      <c r="C3207" s="66" t="s">
        <v>41375</v>
      </c>
      <c r="D3207" s="83">
        <f t="shared" si="147"/>
        <v>5</v>
      </c>
      <c r="F3207" s="2" t="s">
        <v>56389</v>
      </c>
      <c r="H3207" s="63">
        <v>37788072.654644996</v>
      </c>
      <c r="I3207" s="63">
        <v>37951949.777946003</v>
      </c>
      <c r="J3207" s="63">
        <v>3633830.8191419998</v>
      </c>
      <c r="L3207" s="63">
        <v>-33020693.055546001</v>
      </c>
      <c r="M3207" s="63">
        <v>-23848559.320475005</v>
      </c>
      <c r="N3207" s="63">
        <v>-20249526.846055005</v>
      </c>
      <c r="O3207" s="63">
        <v>-5902795.9949189993</v>
      </c>
      <c r="Q3207" s="84">
        <f t="shared" si="148"/>
        <v>79373853.25173299</v>
      </c>
      <c r="R3207" s="84">
        <f t="shared" si="149"/>
        <v>-83021575.216995016</v>
      </c>
      <c r="T3207" s="2" t="s">
        <v>56388</v>
      </c>
    </row>
    <row r="3208" spans="2:20" x14ac:dyDescent="0.2">
      <c r="B3208" s="89" t="s">
        <v>41379</v>
      </c>
      <c r="C3208" s="66" t="s">
        <v>41375</v>
      </c>
      <c r="D3208" s="83">
        <f t="shared" si="147"/>
        <v>5</v>
      </c>
      <c r="F3208" s="2" t="s">
        <v>56389</v>
      </c>
      <c r="H3208" s="63">
        <v>37866018.057547003</v>
      </c>
      <c r="I3208" s="63">
        <v>37961064.222778</v>
      </c>
      <c r="J3208" s="63">
        <v>3603286.2638920001</v>
      </c>
      <c r="L3208" s="63">
        <v>-33070372.078435998</v>
      </c>
      <c r="M3208" s="63">
        <v>-23534344.545044001</v>
      </c>
      <c r="N3208" s="63">
        <v>-18476264.982995998</v>
      </c>
      <c r="O3208" s="63">
        <v>-5901406.460460999</v>
      </c>
      <c r="Q3208" s="84">
        <f t="shared" si="148"/>
        <v>79430368.54421699</v>
      </c>
      <c r="R3208" s="84">
        <f t="shared" si="149"/>
        <v>-80982388.066937</v>
      </c>
      <c r="T3208" s="2" t="s">
        <v>56388</v>
      </c>
    </row>
    <row r="3209" spans="2:20" x14ac:dyDescent="0.2">
      <c r="B3209" s="89" t="s">
        <v>41380</v>
      </c>
      <c r="C3209" s="66" t="s">
        <v>41375</v>
      </c>
      <c r="D3209" s="83">
        <f t="shared" si="147"/>
        <v>5</v>
      </c>
      <c r="F3209" s="2" t="s">
        <v>56389</v>
      </c>
      <c r="H3209" s="63">
        <v>37950496.912418</v>
      </c>
      <c r="I3209" s="63">
        <v>37895562.778211996</v>
      </c>
      <c r="J3209" s="63">
        <v>1933771.232905</v>
      </c>
      <c r="L3209" s="63">
        <v>-33035257.513114005</v>
      </c>
      <c r="M3209" s="63">
        <v>-22842802.396545</v>
      </c>
      <c r="N3209" s="63">
        <v>-16963991.599619996</v>
      </c>
      <c r="O3209" s="63">
        <v>-5903926.7654960006</v>
      </c>
      <c r="Q3209" s="84">
        <f t="shared" si="148"/>
        <v>77779830.923534989</v>
      </c>
      <c r="R3209" s="84">
        <f t="shared" si="149"/>
        <v>-78745978.274774998</v>
      </c>
      <c r="T3209" s="2" t="s">
        <v>56388</v>
      </c>
    </row>
    <row r="3210" spans="2:20" x14ac:dyDescent="0.2">
      <c r="B3210" s="89" t="s">
        <v>41381</v>
      </c>
      <c r="C3210" s="66" t="s">
        <v>41375</v>
      </c>
      <c r="D3210" s="83">
        <f t="shared" si="147"/>
        <v>5</v>
      </c>
      <c r="F3210" s="2" t="s">
        <v>56389</v>
      </c>
      <c r="H3210" s="63">
        <v>37946176.416919999</v>
      </c>
      <c r="I3210" s="63">
        <v>38891929.055984996</v>
      </c>
      <c r="J3210" s="63">
        <v>1412650.3266639998</v>
      </c>
      <c r="L3210" s="63">
        <v>-32908311.492465001</v>
      </c>
      <c r="M3210" s="63">
        <v>-22909982.359081998</v>
      </c>
      <c r="N3210" s="63">
        <v>-15556591.160085008</v>
      </c>
      <c r="O3210" s="63">
        <v>-5911399.8689760007</v>
      </c>
      <c r="Q3210" s="84">
        <f t="shared" si="148"/>
        <v>78250755.799568996</v>
      </c>
      <c r="R3210" s="84">
        <f t="shared" si="149"/>
        <v>-77286284.880608007</v>
      </c>
      <c r="T3210" s="2" t="s">
        <v>56388</v>
      </c>
    </row>
    <row r="3211" spans="2:20" x14ac:dyDescent="0.2">
      <c r="B3211" s="89" t="s">
        <v>41382</v>
      </c>
      <c r="C3211" s="66" t="s">
        <v>41375</v>
      </c>
      <c r="D3211" s="83">
        <f t="shared" si="147"/>
        <v>5</v>
      </c>
      <c r="F3211" s="2" t="s">
        <v>56389</v>
      </c>
      <c r="H3211" s="63">
        <v>35979432.536169998</v>
      </c>
      <c r="I3211" s="63">
        <v>39149352.611799993</v>
      </c>
      <c r="J3211" s="63">
        <v>1419027.77779</v>
      </c>
      <c r="L3211" s="63">
        <v>-35307710.194582</v>
      </c>
      <c r="M3211" s="63">
        <v>-22028850.527283002</v>
      </c>
      <c r="N3211" s="63">
        <v>-13782647.986642016</v>
      </c>
      <c r="O3211" s="63">
        <v>-5920711.3888790002</v>
      </c>
      <c r="Q3211" s="84">
        <f t="shared" si="148"/>
        <v>76547812.925759986</v>
      </c>
      <c r="R3211" s="84">
        <f t="shared" si="149"/>
        <v>-77039920.097386017</v>
      </c>
      <c r="T3211" s="2" t="s">
        <v>56388</v>
      </c>
    </row>
    <row r="3212" spans="2:20" x14ac:dyDescent="0.2">
      <c r="B3212" s="89" t="s">
        <v>41383</v>
      </c>
      <c r="C3212" s="66" t="s">
        <v>41375</v>
      </c>
      <c r="D3212" s="83">
        <f t="shared" si="147"/>
        <v>5</v>
      </c>
      <c r="F3212" s="2" t="s">
        <v>56389</v>
      </c>
      <c r="H3212" s="63">
        <v>35831177.387958996</v>
      </c>
      <c r="I3212" s="63">
        <v>39064648.500592008</v>
      </c>
      <c r="J3212" s="63">
        <v>1396666.6666530001</v>
      </c>
      <c r="L3212" s="63">
        <v>-35245320.315396994</v>
      </c>
      <c r="M3212" s="63">
        <v>-22022934.181383993</v>
      </c>
      <c r="N3212" s="63">
        <v>-12739528.500562001</v>
      </c>
      <c r="O3212" s="63">
        <v>-5928393.3333379999</v>
      </c>
      <c r="Q3212" s="84">
        <f t="shared" si="148"/>
        <v>76292492.555204004</v>
      </c>
      <c r="R3212" s="84">
        <f t="shared" si="149"/>
        <v>-75936176.330680996</v>
      </c>
      <c r="T3212" s="2" t="s">
        <v>56388</v>
      </c>
    </row>
    <row r="3213" spans="2:20" x14ac:dyDescent="0.2">
      <c r="B3213" s="89" t="s">
        <v>41384</v>
      </c>
      <c r="C3213" s="66" t="s">
        <v>41375</v>
      </c>
      <c r="D3213" s="83">
        <f t="shared" si="147"/>
        <v>5</v>
      </c>
      <c r="F3213" s="2" t="s">
        <v>56389</v>
      </c>
      <c r="H3213" s="63">
        <v>35903710.053666003</v>
      </c>
      <c r="I3213" s="63">
        <v>39104099.806049995</v>
      </c>
      <c r="J3213" s="63">
        <v>1394722.2222289999</v>
      </c>
      <c r="L3213" s="63">
        <v>-35076720.522372998</v>
      </c>
      <c r="M3213" s="63">
        <v>-22095946.339423999</v>
      </c>
      <c r="N3213" s="63">
        <v>-12975188.295540001</v>
      </c>
      <c r="O3213" s="63">
        <v>-7323959.6507080011</v>
      </c>
      <c r="Q3213" s="84">
        <f t="shared" si="148"/>
        <v>76402532.081945002</v>
      </c>
      <c r="R3213" s="84">
        <f t="shared" si="149"/>
        <v>-77471814.808045</v>
      </c>
      <c r="T3213" s="2" t="s">
        <v>56388</v>
      </c>
    </row>
    <row r="3214" spans="2:20" x14ac:dyDescent="0.2">
      <c r="B3214" s="89" t="s">
        <v>41385</v>
      </c>
      <c r="C3214" s="66" t="s">
        <v>41375</v>
      </c>
      <c r="D3214" s="83">
        <f t="shared" ref="D3214:D3277" si="150">MONTH(C3214)</f>
        <v>5</v>
      </c>
      <c r="F3214" s="2" t="s">
        <v>56389</v>
      </c>
      <c r="H3214" s="63">
        <v>35990020.742453001</v>
      </c>
      <c r="I3214" s="63">
        <v>39035385.806189992</v>
      </c>
      <c r="J3214" s="63">
        <v>1421527.7778050001</v>
      </c>
      <c r="L3214" s="63">
        <v>-35076837.910823002</v>
      </c>
      <c r="M3214" s="63">
        <v>-22621318.089478999</v>
      </c>
      <c r="N3214" s="63">
        <v>-13439431.979141006</v>
      </c>
      <c r="O3214" s="63">
        <v>-6630644.4465620015</v>
      </c>
      <c r="Q3214" s="84">
        <f t="shared" ref="Q3214:Q3277" si="151">SUM(H3214:J3214)</f>
        <v>76446934.326447994</v>
      </c>
      <c r="R3214" s="84">
        <f t="shared" ref="R3214:R3277" si="152">SUM(L3214:O3214)</f>
        <v>-77768232.426005021</v>
      </c>
      <c r="T3214" s="2" t="s">
        <v>56388</v>
      </c>
    </row>
    <row r="3215" spans="2:20" x14ac:dyDescent="0.2">
      <c r="B3215" s="89" t="s">
        <v>41386</v>
      </c>
      <c r="C3215" s="66" t="s">
        <v>41375</v>
      </c>
      <c r="D3215" s="83">
        <f t="shared" si="150"/>
        <v>5</v>
      </c>
      <c r="F3215" s="2" t="s">
        <v>56389</v>
      </c>
      <c r="H3215" s="63">
        <v>35938163.452567995</v>
      </c>
      <c r="I3215" s="63">
        <v>39213366.861693002</v>
      </c>
      <c r="J3215" s="63">
        <v>1425833.3333399999</v>
      </c>
      <c r="L3215" s="63">
        <v>-35670521.512109995</v>
      </c>
      <c r="M3215" s="63">
        <v>-25210408.314434998</v>
      </c>
      <c r="N3215" s="63">
        <v>-14718831.868011</v>
      </c>
      <c r="O3215" s="63">
        <v>-7968267.2253029998</v>
      </c>
      <c r="Q3215" s="84">
        <f t="shared" si="151"/>
        <v>76577363.647600994</v>
      </c>
      <c r="R3215" s="84">
        <f t="shared" si="152"/>
        <v>-83568028.919858992</v>
      </c>
      <c r="T3215" s="2" t="s">
        <v>56388</v>
      </c>
    </row>
    <row r="3216" spans="2:20" x14ac:dyDescent="0.2">
      <c r="B3216" s="89" t="s">
        <v>41387</v>
      </c>
      <c r="C3216" s="66" t="s">
        <v>41375</v>
      </c>
      <c r="D3216" s="83">
        <f t="shared" si="150"/>
        <v>5</v>
      </c>
      <c r="F3216" s="2" t="s">
        <v>56389</v>
      </c>
      <c r="H3216" s="63">
        <v>35914991.843169004</v>
      </c>
      <c r="I3216" s="63">
        <v>39138349.333973996</v>
      </c>
      <c r="J3216" s="63">
        <v>0</v>
      </c>
      <c r="L3216" s="63">
        <v>-35620153.721616998</v>
      </c>
      <c r="M3216" s="63">
        <v>-27723690.619023003</v>
      </c>
      <c r="N3216" s="63">
        <v>-15639613.474648997</v>
      </c>
      <c r="O3216" s="63">
        <v>-6620388.2108589979</v>
      </c>
      <c r="Q3216" s="84">
        <f t="shared" si="151"/>
        <v>75053341.177143008</v>
      </c>
      <c r="R3216" s="84">
        <f t="shared" si="152"/>
        <v>-85603846.026147991</v>
      </c>
      <c r="T3216" s="2" t="s">
        <v>56388</v>
      </c>
    </row>
    <row r="3217" spans="2:20" x14ac:dyDescent="0.2">
      <c r="B3217" s="89" t="s">
        <v>41388</v>
      </c>
      <c r="C3217" s="66" t="s">
        <v>41375</v>
      </c>
      <c r="D3217" s="83">
        <f t="shared" si="150"/>
        <v>5</v>
      </c>
      <c r="F3217" s="2" t="s">
        <v>56389</v>
      </c>
      <c r="H3217" s="63">
        <v>36538485.545162998</v>
      </c>
      <c r="I3217" s="63">
        <v>40288950.750625007</v>
      </c>
      <c r="J3217" s="63">
        <v>0</v>
      </c>
      <c r="L3217" s="63">
        <v>-35516740.103283003</v>
      </c>
      <c r="M3217" s="63">
        <v>-28869148.816073999</v>
      </c>
      <c r="N3217" s="63">
        <v>-15483649.163291011</v>
      </c>
      <c r="O3217" s="63">
        <v>-7212321.9671599995</v>
      </c>
      <c r="Q3217" s="84">
        <f t="shared" si="151"/>
        <v>76827436.295788005</v>
      </c>
      <c r="R3217" s="84">
        <f t="shared" si="152"/>
        <v>-87081860.04980801</v>
      </c>
      <c r="T3217" s="2" t="s">
        <v>56388</v>
      </c>
    </row>
    <row r="3218" spans="2:20" x14ac:dyDescent="0.2">
      <c r="B3218" s="89" t="s">
        <v>41389</v>
      </c>
      <c r="C3218" s="66" t="s">
        <v>41375</v>
      </c>
      <c r="D3218" s="83">
        <f t="shared" si="150"/>
        <v>5</v>
      </c>
      <c r="F3218" s="2" t="s">
        <v>56389</v>
      </c>
      <c r="H3218" s="63">
        <v>36580913.914599001</v>
      </c>
      <c r="I3218" s="63">
        <v>41179013.195007995</v>
      </c>
      <c r="J3218" s="63">
        <v>1605833.333382</v>
      </c>
      <c r="L3218" s="63">
        <v>-35950188.533119999</v>
      </c>
      <c r="M3218" s="63">
        <v>-28858143.979316998</v>
      </c>
      <c r="N3218" s="63">
        <v>-15049982.514734007</v>
      </c>
      <c r="O3218" s="63">
        <v>-6528739.1432490004</v>
      </c>
      <c r="Q3218" s="84">
        <f t="shared" si="151"/>
        <v>79365760.442988992</v>
      </c>
      <c r="R3218" s="84">
        <f t="shared" si="152"/>
        <v>-86387054.170420021</v>
      </c>
      <c r="T3218" s="2" t="s">
        <v>56388</v>
      </c>
    </row>
    <row r="3219" spans="2:20" x14ac:dyDescent="0.2">
      <c r="B3219" s="89" t="s">
        <v>41390</v>
      </c>
      <c r="C3219" s="66" t="s">
        <v>41375</v>
      </c>
      <c r="D3219" s="83">
        <f t="shared" si="150"/>
        <v>5</v>
      </c>
      <c r="F3219" s="2" t="s">
        <v>56389</v>
      </c>
      <c r="H3219" s="63">
        <v>37197092.322797</v>
      </c>
      <c r="I3219" s="63">
        <v>40839320.611736</v>
      </c>
      <c r="J3219" s="63">
        <v>4165794.1520839999</v>
      </c>
      <c r="L3219" s="63">
        <v>-35612002.443911009</v>
      </c>
      <c r="M3219" s="63">
        <v>-29726035.069235001</v>
      </c>
      <c r="N3219" s="63">
        <v>-14511040.163628003</v>
      </c>
      <c r="O3219" s="63">
        <v>-6531891.9252050007</v>
      </c>
      <c r="Q3219" s="84">
        <f t="shared" si="151"/>
        <v>82202207.086616993</v>
      </c>
      <c r="R3219" s="84">
        <f t="shared" si="152"/>
        <v>-86380969.601979017</v>
      </c>
      <c r="T3219" s="2" t="s">
        <v>56388</v>
      </c>
    </row>
    <row r="3220" spans="2:20" x14ac:dyDescent="0.2">
      <c r="B3220" s="89" t="s">
        <v>41391</v>
      </c>
      <c r="C3220" s="66" t="s">
        <v>41375</v>
      </c>
      <c r="D3220" s="83">
        <f t="shared" si="150"/>
        <v>5</v>
      </c>
      <c r="F3220" s="2" t="s">
        <v>56389</v>
      </c>
      <c r="H3220" s="63">
        <v>38165148.203715004</v>
      </c>
      <c r="I3220" s="63">
        <v>40962402.199151002</v>
      </c>
      <c r="J3220" s="63">
        <v>5216516.1247100001</v>
      </c>
      <c r="L3220" s="63">
        <v>-36028499.132111989</v>
      </c>
      <c r="M3220" s="63">
        <v>-29559927.677881002</v>
      </c>
      <c r="N3220" s="63">
        <v>-12808229.728915995</v>
      </c>
      <c r="O3220" s="63">
        <v>-6538463.7340250006</v>
      </c>
      <c r="Q3220" s="84">
        <f t="shared" si="151"/>
        <v>84344066.527575999</v>
      </c>
      <c r="R3220" s="84">
        <f t="shared" si="152"/>
        <v>-84935120.27293399</v>
      </c>
      <c r="T3220" s="2" t="s">
        <v>56388</v>
      </c>
    </row>
    <row r="3221" spans="2:20" x14ac:dyDescent="0.2">
      <c r="B3221" s="89" t="s">
        <v>41392</v>
      </c>
      <c r="C3221" s="66" t="s">
        <v>41375</v>
      </c>
      <c r="D3221" s="83">
        <f t="shared" si="150"/>
        <v>5</v>
      </c>
      <c r="F3221" s="2" t="s">
        <v>56389</v>
      </c>
      <c r="H3221" s="63">
        <v>38588151.446148999</v>
      </c>
      <c r="I3221" s="63">
        <v>41854305.074625999</v>
      </c>
      <c r="J3221" s="63">
        <v>5368790.4080570005</v>
      </c>
      <c r="L3221" s="63">
        <v>-35437434.170240998</v>
      </c>
      <c r="M3221" s="63">
        <v>-29018723.111325003</v>
      </c>
      <c r="N3221" s="63">
        <v>-10600297.125193994</v>
      </c>
      <c r="O3221" s="63">
        <v>-6526848.0442630006</v>
      </c>
      <c r="Q3221" s="84">
        <f t="shared" si="151"/>
        <v>85811246.928831995</v>
      </c>
      <c r="R3221" s="84">
        <f t="shared" si="152"/>
        <v>-81583302.451022997</v>
      </c>
      <c r="T3221" s="2" t="s">
        <v>56388</v>
      </c>
    </row>
    <row r="3222" spans="2:20" x14ac:dyDescent="0.2">
      <c r="B3222" s="89" t="s">
        <v>41393</v>
      </c>
      <c r="C3222" s="66" t="s">
        <v>41375</v>
      </c>
      <c r="D3222" s="83">
        <f t="shared" si="150"/>
        <v>5</v>
      </c>
      <c r="F3222" s="2" t="s">
        <v>56389</v>
      </c>
      <c r="H3222" s="63">
        <v>38506694.958043002</v>
      </c>
      <c r="I3222" s="63">
        <v>42105394.281914011</v>
      </c>
      <c r="J3222" s="63">
        <v>5353386.1809480004</v>
      </c>
      <c r="L3222" s="63">
        <v>-36024806.849532999</v>
      </c>
      <c r="M3222" s="63">
        <v>-24717714.410402998</v>
      </c>
      <c r="N3222" s="63">
        <v>-8848447.0378010012</v>
      </c>
      <c r="O3222" s="63">
        <v>-6541742.2073349999</v>
      </c>
      <c r="Q3222" s="84">
        <f t="shared" si="151"/>
        <v>85965475.420905009</v>
      </c>
      <c r="R3222" s="84">
        <f t="shared" si="152"/>
        <v>-76132710.505071998</v>
      </c>
      <c r="T3222" s="2" t="s">
        <v>56388</v>
      </c>
    </row>
    <row r="3223" spans="2:20" x14ac:dyDescent="0.2">
      <c r="B3223" s="89" t="s">
        <v>41394</v>
      </c>
      <c r="C3223" s="66" t="s">
        <v>41375</v>
      </c>
      <c r="D3223" s="83">
        <f t="shared" si="150"/>
        <v>5</v>
      </c>
      <c r="F3223" s="2" t="s">
        <v>56389</v>
      </c>
      <c r="H3223" s="63">
        <v>38691241.235543996</v>
      </c>
      <c r="I3223" s="63">
        <v>40038844.045400999</v>
      </c>
      <c r="J3223" s="63">
        <v>3322083.3333589998</v>
      </c>
      <c r="L3223" s="63">
        <v>-35991609.159923002</v>
      </c>
      <c r="M3223" s="63">
        <v>-20398220.109511998</v>
      </c>
      <c r="N3223" s="63">
        <v>-8275933.7311199969</v>
      </c>
      <c r="O3223" s="63">
        <v>-7052634.7680420009</v>
      </c>
      <c r="Q3223" s="84">
        <f t="shared" si="151"/>
        <v>82052168.614304006</v>
      </c>
      <c r="R3223" s="84">
        <f t="shared" si="152"/>
        <v>-71718397.768597007</v>
      </c>
      <c r="T3223" s="2" t="s">
        <v>56388</v>
      </c>
    </row>
    <row r="3224" spans="2:20" x14ac:dyDescent="0.2">
      <c r="B3224" s="89" t="s">
        <v>41395</v>
      </c>
      <c r="C3224" s="66" t="s">
        <v>41375</v>
      </c>
      <c r="D3224" s="83">
        <f t="shared" si="150"/>
        <v>5</v>
      </c>
      <c r="F3224" s="2" t="s">
        <v>56389</v>
      </c>
      <c r="H3224" s="63">
        <v>40741188.982367001</v>
      </c>
      <c r="I3224" s="63">
        <v>39637128.606842995</v>
      </c>
      <c r="J3224" s="63">
        <v>5370490.9219540004</v>
      </c>
      <c r="L3224" s="63">
        <v>-37421559.135203004</v>
      </c>
      <c r="M3224" s="63">
        <v>-19247350.926451996</v>
      </c>
      <c r="N3224" s="63">
        <v>-8336943.3397480026</v>
      </c>
      <c r="O3224" s="63">
        <v>-6543270.1373070013</v>
      </c>
      <c r="Q3224" s="84">
        <f t="shared" si="151"/>
        <v>85748808.51116401</v>
      </c>
      <c r="R3224" s="84">
        <f t="shared" si="152"/>
        <v>-71549123.538709998</v>
      </c>
      <c r="T3224" s="2" t="s">
        <v>56388</v>
      </c>
    </row>
    <row r="3225" spans="2:20" x14ac:dyDescent="0.2">
      <c r="B3225" s="89" t="s">
        <v>41396</v>
      </c>
      <c r="C3225" s="66" t="s">
        <v>41375</v>
      </c>
      <c r="D3225" s="83">
        <f t="shared" si="150"/>
        <v>5</v>
      </c>
      <c r="F3225" s="2" t="s">
        <v>56389</v>
      </c>
      <c r="H3225" s="63">
        <v>41189077.897927999</v>
      </c>
      <c r="I3225" s="63">
        <v>40118823.561780006</v>
      </c>
      <c r="J3225" s="63">
        <v>3302916.6666910001</v>
      </c>
      <c r="L3225" s="63">
        <v>-37891055.135538004</v>
      </c>
      <c r="M3225" s="63">
        <v>-19180853.581652999</v>
      </c>
      <c r="N3225" s="63">
        <v>-8577597.5969430041</v>
      </c>
      <c r="O3225" s="63">
        <v>-11135832.725323999</v>
      </c>
      <c r="Q3225" s="84">
        <f t="shared" si="151"/>
        <v>84610818.12639901</v>
      </c>
      <c r="R3225" s="84">
        <f t="shared" si="152"/>
        <v>-76785339.039458007</v>
      </c>
      <c r="T3225" s="2" t="s">
        <v>56388</v>
      </c>
    </row>
    <row r="3226" spans="2:20" x14ac:dyDescent="0.2">
      <c r="B3226" s="89" t="s">
        <v>41397</v>
      </c>
      <c r="C3226" s="66" t="s">
        <v>41375</v>
      </c>
      <c r="D3226" s="83">
        <f t="shared" si="150"/>
        <v>5</v>
      </c>
      <c r="F3226" s="2" t="s">
        <v>56389</v>
      </c>
      <c r="H3226" s="63">
        <v>41167640.679643005</v>
      </c>
      <c r="I3226" s="63">
        <v>38540222.352785006</v>
      </c>
      <c r="J3226" s="63">
        <v>3324583.3333780002</v>
      </c>
      <c r="L3226" s="63">
        <v>-38026585.843086004</v>
      </c>
      <c r="M3226" s="63">
        <v>-19265508.671287004</v>
      </c>
      <c r="N3226" s="63">
        <v>-9177950.8969119992</v>
      </c>
      <c r="O3226" s="63">
        <v>-9819521.1594019998</v>
      </c>
      <c r="Q3226" s="84">
        <f t="shared" si="151"/>
        <v>83032446.365806013</v>
      </c>
      <c r="R3226" s="84">
        <f t="shared" si="152"/>
        <v>-76289566.570687011</v>
      </c>
      <c r="T3226" s="2" t="s">
        <v>56388</v>
      </c>
    </row>
    <row r="3227" spans="2:20" x14ac:dyDescent="0.2">
      <c r="B3227" s="89" t="s">
        <v>41398</v>
      </c>
      <c r="C3227" s="66" t="s">
        <v>41375</v>
      </c>
      <c r="D3227" s="83">
        <f t="shared" si="150"/>
        <v>5</v>
      </c>
      <c r="F3227" s="2" t="s">
        <v>56389</v>
      </c>
      <c r="H3227" s="63">
        <v>41367985.542695999</v>
      </c>
      <c r="I3227" s="63">
        <v>36808334.823994994</v>
      </c>
      <c r="J3227" s="63">
        <v>6421903.2530300003</v>
      </c>
      <c r="L3227" s="63">
        <v>-37465461.287744001</v>
      </c>
      <c r="M3227" s="63">
        <v>-19262876.075493</v>
      </c>
      <c r="N3227" s="63">
        <v>-10644534.236445991</v>
      </c>
      <c r="O3227" s="63">
        <v>-6939567.6413409999</v>
      </c>
      <c r="Q3227" s="84">
        <f t="shared" si="151"/>
        <v>84598223.619720995</v>
      </c>
      <c r="R3227" s="84">
        <f t="shared" si="152"/>
        <v>-74312439.241023988</v>
      </c>
      <c r="T3227" s="2" t="s">
        <v>56388</v>
      </c>
    </row>
    <row r="3228" spans="2:20" x14ac:dyDescent="0.2">
      <c r="B3228" s="89" t="s">
        <v>41399</v>
      </c>
      <c r="C3228" s="66" t="s">
        <v>41400</v>
      </c>
      <c r="D3228" s="83">
        <f t="shared" si="150"/>
        <v>5</v>
      </c>
      <c r="F3228" s="2" t="s">
        <v>56389</v>
      </c>
      <c r="H3228" s="63">
        <v>32306850.666508</v>
      </c>
      <c r="I3228" s="63">
        <v>36715139.846748002</v>
      </c>
      <c r="J3228" s="63">
        <v>4087559.7038890002</v>
      </c>
      <c r="L3228" s="63">
        <v>-33161087.497847993</v>
      </c>
      <c r="M3228" s="63">
        <v>-19056597.76176</v>
      </c>
      <c r="N3228" s="63">
        <v>-13955450.823286014</v>
      </c>
      <c r="O3228" s="63">
        <v>-6864874.6360069998</v>
      </c>
      <c r="Q3228" s="84">
        <f t="shared" si="151"/>
        <v>73109550.217144996</v>
      </c>
      <c r="R3228" s="84">
        <f t="shared" si="152"/>
        <v>-73038010.718901008</v>
      </c>
      <c r="T3228" s="2" t="s">
        <v>56388</v>
      </c>
    </row>
    <row r="3229" spans="2:20" x14ac:dyDescent="0.2">
      <c r="B3229" s="89" t="s">
        <v>41401</v>
      </c>
      <c r="C3229" s="66" t="s">
        <v>41400</v>
      </c>
      <c r="D3229" s="83">
        <f t="shared" si="150"/>
        <v>5</v>
      </c>
      <c r="F3229" s="2" t="s">
        <v>56389</v>
      </c>
      <c r="H3229" s="63">
        <v>30628963.163543001</v>
      </c>
      <c r="I3229" s="63">
        <v>36612161.555640005</v>
      </c>
      <c r="J3229" s="63">
        <v>4581997.7519309996</v>
      </c>
      <c r="L3229" s="63">
        <v>-33858000.085404992</v>
      </c>
      <c r="M3229" s="63">
        <v>-19130943.315430999</v>
      </c>
      <c r="N3229" s="63">
        <v>-18534447.295460995</v>
      </c>
      <c r="O3229" s="63">
        <v>-7083993.8424219992</v>
      </c>
      <c r="Q3229" s="84">
        <f t="shared" si="151"/>
        <v>71823122.471113995</v>
      </c>
      <c r="R3229" s="84">
        <f t="shared" si="152"/>
        <v>-78607384.538718984</v>
      </c>
      <c r="T3229" s="2" t="s">
        <v>56388</v>
      </c>
    </row>
    <row r="3230" spans="2:20" x14ac:dyDescent="0.2">
      <c r="B3230" s="89" t="s">
        <v>41402</v>
      </c>
      <c r="C3230" s="66" t="s">
        <v>41400</v>
      </c>
      <c r="D3230" s="83">
        <f t="shared" si="150"/>
        <v>5</v>
      </c>
      <c r="F3230" s="2" t="s">
        <v>56389</v>
      </c>
      <c r="H3230" s="63">
        <v>31236875.871103998</v>
      </c>
      <c r="I3230" s="63">
        <v>36877764.793278001</v>
      </c>
      <c r="J3230" s="63">
        <v>6182328.989732</v>
      </c>
      <c r="L3230" s="63">
        <v>-33917527.292248994</v>
      </c>
      <c r="M3230" s="63">
        <v>-19035280.324983995</v>
      </c>
      <c r="N3230" s="63">
        <v>-21505533.443362996</v>
      </c>
      <c r="O3230" s="63">
        <v>-8057580.2516629994</v>
      </c>
      <c r="Q3230" s="84">
        <f t="shared" si="151"/>
        <v>74296969.654113993</v>
      </c>
      <c r="R3230" s="84">
        <f t="shared" si="152"/>
        <v>-82515921.312258989</v>
      </c>
      <c r="T3230" s="2" t="s">
        <v>56388</v>
      </c>
    </row>
    <row r="3231" spans="2:20" x14ac:dyDescent="0.2">
      <c r="B3231" s="89" t="s">
        <v>41403</v>
      </c>
      <c r="C3231" s="66" t="s">
        <v>41400</v>
      </c>
      <c r="D3231" s="83">
        <f t="shared" si="150"/>
        <v>5</v>
      </c>
      <c r="F3231" s="2" t="s">
        <v>56389</v>
      </c>
      <c r="H3231" s="63">
        <v>31399106.812222</v>
      </c>
      <c r="I3231" s="63">
        <v>36733307.059713997</v>
      </c>
      <c r="J3231" s="63">
        <v>6350657.3805440003</v>
      </c>
      <c r="L3231" s="63">
        <v>-33714008.792071</v>
      </c>
      <c r="M3231" s="63">
        <v>-18863216.075373005</v>
      </c>
      <c r="N3231" s="63">
        <v>-21229453.745678991</v>
      </c>
      <c r="O3231" s="63">
        <v>-6226002.2109139999</v>
      </c>
      <c r="Q3231" s="84">
        <f t="shared" si="151"/>
        <v>74483071.25248</v>
      </c>
      <c r="R3231" s="84">
        <f t="shared" si="152"/>
        <v>-80032680.824037001</v>
      </c>
      <c r="T3231" s="2" t="s">
        <v>56388</v>
      </c>
    </row>
    <row r="3232" spans="2:20" x14ac:dyDescent="0.2">
      <c r="B3232" s="89" t="s">
        <v>41404</v>
      </c>
      <c r="C3232" s="66" t="s">
        <v>41400</v>
      </c>
      <c r="D3232" s="83">
        <f t="shared" si="150"/>
        <v>5</v>
      </c>
      <c r="F3232" s="2" t="s">
        <v>56389</v>
      </c>
      <c r="H3232" s="63">
        <v>31326231.949889001</v>
      </c>
      <c r="I3232" s="63">
        <v>36601362.601607002</v>
      </c>
      <c r="J3232" s="63">
        <v>5867159.9437620007</v>
      </c>
      <c r="L3232" s="63">
        <v>-33177827.515451998</v>
      </c>
      <c r="M3232" s="63">
        <v>-18301026.350141</v>
      </c>
      <c r="N3232" s="63">
        <v>-19257826.262270994</v>
      </c>
      <c r="O3232" s="63">
        <v>-6207323.900421001</v>
      </c>
      <c r="Q3232" s="84">
        <f t="shared" si="151"/>
        <v>73794754.495258003</v>
      </c>
      <c r="R3232" s="84">
        <f t="shared" si="152"/>
        <v>-76944004.028284997</v>
      </c>
      <c r="T3232" s="2" t="s">
        <v>56388</v>
      </c>
    </row>
    <row r="3233" spans="2:20" x14ac:dyDescent="0.2">
      <c r="B3233" s="89" t="s">
        <v>41405</v>
      </c>
      <c r="C3233" s="66" t="s">
        <v>41400</v>
      </c>
      <c r="D3233" s="83">
        <f t="shared" si="150"/>
        <v>5</v>
      </c>
      <c r="F3233" s="2" t="s">
        <v>56389</v>
      </c>
      <c r="H3233" s="63">
        <v>32417742.400624</v>
      </c>
      <c r="I3233" s="63">
        <v>36726825.999460004</v>
      </c>
      <c r="J3233" s="63">
        <v>5965027.0670790011</v>
      </c>
      <c r="L3233" s="63">
        <v>-33496152.572253</v>
      </c>
      <c r="M3233" s="63">
        <v>-18208990.376277994</v>
      </c>
      <c r="N3233" s="63">
        <v>-17678946.747536995</v>
      </c>
      <c r="O3233" s="63">
        <v>-6203890.5226699989</v>
      </c>
      <c r="Q3233" s="84">
        <f t="shared" si="151"/>
        <v>75109595.467163011</v>
      </c>
      <c r="R3233" s="84">
        <f t="shared" si="152"/>
        <v>-75587980.21873799</v>
      </c>
      <c r="T3233" s="2" t="s">
        <v>56388</v>
      </c>
    </row>
    <row r="3234" spans="2:20" x14ac:dyDescent="0.2">
      <c r="B3234" s="89" t="s">
        <v>41406</v>
      </c>
      <c r="C3234" s="66" t="s">
        <v>41400</v>
      </c>
      <c r="D3234" s="83">
        <f t="shared" si="150"/>
        <v>5</v>
      </c>
      <c r="F3234" s="2" t="s">
        <v>56389</v>
      </c>
      <c r="H3234" s="63">
        <v>32520922.415100001</v>
      </c>
      <c r="I3234" s="63">
        <v>36729924.601035006</v>
      </c>
      <c r="J3234" s="63">
        <v>7204347.9225010006</v>
      </c>
      <c r="L3234" s="63">
        <v>-33509241.542764001</v>
      </c>
      <c r="M3234" s="63">
        <v>-18056460.943527997</v>
      </c>
      <c r="N3234" s="63">
        <v>-16335507.365665995</v>
      </c>
      <c r="O3234" s="63">
        <v>-6402070.9920900008</v>
      </c>
      <c r="Q3234" s="84">
        <f t="shared" si="151"/>
        <v>76455194.938636005</v>
      </c>
      <c r="R3234" s="84">
        <f t="shared" si="152"/>
        <v>-74303280.844047993</v>
      </c>
      <c r="T3234" s="2" t="s">
        <v>56388</v>
      </c>
    </row>
    <row r="3235" spans="2:20" x14ac:dyDescent="0.2">
      <c r="B3235" s="89" t="s">
        <v>41407</v>
      </c>
      <c r="C3235" s="66" t="s">
        <v>41400</v>
      </c>
      <c r="D3235" s="83">
        <f t="shared" si="150"/>
        <v>5</v>
      </c>
      <c r="F3235" s="2" t="s">
        <v>56389</v>
      </c>
      <c r="H3235" s="63">
        <v>32486319.054815002</v>
      </c>
      <c r="I3235" s="63">
        <v>36824114.456024006</v>
      </c>
      <c r="J3235" s="63">
        <v>7661273.8519239994</v>
      </c>
      <c r="L3235" s="63">
        <v>-33359930.302776009</v>
      </c>
      <c r="M3235" s="63">
        <v>-18510541.216182001</v>
      </c>
      <c r="N3235" s="63">
        <v>-14460164.382521013</v>
      </c>
      <c r="O3235" s="63">
        <v>-6398379.3782350011</v>
      </c>
      <c r="Q3235" s="84">
        <f t="shared" si="151"/>
        <v>76971707.362763017</v>
      </c>
      <c r="R3235" s="84">
        <f t="shared" si="152"/>
        <v>-72729015.279714018</v>
      </c>
      <c r="T3235" s="2" t="s">
        <v>56388</v>
      </c>
    </row>
    <row r="3236" spans="2:20" x14ac:dyDescent="0.2">
      <c r="B3236" s="89" t="s">
        <v>41408</v>
      </c>
      <c r="C3236" s="66" t="s">
        <v>41400</v>
      </c>
      <c r="D3236" s="83">
        <f t="shared" si="150"/>
        <v>5</v>
      </c>
      <c r="F3236" s="2" t="s">
        <v>56389</v>
      </c>
      <c r="H3236" s="63">
        <v>33119096.932042003</v>
      </c>
      <c r="I3236" s="63">
        <v>36749036.284300007</v>
      </c>
      <c r="J3236" s="63">
        <v>7475927.8908469994</v>
      </c>
      <c r="L3236" s="63">
        <v>-33049578.421186998</v>
      </c>
      <c r="M3236" s="63">
        <v>-18977199.228600003</v>
      </c>
      <c r="N3236" s="63">
        <v>-14177715.438645992</v>
      </c>
      <c r="O3236" s="63">
        <v>-7047215.1764970003</v>
      </c>
      <c r="Q3236" s="84">
        <f t="shared" si="151"/>
        <v>77344061.107189</v>
      </c>
      <c r="R3236" s="84">
        <f t="shared" si="152"/>
        <v>-73251708.264929995</v>
      </c>
      <c r="T3236" s="2" t="s">
        <v>56388</v>
      </c>
    </row>
    <row r="3237" spans="2:20" x14ac:dyDescent="0.2">
      <c r="B3237" s="89" t="s">
        <v>41409</v>
      </c>
      <c r="C3237" s="66" t="s">
        <v>41400</v>
      </c>
      <c r="D3237" s="83">
        <f t="shared" si="150"/>
        <v>5</v>
      </c>
      <c r="F3237" s="2" t="s">
        <v>56389</v>
      </c>
      <c r="H3237" s="63">
        <v>33137098.137431998</v>
      </c>
      <c r="I3237" s="63">
        <v>36921043.261336997</v>
      </c>
      <c r="J3237" s="63">
        <v>6119047.975288</v>
      </c>
      <c r="L3237" s="63">
        <v>-32905900.482027002</v>
      </c>
      <c r="M3237" s="63">
        <v>-18877875.390618004</v>
      </c>
      <c r="N3237" s="63">
        <v>-14216648.586047003</v>
      </c>
      <c r="O3237" s="63">
        <v>-6597272.5974080013</v>
      </c>
      <c r="Q3237" s="84">
        <f t="shared" si="151"/>
        <v>76177189.374056995</v>
      </c>
      <c r="R3237" s="84">
        <f t="shared" si="152"/>
        <v>-72597697.056100011</v>
      </c>
      <c r="T3237" s="2" t="s">
        <v>56388</v>
      </c>
    </row>
    <row r="3238" spans="2:20" x14ac:dyDescent="0.2">
      <c r="B3238" s="89" t="s">
        <v>41410</v>
      </c>
      <c r="C3238" s="66" t="s">
        <v>41400</v>
      </c>
      <c r="D3238" s="83">
        <f t="shared" si="150"/>
        <v>5</v>
      </c>
      <c r="F3238" s="2" t="s">
        <v>56389</v>
      </c>
      <c r="H3238" s="63">
        <v>33171708.998532999</v>
      </c>
      <c r="I3238" s="63">
        <v>36935108.313525997</v>
      </c>
      <c r="J3238" s="63">
        <v>4785725.7879240001</v>
      </c>
      <c r="L3238" s="63">
        <v>-33270517.021991998</v>
      </c>
      <c r="M3238" s="63">
        <v>-18536916.301385</v>
      </c>
      <c r="N3238" s="63">
        <v>-14412912.271402005</v>
      </c>
      <c r="O3238" s="63">
        <v>-7040093.9904620005</v>
      </c>
      <c r="Q3238" s="84">
        <f t="shared" si="151"/>
        <v>74892543.099983007</v>
      </c>
      <c r="R3238" s="84">
        <f t="shared" si="152"/>
        <v>-73260439.585241005</v>
      </c>
      <c r="T3238" s="2" t="s">
        <v>56388</v>
      </c>
    </row>
    <row r="3239" spans="2:20" x14ac:dyDescent="0.2">
      <c r="B3239" s="89" t="s">
        <v>41411</v>
      </c>
      <c r="C3239" s="66" t="s">
        <v>41400</v>
      </c>
      <c r="D3239" s="83">
        <f t="shared" si="150"/>
        <v>5</v>
      </c>
      <c r="F3239" s="2" t="s">
        <v>56389</v>
      </c>
      <c r="H3239" s="63">
        <v>32250235.456523001</v>
      </c>
      <c r="I3239" s="63">
        <v>37152270.551301003</v>
      </c>
      <c r="J3239" s="63">
        <v>4258823.4448219994</v>
      </c>
      <c r="L3239" s="63">
        <v>-32358149.178042997</v>
      </c>
      <c r="M3239" s="63">
        <v>-20024364.648881994</v>
      </c>
      <c r="N3239" s="63">
        <v>-16754723.710085999</v>
      </c>
      <c r="O3239" s="63">
        <v>-7043868.7186430003</v>
      </c>
      <c r="Q3239" s="84">
        <f t="shared" si="151"/>
        <v>73661329.452646002</v>
      </c>
      <c r="R3239" s="84">
        <f t="shared" si="152"/>
        <v>-76181106.255653992</v>
      </c>
      <c r="T3239" s="2" t="s">
        <v>56388</v>
      </c>
    </row>
    <row r="3240" spans="2:20" x14ac:dyDescent="0.2">
      <c r="B3240" s="89" t="s">
        <v>41412</v>
      </c>
      <c r="C3240" s="66" t="s">
        <v>41400</v>
      </c>
      <c r="D3240" s="83">
        <f t="shared" si="150"/>
        <v>5</v>
      </c>
      <c r="F3240" s="2" t="s">
        <v>56389</v>
      </c>
      <c r="H3240" s="63">
        <v>32447783.499382999</v>
      </c>
      <c r="I3240" s="63">
        <v>36555304.038820006</v>
      </c>
      <c r="J3240" s="63">
        <v>4695143.7889200002</v>
      </c>
      <c r="L3240" s="63">
        <v>-32636854.750090003</v>
      </c>
      <c r="M3240" s="63">
        <v>-20818298.795601003</v>
      </c>
      <c r="N3240" s="63">
        <v>-18756498.971091982</v>
      </c>
      <c r="O3240" s="63">
        <v>-7584092.6597239999</v>
      </c>
      <c r="Q3240" s="84">
        <f t="shared" si="151"/>
        <v>73698231.327123001</v>
      </c>
      <c r="R3240" s="84">
        <f t="shared" si="152"/>
        <v>-79795745.176506981</v>
      </c>
      <c r="T3240" s="2" t="s">
        <v>56388</v>
      </c>
    </row>
    <row r="3241" spans="2:20" x14ac:dyDescent="0.2">
      <c r="B3241" s="89" t="s">
        <v>41413</v>
      </c>
      <c r="C3241" s="66" t="s">
        <v>41400</v>
      </c>
      <c r="D3241" s="83">
        <f t="shared" si="150"/>
        <v>5</v>
      </c>
      <c r="F3241" s="2" t="s">
        <v>56389</v>
      </c>
      <c r="H3241" s="63">
        <v>32424824.185167</v>
      </c>
      <c r="I3241" s="63">
        <v>36312082.697588004</v>
      </c>
      <c r="J3241" s="63">
        <v>5430720.4153089998</v>
      </c>
      <c r="L3241" s="63">
        <v>-33049165.075668994</v>
      </c>
      <c r="M3241" s="63">
        <v>-21021815.738631003</v>
      </c>
      <c r="N3241" s="63">
        <v>-18907034.300264984</v>
      </c>
      <c r="O3241" s="63">
        <v>-7592863.3772880007</v>
      </c>
      <c r="Q3241" s="84">
        <f t="shared" si="151"/>
        <v>74167627.298064008</v>
      </c>
      <c r="R3241" s="84">
        <f t="shared" si="152"/>
        <v>-80570878.491852984</v>
      </c>
      <c r="T3241" s="2" t="s">
        <v>56388</v>
      </c>
    </row>
    <row r="3242" spans="2:20" x14ac:dyDescent="0.2">
      <c r="B3242" s="89" t="s">
        <v>41414</v>
      </c>
      <c r="C3242" s="66" t="s">
        <v>41400</v>
      </c>
      <c r="D3242" s="83">
        <f t="shared" si="150"/>
        <v>5</v>
      </c>
      <c r="F3242" s="2" t="s">
        <v>56389</v>
      </c>
      <c r="H3242" s="63">
        <v>32505006.718681</v>
      </c>
      <c r="I3242" s="63">
        <v>36322480.927225001</v>
      </c>
      <c r="J3242" s="63">
        <v>7279019.9147060001</v>
      </c>
      <c r="L3242" s="63">
        <v>-32747899.077515997</v>
      </c>
      <c r="M3242" s="63">
        <v>-20873801.725759998</v>
      </c>
      <c r="N3242" s="63">
        <v>-17641962.679809008</v>
      </c>
      <c r="O3242" s="63">
        <v>-7217569.1390029993</v>
      </c>
      <c r="Q3242" s="84">
        <f t="shared" si="151"/>
        <v>76106507.560612008</v>
      </c>
      <c r="R3242" s="84">
        <f t="shared" si="152"/>
        <v>-78481232.622088</v>
      </c>
      <c r="T3242" s="2" t="s">
        <v>56388</v>
      </c>
    </row>
    <row r="3243" spans="2:20" x14ac:dyDescent="0.2">
      <c r="B3243" s="89" t="s">
        <v>41415</v>
      </c>
      <c r="C3243" s="66" t="s">
        <v>41400</v>
      </c>
      <c r="D3243" s="83">
        <f t="shared" si="150"/>
        <v>5</v>
      </c>
      <c r="F3243" s="2" t="s">
        <v>56389</v>
      </c>
      <c r="H3243" s="63">
        <v>32329482.379381999</v>
      </c>
      <c r="I3243" s="63">
        <v>36480430.718988992</v>
      </c>
      <c r="J3243" s="63">
        <v>7243724.243179</v>
      </c>
      <c r="L3243" s="63">
        <v>-31528895.163313996</v>
      </c>
      <c r="M3243" s="63">
        <v>-20437141.540643003</v>
      </c>
      <c r="N3243" s="63">
        <v>-16248522.305461995</v>
      </c>
      <c r="O3243" s="63">
        <v>-7050159.8171990002</v>
      </c>
      <c r="Q3243" s="84">
        <f t="shared" si="151"/>
        <v>76053637.341549993</v>
      </c>
      <c r="R3243" s="84">
        <f t="shared" si="152"/>
        <v>-75264718.826618001</v>
      </c>
      <c r="T3243" s="2" t="s">
        <v>56388</v>
      </c>
    </row>
    <row r="3244" spans="2:20" x14ac:dyDescent="0.2">
      <c r="B3244" s="89" t="s">
        <v>41416</v>
      </c>
      <c r="C3244" s="66" t="s">
        <v>41400</v>
      </c>
      <c r="D3244" s="83">
        <f t="shared" si="150"/>
        <v>5</v>
      </c>
      <c r="F3244" s="2" t="s">
        <v>56389</v>
      </c>
      <c r="H3244" s="63">
        <v>32232123.254150998</v>
      </c>
      <c r="I3244" s="63">
        <v>36841165.484714001</v>
      </c>
      <c r="J3244" s="63">
        <v>5247727.1697239997</v>
      </c>
      <c r="L3244" s="63">
        <v>-31488918.658905998</v>
      </c>
      <c r="M3244" s="63">
        <v>-20324285.514968999</v>
      </c>
      <c r="N3244" s="63">
        <v>-14288824.15269899</v>
      </c>
      <c r="O3244" s="63">
        <v>-7040613.2538170004</v>
      </c>
      <c r="Q3244" s="84">
        <f t="shared" si="151"/>
        <v>74321015.908589005</v>
      </c>
      <c r="R3244" s="84">
        <f t="shared" si="152"/>
        <v>-73142641.58039099</v>
      </c>
      <c r="T3244" s="2" t="s">
        <v>56388</v>
      </c>
    </row>
    <row r="3245" spans="2:20" x14ac:dyDescent="0.2">
      <c r="B3245" s="89" t="s">
        <v>41417</v>
      </c>
      <c r="C3245" s="66" t="s">
        <v>41400</v>
      </c>
      <c r="D3245" s="83">
        <f t="shared" si="150"/>
        <v>5</v>
      </c>
      <c r="F3245" s="2" t="s">
        <v>56389</v>
      </c>
      <c r="H3245" s="63">
        <v>32214026.5836</v>
      </c>
      <c r="I3245" s="63">
        <v>36834998.415583</v>
      </c>
      <c r="J3245" s="63">
        <v>5321421.886829</v>
      </c>
      <c r="L3245" s="63">
        <v>-30500757.208227992</v>
      </c>
      <c r="M3245" s="63">
        <v>-19752759.098513</v>
      </c>
      <c r="N3245" s="63">
        <v>-11696985.110397002</v>
      </c>
      <c r="O3245" s="63">
        <v>-8550472.7871690001</v>
      </c>
      <c r="Q3245" s="84">
        <f t="shared" si="151"/>
        <v>74370446.886012003</v>
      </c>
      <c r="R3245" s="84">
        <f t="shared" si="152"/>
        <v>-70500974.20430699</v>
      </c>
      <c r="T3245" s="2" t="s">
        <v>56388</v>
      </c>
    </row>
    <row r="3246" spans="2:20" x14ac:dyDescent="0.2">
      <c r="B3246" s="89" t="s">
        <v>41418</v>
      </c>
      <c r="C3246" s="66" t="s">
        <v>41400</v>
      </c>
      <c r="D3246" s="83">
        <f t="shared" si="150"/>
        <v>5</v>
      </c>
      <c r="F3246" s="2" t="s">
        <v>56389</v>
      </c>
      <c r="H3246" s="63">
        <v>32058196.733511999</v>
      </c>
      <c r="I3246" s="63">
        <v>37202373.472727001</v>
      </c>
      <c r="J3246" s="63">
        <v>4145138.8888990004</v>
      </c>
      <c r="L3246" s="63">
        <v>-30715545.463832006</v>
      </c>
      <c r="M3246" s="63">
        <v>-18070531.787294</v>
      </c>
      <c r="N3246" s="63">
        <v>-9265738.3195280042</v>
      </c>
      <c r="O3246" s="63">
        <v>-9524155.7429399993</v>
      </c>
      <c r="Q3246" s="84">
        <f t="shared" si="151"/>
        <v>73405709.095137998</v>
      </c>
      <c r="R3246" s="84">
        <f t="shared" si="152"/>
        <v>-67575971.313594013</v>
      </c>
      <c r="T3246" s="2" t="s">
        <v>56388</v>
      </c>
    </row>
    <row r="3247" spans="2:20" x14ac:dyDescent="0.2">
      <c r="B3247" s="89" t="s">
        <v>41419</v>
      </c>
      <c r="C3247" s="66" t="s">
        <v>41400</v>
      </c>
      <c r="D3247" s="83">
        <f t="shared" si="150"/>
        <v>5</v>
      </c>
      <c r="F3247" s="2" t="s">
        <v>56389</v>
      </c>
      <c r="H3247" s="63">
        <v>31979473.292008001</v>
      </c>
      <c r="I3247" s="63">
        <v>37131805.835838988</v>
      </c>
      <c r="J3247" s="63">
        <v>4149027.7777769994</v>
      </c>
      <c r="L3247" s="63">
        <v>-30463360.804451</v>
      </c>
      <c r="M3247" s="63">
        <v>-18090740.016868003</v>
      </c>
      <c r="N3247" s="63">
        <v>-8469546.5093390103</v>
      </c>
      <c r="O3247" s="63">
        <v>-10122741.202514</v>
      </c>
      <c r="Q3247" s="84">
        <f t="shared" si="151"/>
        <v>73260306.905623987</v>
      </c>
      <c r="R3247" s="84">
        <f t="shared" si="152"/>
        <v>-67146388.533172011</v>
      </c>
      <c r="T3247" s="2" t="s">
        <v>56388</v>
      </c>
    </row>
    <row r="3248" spans="2:20" x14ac:dyDescent="0.2">
      <c r="B3248" s="89" t="s">
        <v>41420</v>
      </c>
      <c r="C3248" s="66" t="s">
        <v>41400</v>
      </c>
      <c r="D3248" s="83">
        <f t="shared" si="150"/>
        <v>5</v>
      </c>
      <c r="F3248" s="2" t="s">
        <v>56389</v>
      </c>
      <c r="H3248" s="63">
        <v>32093817.582361996</v>
      </c>
      <c r="I3248" s="63">
        <v>36726931.787155002</v>
      </c>
      <c r="J3248" s="63">
        <v>4144166.6666550003</v>
      </c>
      <c r="L3248" s="63">
        <v>-30720836.312411997</v>
      </c>
      <c r="M3248" s="63">
        <v>-17966780.628942996</v>
      </c>
      <c r="N3248" s="63">
        <v>-8341016.0090949992</v>
      </c>
      <c r="O3248" s="63">
        <v>-10011149.361212</v>
      </c>
      <c r="Q3248" s="84">
        <f t="shared" si="151"/>
        <v>72964916.036172003</v>
      </c>
      <c r="R3248" s="84">
        <f t="shared" si="152"/>
        <v>-67039782.311661988</v>
      </c>
      <c r="T3248" s="2" t="s">
        <v>56388</v>
      </c>
    </row>
    <row r="3249" spans="2:20" x14ac:dyDescent="0.2">
      <c r="B3249" s="89" t="s">
        <v>41421</v>
      </c>
      <c r="C3249" s="66" t="s">
        <v>41400</v>
      </c>
      <c r="D3249" s="83">
        <f t="shared" si="150"/>
        <v>5</v>
      </c>
      <c r="F3249" s="2" t="s">
        <v>56389</v>
      </c>
      <c r="H3249" s="63">
        <v>32490373.000953</v>
      </c>
      <c r="I3249" s="63">
        <v>36632298.93626</v>
      </c>
      <c r="J3249" s="63">
        <v>4135555.555563</v>
      </c>
      <c r="L3249" s="63">
        <v>-31284267.655547995</v>
      </c>
      <c r="M3249" s="63">
        <v>-18321675.638646998</v>
      </c>
      <c r="N3249" s="63">
        <v>-8650927.7355999891</v>
      </c>
      <c r="O3249" s="63">
        <v>-10161581.721763</v>
      </c>
      <c r="Q3249" s="84">
        <f t="shared" si="151"/>
        <v>73258227.492776006</v>
      </c>
      <c r="R3249" s="84">
        <f t="shared" si="152"/>
        <v>-68418452.751557976</v>
      </c>
      <c r="T3249" s="2" t="s">
        <v>56388</v>
      </c>
    </row>
    <row r="3250" spans="2:20" x14ac:dyDescent="0.2">
      <c r="B3250" s="89" t="s">
        <v>41422</v>
      </c>
      <c r="C3250" s="66" t="s">
        <v>41400</v>
      </c>
      <c r="D3250" s="83">
        <f t="shared" si="150"/>
        <v>5</v>
      </c>
      <c r="F3250" s="2" t="s">
        <v>56389</v>
      </c>
      <c r="H3250" s="63">
        <v>32454348.101826999</v>
      </c>
      <c r="I3250" s="63">
        <v>36619305.076905996</v>
      </c>
      <c r="J3250" s="63">
        <v>4140694.4444220001</v>
      </c>
      <c r="L3250" s="63">
        <v>-31539927.279913992</v>
      </c>
      <c r="M3250" s="63">
        <v>-18158099.147987004</v>
      </c>
      <c r="N3250" s="63">
        <v>-9173712.3922909983</v>
      </c>
      <c r="O3250" s="63">
        <v>-8060114.0291809998</v>
      </c>
      <c r="Q3250" s="84">
        <f t="shared" si="151"/>
        <v>73214347.623154998</v>
      </c>
      <c r="R3250" s="84">
        <f t="shared" si="152"/>
        <v>-66931852.849372998</v>
      </c>
      <c r="T3250" s="2" t="s">
        <v>56388</v>
      </c>
    </row>
    <row r="3251" spans="2:20" x14ac:dyDescent="0.2">
      <c r="B3251" s="89" t="s">
        <v>41423</v>
      </c>
      <c r="C3251" s="66" t="s">
        <v>41400</v>
      </c>
      <c r="D3251" s="83">
        <f t="shared" si="150"/>
        <v>5</v>
      </c>
      <c r="F3251" s="2" t="s">
        <v>56389</v>
      </c>
      <c r="H3251" s="63">
        <v>32400478.895381</v>
      </c>
      <c r="I3251" s="63">
        <v>36786987.598167993</v>
      </c>
      <c r="J3251" s="63">
        <v>4124027.777795</v>
      </c>
      <c r="L3251" s="63">
        <v>-31500307.713942993</v>
      </c>
      <c r="M3251" s="63">
        <v>-17827585.668957002</v>
      </c>
      <c r="N3251" s="63">
        <v>-10308928.093718002</v>
      </c>
      <c r="O3251" s="63">
        <v>-7970139.4444659995</v>
      </c>
      <c r="Q3251" s="84">
        <f t="shared" si="151"/>
        <v>73311494.271343991</v>
      </c>
      <c r="R3251" s="84">
        <f t="shared" si="152"/>
        <v>-67606960.921084002</v>
      </c>
      <c r="T3251" s="2" t="s">
        <v>56388</v>
      </c>
    </row>
    <row r="3252" spans="2:20" x14ac:dyDescent="0.2">
      <c r="B3252" s="89" t="s">
        <v>41424</v>
      </c>
      <c r="C3252" s="66" t="s">
        <v>41425</v>
      </c>
      <c r="D3252" s="83">
        <f t="shared" si="150"/>
        <v>5</v>
      </c>
      <c r="F3252" s="2" t="s">
        <v>56389</v>
      </c>
      <c r="H3252" s="63">
        <v>25893636.351277001</v>
      </c>
      <c r="I3252" s="63">
        <v>36816838.519317001</v>
      </c>
      <c r="J3252" s="63">
        <v>5231005.1941650007</v>
      </c>
      <c r="L3252" s="63">
        <v>-31005544.143284</v>
      </c>
      <c r="M3252" s="63">
        <v>-17437621.024897002</v>
      </c>
      <c r="N3252" s="63">
        <v>-12892784.671448993</v>
      </c>
      <c r="O3252" s="63">
        <v>-5879601.2907489995</v>
      </c>
      <c r="Q3252" s="84">
        <f t="shared" si="151"/>
        <v>67941480.064759001</v>
      </c>
      <c r="R3252" s="84">
        <f t="shared" si="152"/>
        <v>-67215551.130378991</v>
      </c>
      <c r="T3252" s="2" t="s">
        <v>56388</v>
      </c>
    </row>
    <row r="3253" spans="2:20" x14ac:dyDescent="0.2">
      <c r="B3253" s="89" t="s">
        <v>41426</v>
      </c>
      <c r="C3253" s="66" t="s">
        <v>41425</v>
      </c>
      <c r="D3253" s="83">
        <f t="shared" si="150"/>
        <v>5</v>
      </c>
      <c r="F3253" s="2" t="s">
        <v>56389</v>
      </c>
      <c r="H3253" s="63">
        <v>26029826.051806003</v>
      </c>
      <c r="I3253" s="63">
        <v>36845683.177652001</v>
      </c>
      <c r="J3253" s="63">
        <v>5518040.7837610003</v>
      </c>
      <c r="L3253" s="63">
        <v>-31023860.458735</v>
      </c>
      <c r="M3253" s="63">
        <v>-17466332.328066997</v>
      </c>
      <c r="N3253" s="63">
        <v>-16730761.146020012</v>
      </c>
      <c r="O3253" s="63">
        <v>-6377244.3138500014</v>
      </c>
      <c r="Q3253" s="84">
        <f t="shared" si="151"/>
        <v>68393550.013218999</v>
      </c>
      <c r="R3253" s="84">
        <f t="shared" si="152"/>
        <v>-71598198.246672004</v>
      </c>
      <c r="T3253" s="2" t="s">
        <v>56388</v>
      </c>
    </row>
    <row r="3254" spans="2:20" x14ac:dyDescent="0.2">
      <c r="B3254" s="89" t="s">
        <v>41427</v>
      </c>
      <c r="C3254" s="66" t="s">
        <v>41425</v>
      </c>
      <c r="D3254" s="83">
        <f t="shared" si="150"/>
        <v>5</v>
      </c>
      <c r="F3254" s="2" t="s">
        <v>56389</v>
      </c>
      <c r="H3254" s="63">
        <v>25938445.081946</v>
      </c>
      <c r="I3254" s="63">
        <v>36766732.855315</v>
      </c>
      <c r="J3254" s="63">
        <v>5738773.4918050002</v>
      </c>
      <c r="L3254" s="63">
        <v>-30757166.429872006</v>
      </c>
      <c r="M3254" s="63">
        <v>-17468070.158962008</v>
      </c>
      <c r="N3254" s="63">
        <v>-19910324.234072022</v>
      </c>
      <c r="O3254" s="63">
        <v>-6380656.3746629991</v>
      </c>
      <c r="Q3254" s="84">
        <f t="shared" si="151"/>
        <v>68443951.429066002</v>
      </c>
      <c r="R3254" s="84">
        <f t="shared" si="152"/>
        <v>-74516217.197569042</v>
      </c>
      <c r="T3254" s="2" t="s">
        <v>56388</v>
      </c>
    </row>
    <row r="3255" spans="2:20" x14ac:dyDescent="0.2">
      <c r="B3255" s="89" t="s">
        <v>41428</v>
      </c>
      <c r="C3255" s="66" t="s">
        <v>41425</v>
      </c>
      <c r="D3255" s="83">
        <f t="shared" si="150"/>
        <v>5</v>
      </c>
      <c r="F3255" s="2" t="s">
        <v>56389</v>
      </c>
      <c r="H3255" s="63">
        <v>25949165.763611</v>
      </c>
      <c r="I3255" s="63">
        <v>36902276.224542998</v>
      </c>
      <c r="J3255" s="63">
        <v>5976567.9508299986</v>
      </c>
      <c r="L3255" s="63">
        <v>-30764803.777185004</v>
      </c>
      <c r="M3255" s="63">
        <v>-17287611.470603995</v>
      </c>
      <c r="N3255" s="63">
        <v>-20405391.666617993</v>
      </c>
      <c r="O3255" s="63">
        <v>-6582611.8875019997</v>
      </c>
      <c r="Q3255" s="84">
        <f t="shared" si="151"/>
        <v>68828009.938983992</v>
      </c>
      <c r="R3255" s="84">
        <f t="shared" si="152"/>
        <v>-75040418.801908985</v>
      </c>
      <c r="T3255" s="2" t="s">
        <v>56388</v>
      </c>
    </row>
    <row r="3256" spans="2:20" x14ac:dyDescent="0.2">
      <c r="B3256" s="89" t="s">
        <v>41429</v>
      </c>
      <c r="C3256" s="66" t="s">
        <v>41425</v>
      </c>
      <c r="D3256" s="83">
        <f t="shared" si="150"/>
        <v>5</v>
      </c>
      <c r="F3256" s="2" t="s">
        <v>56389</v>
      </c>
      <c r="H3256" s="63">
        <v>25924848.878334999</v>
      </c>
      <c r="I3256" s="63">
        <v>36892529.440582</v>
      </c>
      <c r="J3256" s="63">
        <v>6084232.8761510001</v>
      </c>
      <c r="L3256" s="63">
        <v>-31281588.474786002</v>
      </c>
      <c r="M3256" s="63">
        <v>-17240982.765133999</v>
      </c>
      <c r="N3256" s="63">
        <v>-18705489.047489978</v>
      </c>
      <c r="O3256" s="63">
        <v>-6581273.3073069993</v>
      </c>
      <c r="Q3256" s="84">
        <f t="shared" si="151"/>
        <v>68901611.195068002</v>
      </c>
      <c r="R3256" s="84">
        <f t="shared" si="152"/>
        <v>-73809333.594716996</v>
      </c>
      <c r="T3256" s="2" t="s">
        <v>56388</v>
      </c>
    </row>
    <row r="3257" spans="2:20" x14ac:dyDescent="0.2">
      <c r="B3257" s="89" t="s">
        <v>41430</v>
      </c>
      <c r="C3257" s="66" t="s">
        <v>41425</v>
      </c>
      <c r="D3257" s="83">
        <f t="shared" si="150"/>
        <v>5</v>
      </c>
      <c r="F3257" s="2" t="s">
        <v>56389</v>
      </c>
      <c r="H3257" s="63">
        <v>25882781.839028001</v>
      </c>
      <c r="I3257" s="63">
        <v>36875685.154824995</v>
      </c>
      <c r="J3257" s="63">
        <v>6592592.7839439996</v>
      </c>
      <c r="L3257" s="63">
        <v>-30982896.970558003</v>
      </c>
      <c r="M3257" s="63">
        <v>-17544844.286219001</v>
      </c>
      <c r="N3257" s="63">
        <v>-16995034.321752995</v>
      </c>
      <c r="O3257" s="63">
        <v>-6579033.6467709998</v>
      </c>
      <c r="Q3257" s="84">
        <f t="shared" si="151"/>
        <v>69351059.777796999</v>
      </c>
      <c r="R3257" s="84">
        <f t="shared" si="152"/>
        <v>-72101809.225300997</v>
      </c>
      <c r="T3257" s="2" t="s">
        <v>56388</v>
      </c>
    </row>
    <row r="3258" spans="2:20" x14ac:dyDescent="0.2">
      <c r="B3258" s="89" t="s">
        <v>41431</v>
      </c>
      <c r="C3258" s="66" t="s">
        <v>41425</v>
      </c>
      <c r="D3258" s="83">
        <f t="shared" si="150"/>
        <v>5</v>
      </c>
      <c r="F3258" s="2" t="s">
        <v>56389</v>
      </c>
      <c r="H3258" s="63">
        <v>25968518.81264</v>
      </c>
      <c r="I3258" s="63">
        <v>36934313.719369002</v>
      </c>
      <c r="J3258" s="63">
        <v>5378100.023302</v>
      </c>
      <c r="L3258" s="63">
        <v>-30645791.941539995</v>
      </c>
      <c r="M3258" s="63">
        <v>-17806253.471088</v>
      </c>
      <c r="N3258" s="63">
        <v>-15561574.183402995</v>
      </c>
      <c r="O3258" s="63">
        <v>-6135069.2982470002</v>
      </c>
      <c r="Q3258" s="84">
        <f t="shared" si="151"/>
        <v>68280932.555311009</v>
      </c>
      <c r="R3258" s="84">
        <f t="shared" si="152"/>
        <v>-70148688.89427799</v>
      </c>
      <c r="T3258" s="2" t="s">
        <v>56388</v>
      </c>
    </row>
    <row r="3259" spans="2:20" x14ac:dyDescent="0.2">
      <c r="B3259" s="89" t="s">
        <v>41432</v>
      </c>
      <c r="C3259" s="66" t="s">
        <v>41425</v>
      </c>
      <c r="D3259" s="83">
        <f t="shared" si="150"/>
        <v>5</v>
      </c>
      <c r="F3259" s="2" t="s">
        <v>56389</v>
      </c>
      <c r="H3259" s="63">
        <v>25959423.497776002</v>
      </c>
      <c r="I3259" s="63">
        <v>36866386.893583998</v>
      </c>
      <c r="J3259" s="63">
        <v>5149118.2083469993</v>
      </c>
      <c r="L3259" s="63">
        <v>-30626377.495911002</v>
      </c>
      <c r="M3259" s="63">
        <v>-17741769.880142007</v>
      </c>
      <c r="N3259" s="63">
        <v>-14331980.287696008</v>
      </c>
      <c r="O3259" s="63">
        <v>-6138285.3172670007</v>
      </c>
      <c r="Q3259" s="84">
        <f t="shared" si="151"/>
        <v>67974928.599706993</v>
      </c>
      <c r="R3259" s="84">
        <f t="shared" si="152"/>
        <v>-68838412.98101601</v>
      </c>
      <c r="T3259" s="2" t="s">
        <v>56388</v>
      </c>
    </row>
    <row r="3260" spans="2:20" x14ac:dyDescent="0.2">
      <c r="B3260" s="89" t="s">
        <v>41433</v>
      </c>
      <c r="C3260" s="66" t="s">
        <v>41425</v>
      </c>
      <c r="D3260" s="83">
        <f t="shared" si="150"/>
        <v>5</v>
      </c>
      <c r="F3260" s="2" t="s">
        <v>56389</v>
      </c>
      <c r="H3260" s="63">
        <v>26373599.687224001</v>
      </c>
      <c r="I3260" s="63">
        <v>36804028.150604993</v>
      </c>
      <c r="J3260" s="63">
        <v>4712050.94221</v>
      </c>
      <c r="L3260" s="63">
        <v>-30855536.510872003</v>
      </c>
      <c r="M3260" s="63">
        <v>-17747543.798929002</v>
      </c>
      <c r="N3260" s="63">
        <v>-13512674.023669004</v>
      </c>
      <c r="O3260" s="63">
        <v>-6133031.0619080001</v>
      </c>
      <c r="Q3260" s="84">
        <f t="shared" si="151"/>
        <v>67889678.780038998</v>
      </c>
      <c r="R3260" s="84">
        <f t="shared" si="152"/>
        <v>-68248785.395378008</v>
      </c>
      <c r="T3260" s="2" t="s">
        <v>56388</v>
      </c>
    </row>
    <row r="3261" spans="2:20" x14ac:dyDescent="0.2">
      <c r="B3261" s="89" t="s">
        <v>41434</v>
      </c>
      <c r="C3261" s="66" t="s">
        <v>41425</v>
      </c>
      <c r="D3261" s="83">
        <f t="shared" si="150"/>
        <v>5</v>
      </c>
      <c r="F3261" s="2" t="s">
        <v>56389</v>
      </c>
      <c r="H3261" s="63">
        <v>26676092.661806002</v>
      </c>
      <c r="I3261" s="63">
        <v>36648219.113566995</v>
      </c>
      <c r="J3261" s="63">
        <v>5610466.03914</v>
      </c>
      <c r="L3261" s="63">
        <v>-30467014.972722996</v>
      </c>
      <c r="M3261" s="63">
        <v>-17484630.699187994</v>
      </c>
      <c r="N3261" s="63">
        <v>-12415964.985622989</v>
      </c>
      <c r="O3261" s="63">
        <v>-5890653.4762180001</v>
      </c>
      <c r="Q3261" s="84">
        <f t="shared" si="151"/>
        <v>68934777.814512998</v>
      </c>
      <c r="R3261" s="84">
        <f t="shared" si="152"/>
        <v>-66258264.133751974</v>
      </c>
      <c r="T3261" s="2" t="s">
        <v>56388</v>
      </c>
    </row>
    <row r="3262" spans="2:20" x14ac:dyDescent="0.2">
      <c r="B3262" s="89" t="s">
        <v>41435</v>
      </c>
      <c r="C3262" s="66" t="s">
        <v>41425</v>
      </c>
      <c r="D3262" s="83">
        <f t="shared" si="150"/>
        <v>5</v>
      </c>
      <c r="F3262" s="2" t="s">
        <v>56389</v>
      </c>
      <c r="H3262" s="63">
        <v>26691696.750000998</v>
      </c>
      <c r="I3262" s="63">
        <v>36997350.35268499</v>
      </c>
      <c r="J3262" s="63">
        <v>4656666.666673</v>
      </c>
      <c r="L3262" s="63">
        <v>-29775844.682575997</v>
      </c>
      <c r="M3262" s="63">
        <v>-17632611.165542003</v>
      </c>
      <c r="N3262" s="63">
        <v>-12185630.002095997</v>
      </c>
      <c r="O3262" s="63">
        <v>-7448215.0672189994</v>
      </c>
      <c r="Q3262" s="84">
        <f t="shared" si="151"/>
        <v>68345713.769358993</v>
      </c>
      <c r="R3262" s="84">
        <f t="shared" si="152"/>
        <v>-67042300.917432994</v>
      </c>
      <c r="T3262" s="2" t="s">
        <v>56388</v>
      </c>
    </row>
    <row r="3263" spans="2:20" x14ac:dyDescent="0.2">
      <c r="B3263" s="89" t="s">
        <v>41436</v>
      </c>
      <c r="C3263" s="66" t="s">
        <v>41425</v>
      </c>
      <c r="D3263" s="83">
        <f t="shared" si="150"/>
        <v>5</v>
      </c>
      <c r="F3263" s="2" t="s">
        <v>56389</v>
      </c>
      <c r="H3263" s="63">
        <v>25449350.690831997</v>
      </c>
      <c r="I3263" s="63">
        <v>36986427.115609005</v>
      </c>
      <c r="J3263" s="63">
        <v>4665972.2222070005</v>
      </c>
      <c r="L3263" s="63">
        <v>-28796729.095978003</v>
      </c>
      <c r="M3263" s="63">
        <v>-18146912.898564</v>
      </c>
      <c r="N3263" s="63">
        <v>-14837810.811827006</v>
      </c>
      <c r="O3263" s="63">
        <v>-8602365.4829190001</v>
      </c>
      <c r="Q3263" s="84">
        <f t="shared" si="151"/>
        <v>67101750.028648004</v>
      </c>
      <c r="R3263" s="84">
        <f t="shared" si="152"/>
        <v>-70383818.289288014</v>
      </c>
      <c r="T3263" s="2" t="s">
        <v>56388</v>
      </c>
    </row>
    <row r="3264" spans="2:20" x14ac:dyDescent="0.2">
      <c r="B3264" s="89" t="s">
        <v>41437</v>
      </c>
      <c r="C3264" s="66" t="s">
        <v>41425</v>
      </c>
      <c r="D3264" s="83">
        <f t="shared" si="150"/>
        <v>5</v>
      </c>
      <c r="F3264" s="2" t="s">
        <v>56389</v>
      </c>
      <c r="H3264" s="63">
        <v>25872895.265556</v>
      </c>
      <c r="I3264" s="63">
        <v>36756976.412759997</v>
      </c>
      <c r="J3264" s="63">
        <v>4697083.333287999</v>
      </c>
      <c r="L3264" s="63">
        <v>-28523852.964196991</v>
      </c>
      <c r="M3264" s="63">
        <v>-17651356.056155998</v>
      </c>
      <c r="N3264" s="63">
        <v>-14861027.785804002</v>
      </c>
      <c r="O3264" s="63">
        <v>-8043260.0328290006</v>
      </c>
      <c r="Q3264" s="84">
        <f t="shared" si="151"/>
        <v>67326955.011603996</v>
      </c>
      <c r="R3264" s="84">
        <f t="shared" si="152"/>
        <v>-69079496.838985994</v>
      </c>
      <c r="T3264" s="2" t="s">
        <v>56388</v>
      </c>
    </row>
    <row r="3265" spans="2:20" x14ac:dyDescent="0.2">
      <c r="B3265" s="89" t="s">
        <v>41438</v>
      </c>
      <c r="C3265" s="66" t="s">
        <v>41425</v>
      </c>
      <c r="D3265" s="83">
        <f t="shared" si="150"/>
        <v>5</v>
      </c>
      <c r="F3265" s="2" t="s">
        <v>56389</v>
      </c>
      <c r="H3265" s="63">
        <v>26028691.205277998</v>
      </c>
      <c r="I3265" s="63">
        <v>36866186.933371998</v>
      </c>
      <c r="J3265" s="63">
        <v>4682083.3333279993</v>
      </c>
      <c r="L3265" s="63">
        <v>-28287308.358526003</v>
      </c>
      <c r="M3265" s="63">
        <v>-18319366.639459003</v>
      </c>
      <c r="N3265" s="63">
        <v>-13902124.574442001</v>
      </c>
      <c r="O3265" s="63">
        <v>-8979587.5148259997</v>
      </c>
      <c r="Q3265" s="84">
        <f t="shared" si="151"/>
        <v>67576961.471977994</v>
      </c>
      <c r="R3265" s="84">
        <f t="shared" si="152"/>
        <v>-69488387.087253004</v>
      </c>
      <c r="T3265" s="2" t="s">
        <v>56388</v>
      </c>
    </row>
    <row r="3266" spans="2:20" x14ac:dyDescent="0.2">
      <c r="B3266" s="89" t="s">
        <v>41439</v>
      </c>
      <c r="C3266" s="66" t="s">
        <v>41425</v>
      </c>
      <c r="D3266" s="83">
        <f t="shared" si="150"/>
        <v>5</v>
      </c>
      <c r="F3266" s="2" t="s">
        <v>56389</v>
      </c>
      <c r="H3266" s="63">
        <v>26082949.335972</v>
      </c>
      <c r="I3266" s="63">
        <v>36753491.236835994</v>
      </c>
      <c r="J3266" s="63">
        <v>4689027.777764</v>
      </c>
      <c r="L3266" s="63">
        <v>-28777759.122088004</v>
      </c>
      <c r="M3266" s="63">
        <v>-19456311.897466999</v>
      </c>
      <c r="N3266" s="63">
        <v>-14457867.602159007</v>
      </c>
      <c r="O3266" s="63">
        <v>-9543309.2145880014</v>
      </c>
      <c r="Q3266" s="84">
        <f t="shared" si="151"/>
        <v>67525468.35057199</v>
      </c>
      <c r="R3266" s="84">
        <f t="shared" si="152"/>
        <v>-72235247.836302012</v>
      </c>
      <c r="T3266" s="2" t="s">
        <v>56388</v>
      </c>
    </row>
    <row r="3267" spans="2:20" x14ac:dyDescent="0.2">
      <c r="B3267" s="89" t="s">
        <v>41440</v>
      </c>
      <c r="C3267" s="66" t="s">
        <v>41425</v>
      </c>
      <c r="D3267" s="83">
        <f t="shared" si="150"/>
        <v>5</v>
      </c>
      <c r="F3267" s="2" t="s">
        <v>56389</v>
      </c>
      <c r="H3267" s="63">
        <v>26387759.174862999</v>
      </c>
      <c r="I3267" s="63">
        <v>36665815.781931996</v>
      </c>
      <c r="J3267" s="63">
        <v>4675416.6666280003</v>
      </c>
      <c r="L3267" s="63">
        <v>-27630970.069485005</v>
      </c>
      <c r="M3267" s="63">
        <v>-19149704.559187997</v>
      </c>
      <c r="N3267" s="63">
        <v>-14729051.374473995</v>
      </c>
      <c r="O3267" s="63">
        <v>-9532915.8205129988</v>
      </c>
      <c r="Q3267" s="84">
        <f t="shared" si="151"/>
        <v>67728991.623422995</v>
      </c>
      <c r="R3267" s="84">
        <f t="shared" si="152"/>
        <v>-71042641.823660001</v>
      </c>
      <c r="T3267" s="2" t="s">
        <v>56388</v>
      </c>
    </row>
    <row r="3268" spans="2:20" x14ac:dyDescent="0.2">
      <c r="B3268" s="89" t="s">
        <v>41441</v>
      </c>
      <c r="C3268" s="66" t="s">
        <v>41425</v>
      </c>
      <c r="D3268" s="83">
        <f t="shared" si="150"/>
        <v>5</v>
      </c>
      <c r="F3268" s="2" t="s">
        <v>56389</v>
      </c>
      <c r="H3268" s="63">
        <v>27664113.880972002</v>
      </c>
      <c r="I3268" s="63">
        <v>36657281.636782013</v>
      </c>
      <c r="J3268" s="63">
        <v>4679583.3333419999</v>
      </c>
      <c r="L3268" s="63">
        <v>-28011056.318104003</v>
      </c>
      <c r="M3268" s="63">
        <v>-19154588.557174999</v>
      </c>
      <c r="N3268" s="63">
        <v>-13281891.141066018</v>
      </c>
      <c r="O3268" s="63">
        <v>-8105545.9217309989</v>
      </c>
      <c r="Q3268" s="84">
        <f t="shared" si="151"/>
        <v>69000978.851096019</v>
      </c>
      <c r="R3268" s="84">
        <f t="shared" si="152"/>
        <v>-68553081.938076019</v>
      </c>
      <c r="T3268" s="2" t="s">
        <v>56388</v>
      </c>
    </row>
    <row r="3269" spans="2:20" x14ac:dyDescent="0.2">
      <c r="B3269" s="89" t="s">
        <v>41442</v>
      </c>
      <c r="C3269" s="66" t="s">
        <v>41425</v>
      </c>
      <c r="D3269" s="83">
        <f t="shared" si="150"/>
        <v>5</v>
      </c>
      <c r="F3269" s="2" t="s">
        <v>56389</v>
      </c>
      <c r="H3269" s="63">
        <v>28149405.472084001</v>
      </c>
      <c r="I3269" s="63">
        <v>36837345.742386997</v>
      </c>
      <c r="J3269" s="63">
        <v>4657500.0000010002</v>
      </c>
      <c r="L3269" s="63">
        <v>-28649522.936918002</v>
      </c>
      <c r="M3269" s="63">
        <v>-18611516.833289996</v>
      </c>
      <c r="N3269" s="63">
        <v>-10782669.838979006</v>
      </c>
      <c r="O3269" s="63">
        <v>-7901943.8952399995</v>
      </c>
      <c r="Q3269" s="84">
        <f t="shared" si="151"/>
        <v>69644251.214471996</v>
      </c>
      <c r="R3269" s="84">
        <f t="shared" si="152"/>
        <v>-65945653.504427008</v>
      </c>
      <c r="T3269" s="2" t="s">
        <v>56388</v>
      </c>
    </row>
    <row r="3270" spans="2:20" x14ac:dyDescent="0.2">
      <c r="B3270" s="89" t="s">
        <v>41443</v>
      </c>
      <c r="C3270" s="66" t="s">
        <v>41425</v>
      </c>
      <c r="D3270" s="83">
        <f t="shared" si="150"/>
        <v>5</v>
      </c>
      <c r="F3270" s="2" t="s">
        <v>56389</v>
      </c>
      <c r="H3270" s="63">
        <v>28738059.281944998</v>
      </c>
      <c r="I3270" s="63">
        <v>36656931.908189997</v>
      </c>
      <c r="J3270" s="63">
        <v>4677638.8889310006</v>
      </c>
      <c r="L3270" s="63">
        <v>-28499397.138784993</v>
      </c>
      <c r="M3270" s="63">
        <v>-18241925.104273003</v>
      </c>
      <c r="N3270" s="63">
        <v>-8876421.70498899</v>
      </c>
      <c r="O3270" s="63">
        <v>-6227429.1680450011</v>
      </c>
      <c r="Q3270" s="84">
        <f t="shared" si="151"/>
        <v>70072630.079065993</v>
      </c>
      <c r="R3270" s="84">
        <f t="shared" si="152"/>
        <v>-61845173.116091982</v>
      </c>
      <c r="T3270" s="2" t="s">
        <v>56388</v>
      </c>
    </row>
    <row r="3271" spans="2:20" x14ac:dyDescent="0.2">
      <c r="B3271" s="89" t="s">
        <v>41444</v>
      </c>
      <c r="C3271" s="66" t="s">
        <v>41425</v>
      </c>
      <c r="D3271" s="83">
        <f t="shared" si="150"/>
        <v>5</v>
      </c>
      <c r="F3271" s="2" t="s">
        <v>56389</v>
      </c>
      <c r="H3271" s="63">
        <v>28795457.477917001</v>
      </c>
      <c r="I3271" s="63">
        <v>36956922.309766002</v>
      </c>
      <c r="J3271" s="63">
        <v>4696111.1111430004</v>
      </c>
      <c r="L3271" s="63">
        <v>-28252265.315217007</v>
      </c>
      <c r="M3271" s="63">
        <v>-18202444.820244003</v>
      </c>
      <c r="N3271" s="63">
        <v>-8468420.0172479991</v>
      </c>
      <c r="O3271" s="63">
        <v>-7579859.259106</v>
      </c>
      <c r="Q3271" s="84">
        <f t="shared" si="151"/>
        <v>70448490.898826003</v>
      </c>
      <c r="R3271" s="84">
        <f t="shared" si="152"/>
        <v>-62502989.41181501</v>
      </c>
      <c r="T3271" s="2" t="s">
        <v>56388</v>
      </c>
    </row>
    <row r="3272" spans="2:20" x14ac:dyDescent="0.2">
      <c r="B3272" s="89" t="s">
        <v>41445</v>
      </c>
      <c r="C3272" s="66" t="s">
        <v>41425</v>
      </c>
      <c r="D3272" s="83">
        <f t="shared" si="150"/>
        <v>5</v>
      </c>
      <c r="F3272" s="2" t="s">
        <v>56389</v>
      </c>
      <c r="H3272" s="63">
        <v>28791901.196805</v>
      </c>
      <c r="I3272" s="63">
        <v>36938076.050277002</v>
      </c>
      <c r="J3272" s="63">
        <v>4677499.9999870006</v>
      </c>
      <c r="L3272" s="63">
        <v>-28646924.912372999</v>
      </c>
      <c r="M3272" s="63">
        <v>-19115608.290991992</v>
      </c>
      <c r="N3272" s="63">
        <v>-8829601.092120992</v>
      </c>
      <c r="O3272" s="63">
        <v>-7933069.499840999</v>
      </c>
      <c r="Q3272" s="84">
        <f t="shared" si="151"/>
        <v>70407477.247069001</v>
      </c>
      <c r="R3272" s="84">
        <f t="shared" si="152"/>
        <v>-64525203.795326978</v>
      </c>
      <c r="T3272" s="2" t="s">
        <v>56388</v>
      </c>
    </row>
    <row r="3273" spans="2:20" x14ac:dyDescent="0.2">
      <c r="B3273" s="89" t="s">
        <v>41446</v>
      </c>
      <c r="C3273" s="66" t="s">
        <v>41425</v>
      </c>
      <c r="D3273" s="83">
        <f t="shared" si="150"/>
        <v>5</v>
      </c>
      <c r="F3273" s="2" t="s">
        <v>56389</v>
      </c>
      <c r="H3273" s="63">
        <v>28635659.929860998</v>
      </c>
      <c r="I3273" s="63">
        <v>36851140.187954001</v>
      </c>
      <c r="J3273" s="63">
        <v>4684999.9999899995</v>
      </c>
      <c r="L3273" s="63">
        <v>-29202636.490440004</v>
      </c>
      <c r="M3273" s="63">
        <v>-18804179.510729007</v>
      </c>
      <c r="N3273" s="63">
        <v>-9402246.4029980004</v>
      </c>
      <c r="O3273" s="63">
        <v>-9332755.2317680009</v>
      </c>
      <c r="Q3273" s="84">
        <f t="shared" si="151"/>
        <v>70171800.117805004</v>
      </c>
      <c r="R3273" s="84">
        <f t="shared" si="152"/>
        <v>-66741817.635935009</v>
      </c>
      <c r="T3273" s="2" t="s">
        <v>56388</v>
      </c>
    </row>
    <row r="3274" spans="2:20" x14ac:dyDescent="0.2">
      <c r="B3274" s="89" t="s">
        <v>41447</v>
      </c>
      <c r="C3274" s="66" t="s">
        <v>41425</v>
      </c>
      <c r="D3274" s="83">
        <f t="shared" si="150"/>
        <v>5</v>
      </c>
      <c r="F3274" s="2" t="s">
        <v>56389</v>
      </c>
      <c r="H3274" s="63">
        <v>28594179.186806001</v>
      </c>
      <c r="I3274" s="63">
        <v>36809148.277881011</v>
      </c>
      <c r="J3274" s="63">
        <v>4685138.8888450004</v>
      </c>
      <c r="L3274" s="63">
        <v>-30339229.298562992</v>
      </c>
      <c r="M3274" s="63">
        <v>-20533034.54926499</v>
      </c>
      <c r="N3274" s="63">
        <v>-10513639.528012998</v>
      </c>
      <c r="O3274" s="63">
        <v>-9496523.7966259979</v>
      </c>
      <c r="Q3274" s="84">
        <f t="shared" si="151"/>
        <v>70088466.353532016</v>
      </c>
      <c r="R3274" s="84">
        <f t="shared" si="152"/>
        <v>-70882427.172466978</v>
      </c>
      <c r="T3274" s="2" t="s">
        <v>56388</v>
      </c>
    </row>
    <row r="3275" spans="2:20" x14ac:dyDescent="0.2">
      <c r="B3275" s="89" t="s">
        <v>41448</v>
      </c>
      <c r="C3275" s="66" t="s">
        <v>41425</v>
      </c>
      <c r="D3275" s="83">
        <f t="shared" si="150"/>
        <v>5</v>
      </c>
      <c r="F3275" s="2" t="s">
        <v>56389</v>
      </c>
      <c r="H3275" s="63">
        <v>28614157.684168</v>
      </c>
      <c r="I3275" s="63">
        <v>36669821.956564993</v>
      </c>
      <c r="J3275" s="63">
        <v>4684027.7778179999</v>
      </c>
      <c r="L3275" s="63">
        <v>-30471283.518005002</v>
      </c>
      <c r="M3275" s="63">
        <v>-23148950.909628998</v>
      </c>
      <c r="N3275" s="63">
        <v>-13413513.415021013</v>
      </c>
      <c r="O3275" s="63">
        <v>-6312776.1706849989</v>
      </c>
      <c r="Q3275" s="84">
        <f t="shared" si="151"/>
        <v>69968007.418550983</v>
      </c>
      <c r="R3275" s="84">
        <f t="shared" si="152"/>
        <v>-73346524.013340011</v>
      </c>
      <c r="T3275" s="2" t="s">
        <v>56388</v>
      </c>
    </row>
    <row r="3276" spans="2:20" x14ac:dyDescent="0.2">
      <c r="B3276" s="89" t="s">
        <v>41449</v>
      </c>
      <c r="C3276" s="66" t="s">
        <v>41450</v>
      </c>
      <c r="D3276" s="83">
        <f t="shared" si="150"/>
        <v>5</v>
      </c>
      <c r="F3276" s="2" t="s">
        <v>56389</v>
      </c>
      <c r="H3276" s="63">
        <v>29294241.123333</v>
      </c>
      <c r="I3276" s="63">
        <v>37056824.26588501</v>
      </c>
      <c r="J3276" s="63">
        <v>5187709.3041300001</v>
      </c>
      <c r="L3276" s="63">
        <v>-34559049.579746999</v>
      </c>
      <c r="M3276" s="63">
        <v>-26483052.505178005</v>
      </c>
      <c r="N3276" s="63">
        <v>-19689425.556013994</v>
      </c>
      <c r="O3276" s="63">
        <v>-4414045.2180399997</v>
      </c>
      <c r="Q3276" s="84">
        <f t="shared" si="151"/>
        <v>71538774.693348005</v>
      </c>
      <c r="R3276" s="84">
        <f t="shared" si="152"/>
        <v>-85145572.858979002</v>
      </c>
      <c r="T3276" s="2" t="s">
        <v>56388</v>
      </c>
    </row>
    <row r="3277" spans="2:20" x14ac:dyDescent="0.2">
      <c r="B3277" s="89" t="s">
        <v>41451</v>
      </c>
      <c r="C3277" s="66" t="s">
        <v>41450</v>
      </c>
      <c r="D3277" s="83">
        <f t="shared" si="150"/>
        <v>5</v>
      </c>
      <c r="F3277" s="2" t="s">
        <v>56389</v>
      </c>
      <c r="H3277" s="63">
        <v>29430690.022223003</v>
      </c>
      <c r="I3277" s="63">
        <v>37261676.421873011</v>
      </c>
      <c r="J3277" s="63">
        <v>10385589.823895</v>
      </c>
      <c r="L3277" s="63">
        <v>-35247488.044857994</v>
      </c>
      <c r="M3277" s="63">
        <v>-27007171.509916998</v>
      </c>
      <c r="N3277" s="63">
        <v>-24952787.053995993</v>
      </c>
      <c r="O3277" s="63">
        <v>-4402484.929486</v>
      </c>
      <c r="Q3277" s="84">
        <f t="shared" si="151"/>
        <v>77077956.267991006</v>
      </c>
      <c r="R3277" s="84">
        <f t="shared" si="152"/>
        <v>-91609931.538256988</v>
      </c>
      <c r="T3277" s="2" t="s">
        <v>56388</v>
      </c>
    </row>
    <row r="3278" spans="2:20" x14ac:dyDescent="0.2">
      <c r="B3278" s="89" t="s">
        <v>41452</v>
      </c>
      <c r="C3278" s="66" t="s">
        <v>41450</v>
      </c>
      <c r="D3278" s="83">
        <f t="shared" ref="D3278:D3341" si="153">MONTH(C3278)</f>
        <v>5</v>
      </c>
      <c r="F3278" s="2" t="s">
        <v>56389</v>
      </c>
      <c r="H3278" s="63">
        <v>29433022.083334997</v>
      </c>
      <c r="I3278" s="63">
        <v>36873988.567960002</v>
      </c>
      <c r="J3278" s="63">
        <v>15540692.176371001</v>
      </c>
      <c r="L3278" s="63">
        <v>-35651423.260255009</v>
      </c>
      <c r="M3278" s="63">
        <v>-27327943.495859001</v>
      </c>
      <c r="N3278" s="63">
        <v>-24899044.828126978</v>
      </c>
      <c r="O3278" s="63">
        <v>-4402182.5805320004</v>
      </c>
      <c r="Q3278" s="84">
        <f t="shared" ref="Q3278:Q3341" si="154">SUM(H3278:J3278)</f>
        <v>81847702.827666</v>
      </c>
      <c r="R3278" s="84">
        <f t="shared" ref="R3278:R3341" si="155">SUM(L3278:O3278)</f>
        <v>-92280594.164772987</v>
      </c>
      <c r="T3278" s="2" t="s">
        <v>56388</v>
      </c>
    </row>
    <row r="3279" spans="2:20" x14ac:dyDescent="0.2">
      <c r="B3279" s="89" t="s">
        <v>41453</v>
      </c>
      <c r="C3279" s="66" t="s">
        <v>41450</v>
      </c>
      <c r="D3279" s="83">
        <f t="shared" si="153"/>
        <v>5</v>
      </c>
      <c r="F3279" s="2" t="s">
        <v>56389</v>
      </c>
      <c r="H3279" s="63">
        <v>28531064.175139003</v>
      </c>
      <c r="I3279" s="63">
        <v>37632365.000966005</v>
      </c>
      <c r="J3279" s="63">
        <v>15920346.223707</v>
      </c>
      <c r="L3279" s="63">
        <v>-34682395.593653992</v>
      </c>
      <c r="M3279" s="63">
        <v>-26667825.218309004</v>
      </c>
      <c r="N3279" s="63">
        <v>-22819465.988857977</v>
      </c>
      <c r="O3279" s="63">
        <v>-4401913.7187120002</v>
      </c>
      <c r="Q3279" s="84">
        <f t="shared" si="154"/>
        <v>82083775.399812013</v>
      </c>
      <c r="R3279" s="84">
        <f t="shared" si="155"/>
        <v>-88571600.519532979</v>
      </c>
      <c r="T3279" s="2" t="s">
        <v>56388</v>
      </c>
    </row>
    <row r="3280" spans="2:20" x14ac:dyDescent="0.2">
      <c r="B3280" s="89" t="s">
        <v>41454</v>
      </c>
      <c r="C3280" s="66" t="s">
        <v>41450</v>
      </c>
      <c r="D3280" s="83">
        <f t="shared" si="153"/>
        <v>5</v>
      </c>
      <c r="F3280" s="2" t="s">
        <v>56389</v>
      </c>
      <c r="H3280" s="63">
        <v>28462271.689027004</v>
      </c>
      <c r="I3280" s="63">
        <v>38191077.563541003</v>
      </c>
      <c r="J3280" s="63">
        <v>11128413.988888999</v>
      </c>
      <c r="L3280" s="63">
        <v>-34116761.085189998</v>
      </c>
      <c r="M3280" s="63">
        <v>-25931367.635459997</v>
      </c>
      <c r="N3280" s="63">
        <v>-20166986.069189988</v>
      </c>
      <c r="O3280" s="63">
        <v>-4403997.874047</v>
      </c>
      <c r="Q3280" s="84">
        <f t="shared" si="154"/>
        <v>77781763.241457</v>
      </c>
      <c r="R3280" s="84">
        <f t="shared" si="155"/>
        <v>-84619112.663886979</v>
      </c>
      <c r="T3280" s="2" t="s">
        <v>56388</v>
      </c>
    </row>
    <row r="3281" spans="2:20" x14ac:dyDescent="0.2">
      <c r="B3281" s="89" t="s">
        <v>41455</v>
      </c>
      <c r="C3281" s="66" t="s">
        <v>41450</v>
      </c>
      <c r="D3281" s="83">
        <f t="shared" si="153"/>
        <v>5</v>
      </c>
      <c r="F3281" s="2" t="s">
        <v>56389</v>
      </c>
      <c r="H3281" s="63">
        <v>29526702.946945</v>
      </c>
      <c r="I3281" s="63">
        <v>37464262.560553998</v>
      </c>
      <c r="J3281" s="63">
        <v>15421615.632182999</v>
      </c>
      <c r="L3281" s="63">
        <v>-33299900.477609001</v>
      </c>
      <c r="M3281" s="63">
        <v>-25009744.698631998</v>
      </c>
      <c r="N3281" s="63">
        <v>-18843906.734246001</v>
      </c>
      <c r="O3281" s="63">
        <v>-4400566.3433360001</v>
      </c>
      <c r="Q3281" s="84">
        <f t="shared" si="154"/>
        <v>82412581.139681995</v>
      </c>
      <c r="R3281" s="84">
        <f t="shared" si="155"/>
        <v>-81554118.253822997</v>
      </c>
      <c r="T3281" s="2" t="s">
        <v>56388</v>
      </c>
    </row>
    <row r="3282" spans="2:20" x14ac:dyDescent="0.2">
      <c r="B3282" s="89" t="s">
        <v>41456</v>
      </c>
      <c r="C3282" s="66" t="s">
        <v>41450</v>
      </c>
      <c r="D3282" s="83">
        <f t="shared" si="153"/>
        <v>5</v>
      </c>
      <c r="F3282" s="2" t="s">
        <v>56389</v>
      </c>
      <c r="H3282" s="63">
        <v>29573827.391112</v>
      </c>
      <c r="I3282" s="63">
        <v>37154273.673301995</v>
      </c>
      <c r="J3282" s="63">
        <v>13567934.281242</v>
      </c>
      <c r="L3282" s="63">
        <v>-32723247.060977995</v>
      </c>
      <c r="M3282" s="63">
        <v>-23659772.098407999</v>
      </c>
      <c r="N3282" s="63">
        <v>-18106646.376139015</v>
      </c>
      <c r="O3282" s="63">
        <v>-5395251.9106259998</v>
      </c>
      <c r="Q3282" s="84">
        <f t="shared" si="154"/>
        <v>80296035.345655993</v>
      </c>
      <c r="R3282" s="84">
        <f t="shared" si="155"/>
        <v>-79884917.446151003</v>
      </c>
      <c r="T3282" s="2" t="s">
        <v>56388</v>
      </c>
    </row>
    <row r="3283" spans="2:20" x14ac:dyDescent="0.2">
      <c r="B3283" s="89" t="s">
        <v>41457</v>
      </c>
      <c r="C3283" s="66" t="s">
        <v>41450</v>
      </c>
      <c r="D3283" s="83">
        <f t="shared" si="153"/>
        <v>5</v>
      </c>
      <c r="F3283" s="2" t="s">
        <v>56389</v>
      </c>
      <c r="H3283" s="63">
        <v>29574332.030278999</v>
      </c>
      <c r="I3283" s="63">
        <v>37083324.417727001</v>
      </c>
      <c r="J3283" s="63">
        <v>9809045.0616619997</v>
      </c>
      <c r="L3283" s="63">
        <v>-28279553.131483998</v>
      </c>
      <c r="M3283" s="63">
        <v>-22950903.426799007</v>
      </c>
      <c r="N3283" s="63">
        <v>-17185578.999007996</v>
      </c>
      <c r="O3283" s="63">
        <v>-6398971.9674350005</v>
      </c>
      <c r="Q3283" s="84">
        <f t="shared" si="154"/>
        <v>76466701.509668007</v>
      </c>
      <c r="R3283" s="84">
        <f t="shared" si="155"/>
        <v>-74815007.524726003</v>
      </c>
      <c r="T3283" s="2" t="s">
        <v>56388</v>
      </c>
    </row>
    <row r="3284" spans="2:20" x14ac:dyDescent="0.2">
      <c r="B3284" s="89" t="s">
        <v>41458</v>
      </c>
      <c r="C3284" s="66" t="s">
        <v>41450</v>
      </c>
      <c r="D3284" s="83">
        <f t="shared" si="153"/>
        <v>5</v>
      </c>
      <c r="F3284" s="2" t="s">
        <v>56389</v>
      </c>
      <c r="H3284" s="63">
        <v>29447260.348334</v>
      </c>
      <c r="I3284" s="63">
        <v>36574790.799241997</v>
      </c>
      <c r="J3284" s="63">
        <v>9806571.7823980004</v>
      </c>
      <c r="L3284" s="63">
        <v>-30436408.993646994</v>
      </c>
      <c r="M3284" s="63">
        <v>-22439611.837871004</v>
      </c>
      <c r="N3284" s="63">
        <v>-16347586.172598992</v>
      </c>
      <c r="O3284" s="63">
        <v>-5897796.897229</v>
      </c>
      <c r="Q3284" s="84">
        <f t="shared" si="154"/>
        <v>75828622.92997399</v>
      </c>
      <c r="R3284" s="84">
        <f t="shared" si="155"/>
        <v>-75121403.901345983</v>
      </c>
      <c r="T3284" s="2" t="s">
        <v>56388</v>
      </c>
    </row>
    <row r="3285" spans="2:20" x14ac:dyDescent="0.2">
      <c r="B3285" s="89" t="s">
        <v>41459</v>
      </c>
      <c r="C3285" s="66" t="s">
        <v>41450</v>
      </c>
      <c r="D3285" s="83">
        <f t="shared" si="153"/>
        <v>5</v>
      </c>
      <c r="F3285" s="2" t="s">
        <v>56389</v>
      </c>
      <c r="H3285" s="63">
        <v>29874939.710834</v>
      </c>
      <c r="I3285" s="63">
        <v>36397597.964211009</v>
      </c>
      <c r="J3285" s="63">
        <v>9853550.038741</v>
      </c>
      <c r="L3285" s="63">
        <v>-30818345.788240001</v>
      </c>
      <c r="M3285" s="63">
        <v>-22670161.295853999</v>
      </c>
      <c r="N3285" s="63">
        <v>-16602165.258146998</v>
      </c>
      <c r="O3285" s="63">
        <v>-5897331.0688720001</v>
      </c>
      <c r="Q3285" s="84">
        <f t="shared" si="154"/>
        <v>76126087.713786006</v>
      </c>
      <c r="R3285" s="84">
        <f t="shared" si="155"/>
        <v>-75988003.411113009</v>
      </c>
      <c r="T3285" s="2" t="s">
        <v>56388</v>
      </c>
    </row>
    <row r="3286" spans="2:20" x14ac:dyDescent="0.2">
      <c r="B3286" s="89" t="s">
        <v>41460</v>
      </c>
      <c r="C3286" s="66" t="s">
        <v>41450</v>
      </c>
      <c r="D3286" s="83">
        <f t="shared" si="153"/>
        <v>5</v>
      </c>
      <c r="F3286" s="2" t="s">
        <v>56389</v>
      </c>
      <c r="H3286" s="63">
        <v>29866367.634167001</v>
      </c>
      <c r="I3286" s="63">
        <v>36554585.880900003</v>
      </c>
      <c r="J3286" s="63">
        <v>9291941.2222199999</v>
      </c>
      <c r="L3286" s="63">
        <v>-31217326.941343002</v>
      </c>
      <c r="M3286" s="63">
        <v>-22684262.109139003</v>
      </c>
      <c r="N3286" s="63">
        <v>-17383080.787737992</v>
      </c>
      <c r="O3286" s="63">
        <v>-7025764.9214750007</v>
      </c>
      <c r="Q3286" s="84">
        <f t="shared" si="154"/>
        <v>75712894.737287</v>
      </c>
      <c r="R3286" s="84">
        <f t="shared" si="155"/>
        <v>-78310434.759694993</v>
      </c>
      <c r="T3286" s="2" t="s">
        <v>56388</v>
      </c>
    </row>
    <row r="3287" spans="2:20" x14ac:dyDescent="0.2">
      <c r="B3287" s="89" t="s">
        <v>41461</v>
      </c>
      <c r="C3287" s="66" t="s">
        <v>41450</v>
      </c>
      <c r="D3287" s="83">
        <f t="shared" si="153"/>
        <v>5</v>
      </c>
      <c r="F3287" s="2" t="s">
        <v>56389</v>
      </c>
      <c r="H3287" s="63">
        <v>29794366.011668999</v>
      </c>
      <c r="I3287" s="63">
        <v>36958714.631046005</v>
      </c>
      <c r="J3287" s="63">
        <v>10448354.278347999</v>
      </c>
      <c r="L3287" s="63">
        <v>-31265896.570903998</v>
      </c>
      <c r="M3287" s="63">
        <v>-24588651.879062999</v>
      </c>
      <c r="N3287" s="63">
        <v>-19077491.594140988</v>
      </c>
      <c r="O3287" s="63">
        <v>-7137633.7929119989</v>
      </c>
      <c r="Q3287" s="84">
        <f t="shared" si="154"/>
        <v>77201434.921063006</v>
      </c>
      <c r="R3287" s="84">
        <f t="shared" si="155"/>
        <v>-82069673.83701998</v>
      </c>
      <c r="T3287" s="2" t="s">
        <v>56388</v>
      </c>
    </row>
    <row r="3288" spans="2:20" x14ac:dyDescent="0.2">
      <c r="B3288" s="89" t="s">
        <v>41462</v>
      </c>
      <c r="C3288" s="66" t="s">
        <v>41450</v>
      </c>
      <c r="D3288" s="83">
        <f t="shared" si="153"/>
        <v>5</v>
      </c>
      <c r="F3288" s="2" t="s">
        <v>56389</v>
      </c>
      <c r="H3288" s="63">
        <v>29748243.727638997</v>
      </c>
      <c r="I3288" s="63">
        <v>37370790.668432005</v>
      </c>
      <c r="J3288" s="63">
        <v>10121642.877231998</v>
      </c>
      <c r="L3288" s="63">
        <v>-31852710.397065993</v>
      </c>
      <c r="M3288" s="63">
        <v>-26520078.812986996</v>
      </c>
      <c r="N3288" s="63">
        <v>-18874302.150561027</v>
      </c>
      <c r="O3288" s="63">
        <v>-7135673.6175239999</v>
      </c>
      <c r="Q3288" s="84">
        <f t="shared" si="154"/>
        <v>77240677.273303002</v>
      </c>
      <c r="R3288" s="84">
        <f t="shared" si="155"/>
        <v>-84382764.978138015</v>
      </c>
      <c r="T3288" s="2" t="s">
        <v>56388</v>
      </c>
    </row>
    <row r="3289" spans="2:20" x14ac:dyDescent="0.2">
      <c r="B3289" s="89" t="s">
        <v>41463</v>
      </c>
      <c r="C3289" s="66" t="s">
        <v>41450</v>
      </c>
      <c r="D3289" s="83">
        <f t="shared" si="153"/>
        <v>5</v>
      </c>
      <c r="F3289" s="2" t="s">
        <v>56389</v>
      </c>
      <c r="H3289" s="63">
        <v>29821186.476806998</v>
      </c>
      <c r="I3289" s="63">
        <v>39097716.469611004</v>
      </c>
      <c r="J3289" s="63">
        <v>11469206.362847999</v>
      </c>
      <c r="L3289" s="63">
        <v>-35592817.241573989</v>
      </c>
      <c r="M3289" s="63">
        <v>-28011377.502539005</v>
      </c>
      <c r="N3289" s="63">
        <v>-18344712.531612001</v>
      </c>
      <c r="O3289" s="63">
        <v>-7167491.538794999</v>
      </c>
      <c r="Q3289" s="84">
        <f t="shared" si="154"/>
        <v>80388109.309266001</v>
      </c>
      <c r="R3289" s="84">
        <f t="shared" si="155"/>
        <v>-89116398.814520001</v>
      </c>
      <c r="T3289" s="2" t="s">
        <v>56388</v>
      </c>
    </row>
    <row r="3290" spans="2:20" x14ac:dyDescent="0.2">
      <c r="B3290" s="89" t="s">
        <v>41464</v>
      </c>
      <c r="C3290" s="66" t="s">
        <v>41450</v>
      </c>
      <c r="D3290" s="83">
        <f t="shared" si="153"/>
        <v>5</v>
      </c>
      <c r="F3290" s="2" t="s">
        <v>56389</v>
      </c>
      <c r="H3290" s="63">
        <v>29828050.222360998</v>
      </c>
      <c r="I3290" s="63">
        <v>39560397.215079002</v>
      </c>
      <c r="J3290" s="63">
        <v>15256395.933047999</v>
      </c>
      <c r="L3290" s="63">
        <v>-35892016.459861003</v>
      </c>
      <c r="M3290" s="63">
        <v>-28604444.486354005</v>
      </c>
      <c r="N3290" s="63">
        <v>-18322608.145194013</v>
      </c>
      <c r="O3290" s="63">
        <v>-5897346.8316810001</v>
      </c>
      <c r="Q3290" s="84">
        <f t="shared" si="154"/>
        <v>84644843.370488003</v>
      </c>
      <c r="R3290" s="84">
        <f t="shared" si="155"/>
        <v>-88716415.923090011</v>
      </c>
      <c r="T3290" s="2" t="s">
        <v>56388</v>
      </c>
    </row>
    <row r="3291" spans="2:20" x14ac:dyDescent="0.2">
      <c r="B3291" s="89" t="s">
        <v>41465</v>
      </c>
      <c r="C3291" s="66" t="s">
        <v>41450</v>
      </c>
      <c r="D3291" s="83">
        <f t="shared" si="153"/>
        <v>5</v>
      </c>
      <c r="F3291" s="2" t="s">
        <v>56389</v>
      </c>
      <c r="H3291" s="63">
        <v>29883789.544169001</v>
      </c>
      <c r="I3291" s="63">
        <v>39330453.857726999</v>
      </c>
      <c r="J3291" s="63">
        <v>18818174.816799998</v>
      </c>
      <c r="L3291" s="63">
        <v>-34174421.314299002</v>
      </c>
      <c r="M3291" s="63">
        <v>-28720557.270781003</v>
      </c>
      <c r="N3291" s="63">
        <v>-17688776.902449995</v>
      </c>
      <c r="O3291" s="63">
        <v>-5896287.7180319997</v>
      </c>
      <c r="Q3291" s="84">
        <f t="shared" si="154"/>
        <v>88032418.218695998</v>
      </c>
      <c r="R3291" s="84">
        <f t="shared" si="155"/>
        <v>-86480043.205561996</v>
      </c>
      <c r="T3291" s="2" t="s">
        <v>56388</v>
      </c>
    </row>
    <row r="3292" spans="2:20" x14ac:dyDescent="0.2">
      <c r="B3292" s="89" t="s">
        <v>41466</v>
      </c>
      <c r="C3292" s="66" t="s">
        <v>41450</v>
      </c>
      <c r="D3292" s="83">
        <f t="shared" si="153"/>
        <v>5</v>
      </c>
      <c r="F3292" s="2" t="s">
        <v>56389</v>
      </c>
      <c r="H3292" s="63">
        <v>29764489.993888002</v>
      </c>
      <c r="I3292" s="63">
        <v>39893972.550140999</v>
      </c>
      <c r="J3292" s="63">
        <v>19638667.859400999</v>
      </c>
      <c r="L3292" s="63">
        <v>-33020984.357602004</v>
      </c>
      <c r="M3292" s="63">
        <v>-28721367.643939003</v>
      </c>
      <c r="N3292" s="63">
        <v>-15593901.13797801</v>
      </c>
      <c r="O3292" s="63">
        <v>-5896374.7591659995</v>
      </c>
      <c r="Q3292" s="84">
        <f t="shared" si="154"/>
        <v>89297130.40343</v>
      </c>
      <c r="R3292" s="84">
        <f t="shared" si="155"/>
        <v>-83232627.898685008</v>
      </c>
      <c r="T3292" s="2" t="s">
        <v>56388</v>
      </c>
    </row>
    <row r="3293" spans="2:20" x14ac:dyDescent="0.2">
      <c r="B3293" s="89" t="s">
        <v>41467</v>
      </c>
      <c r="C3293" s="66" t="s">
        <v>41450</v>
      </c>
      <c r="D3293" s="83">
        <f t="shared" si="153"/>
        <v>5</v>
      </c>
      <c r="F3293" s="2" t="s">
        <v>56389</v>
      </c>
      <c r="H3293" s="63">
        <v>29785416.263750002</v>
      </c>
      <c r="I3293" s="63">
        <v>40260373.821763001</v>
      </c>
      <c r="J3293" s="63">
        <v>19098443.884940997</v>
      </c>
      <c r="L3293" s="63">
        <v>-34074440.878559992</v>
      </c>
      <c r="M3293" s="63">
        <v>-27633960.463176005</v>
      </c>
      <c r="N3293" s="63">
        <v>-12371158.60187999</v>
      </c>
      <c r="O3293" s="63">
        <v>-5898046.38851</v>
      </c>
      <c r="Q3293" s="84">
        <f t="shared" si="154"/>
        <v>89144233.970453992</v>
      </c>
      <c r="R3293" s="84">
        <f t="shared" si="155"/>
        <v>-79977606.332125992</v>
      </c>
      <c r="T3293" s="2" t="s">
        <v>56388</v>
      </c>
    </row>
    <row r="3294" spans="2:20" x14ac:dyDescent="0.2">
      <c r="B3294" s="89" t="s">
        <v>41468</v>
      </c>
      <c r="C3294" s="66" t="s">
        <v>41450</v>
      </c>
      <c r="D3294" s="83">
        <f t="shared" si="153"/>
        <v>5</v>
      </c>
      <c r="F3294" s="2" t="s">
        <v>56389</v>
      </c>
      <c r="H3294" s="63">
        <v>29805453.475279</v>
      </c>
      <c r="I3294" s="63">
        <v>40345423.867330991</v>
      </c>
      <c r="J3294" s="63">
        <v>15792605.79298</v>
      </c>
      <c r="L3294" s="63">
        <v>-33935280.325194992</v>
      </c>
      <c r="M3294" s="63">
        <v>-25781940.926427003</v>
      </c>
      <c r="N3294" s="63">
        <v>-10191678.255654994</v>
      </c>
      <c r="O3294" s="63">
        <v>-5894332.6267019995</v>
      </c>
      <c r="Q3294" s="84">
        <f t="shared" si="154"/>
        <v>85943483.135589987</v>
      </c>
      <c r="R3294" s="84">
        <f t="shared" si="155"/>
        <v>-75803232.133978978</v>
      </c>
      <c r="T3294" s="2" t="s">
        <v>56388</v>
      </c>
    </row>
    <row r="3295" spans="2:20" x14ac:dyDescent="0.2">
      <c r="B3295" s="89" t="s">
        <v>41469</v>
      </c>
      <c r="C3295" s="66" t="s">
        <v>41450</v>
      </c>
      <c r="D3295" s="83">
        <f t="shared" si="153"/>
        <v>5</v>
      </c>
      <c r="F3295" s="2" t="s">
        <v>56389</v>
      </c>
      <c r="H3295" s="63">
        <v>29797755.519722</v>
      </c>
      <c r="I3295" s="63">
        <v>39866861.017764002</v>
      </c>
      <c r="J3295" s="63">
        <v>13853543.956582999</v>
      </c>
      <c r="L3295" s="63">
        <v>-34315133.194952004</v>
      </c>
      <c r="M3295" s="63">
        <v>-23772695.520369995</v>
      </c>
      <c r="N3295" s="63">
        <v>-9761150.5542259924</v>
      </c>
      <c r="O3295" s="63">
        <v>-5896765.6205650009</v>
      </c>
      <c r="Q3295" s="84">
        <f t="shared" si="154"/>
        <v>83518160.494068995</v>
      </c>
      <c r="R3295" s="84">
        <f t="shared" si="155"/>
        <v>-73745744.890112996</v>
      </c>
      <c r="T3295" s="2" t="s">
        <v>56388</v>
      </c>
    </row>
    <row r="3296" spans="2:20" x14ac:dyDescent="0.2">
      <c r="B3296" s="89" t="s">
        <v>41470</v>
      </c>
      <c r="C3296" s="66" t="s">
        <v>41450</v>
      </c>
      <c r="D3296" s="83">
        <f t="shared" si="153"/>
        <v>5</v>
      </c>
      <c r="F3296" s="2" t="s">
        <v>56389</v>
      </c>
      <c r="H3296" s="63">
        <v>29802073.617222</v>
      </c>
      <c r="I3296" s="63">
        <v>39763506.008985996</v>
      </c>
      <c r="J3296" s="63">
        <v>12354999.999941999</v>
      </c>
      <c r="L3296" s="63">
        <v>-34302803.244562998</v>
      </c>
      <c r="M3296" s="63">
        <v>-22736833.135956999</v>
      </c>
      <c r="N3296" s="63">
        <v>-9931958.9467969909</v>
      </c>
      <c r="O3296" s="63">
        <v>-7220904.4751060009</v>
      </c>
      <c r="Q3296" s="84">
        <f t="shared" si="154"/>
        <v>81920579.626149997</v>
      </c>
      <c r="R3296" s="84">
        <f t="shared" si="155"/>
        <v>-74192499.802423</v>
      </c>
      <c r="T3296" s="2" t="s">
        <v>56388</v>
      </c>
    </row>
    <row r="3297" spans="2:20" x14ac:dyDescent="0.2">
      <c r="B3297" s="89" t="s">
        <v>41471</v>
      </c>
      <c r="C3297" s="66" t="s">
        <v>41450</v>
      </c>
      <c r="D3297" s="83">
        <f t="shared" si="153"/>
        <v>5</v>
      </c>
      <c r="F3297" s="2" t="s">
        <v>56389</v>
      </c>
      <c r="H3297" s="63">
        <v>29678452.274028003</v>
      </c>
      <c r="I3297" s="63">
        <v>39673300.897849001</v>
      </c>
      <c r="J3297" s="63">
        <v>12695694.444394</v>
      </c>
      <c r="L3297" s="63">
        <v>-33530062.246123001</v>
      </c>
      <c r="M3297" s="63">
        <v>-22385785.154238995</v>
      </c>
      <c r="N3297" s="63">
        <v>-10366340.586992003</v>
      </c>
      <c r="O3297" s="63">
        <v>-8456479.9923039991</v>
      </c>
      <c r="Q3297" s="84">
        <f t="shared" si="154"/>
        <v>82047447.616270989</v>
      </c>
      <c r="R3297" s="84">
        <f t="shared" si="155"/>
        <v>-74738667.979658008</v>
      </c>
      <c r="T3297" s="2" t="s">
        <v>56388</v>
      </c>
    </row>
    <row r="3298" spans="2:20" x14ac:dyDescent="0.2">
      <c r="B3298" s="89" t="s">
        <v>41472</v>
      </c>
      <c r="C3298" s="66" t="s">
        <v>41450</v>
      </c>
      <c r="D3298" s="83">
        <f t="shared" si="153"/>
        <v>5</v>
      </c>
      <c r="F3298" s="2" t="s">
        <v>56389</v>
      </c>
      <c r="H3298" s="63">
        <v>29608493.401111998</v>
      </c>
      <c r="I3298" s="63">
        <v>39686110.514339</v>
      </c>
      <c r="J3298" s="63">
        <v>12607916.666669</v>
      </c>
      <c r="L3298" s="63">
        <v>-35148081.288473994</v>
      </c>
      <c r="M3298" s="63">
        <v>-23450594.742316008</v>
      </c>
      <c r="N3298" s="63">
        <v>-11460622.454357011</v>
      </c>
      <c r="O3298" s="63">
        <v>-8453950.150952002</v>
      </c>
      <c r="Q3298" s="84">
        <f t="shared" si="154"/>
        <v>81902520.582119986</v>
      </c>
      <c r="R3298" s="84">
        <f t="shared" si="155"/>
        <v>-78513248.636099011</v>
      </c>
      <c r="T3298" s="2" t="s">
        <v>56388</v>
      </c>
    </row>
    <row r="3299" spans="2:20" x14ac:dyDescent="0.2">
      <c r="B3299" s="89" t="s">
        <v>41473</v>
      </c>
      <c r="C3299" s="66" t="s">
        <v>41450</v>
      </c>
      <c r="D3299" s="83">
        <f t="shared" si="153"/>
        <v>5</v>
      </c>
      <c r="F3299" s="2" t="s">
        <v>56389</v>
      </c>
      <c r="H3299" s="63">
        <v>30155595.016944997</v>
      </c>
      <c r="I3299" s="63">
        <v>41680127.669250004</v>
      </c>
      <c r="J3299" s="63">
        <v>12293888.888885999</v>
      </c>
      <c r="L3299" s="63">
        <v>-35675035.014903009</v>
      </c>
      <c r="M3299" s="63">
        <v>-25383474.483220991</v>
      </c>
      <c r="N3299" s="63">
        <v>-14450569.785418004</v>
      </c>
      <c r="O3299" s="63">
        <v>-7765258.2382079996</v>
      </c>
      <c r="Q3299" s="84">
        <f t="shared" si="154"/>
        <v>84129611.575081006</v>
      </c>
      <c r="R3299" s="84">
        <f t="shared" si="155"/>
        <v>-83274337.521750003</v>
      </c>
      <c r="T3299" s="2" t="s">
        <v>56388</v>
      </c>
    </row>
    <row r="3300" spans="2:20" x14ac:dyDescent="0.2">
      <c r="B3300" s="89" t="s">
        <v>41474</v>
      </c>
      <c r="C3300" s="66" t="s">
        <v>41475</v>
      </c>
      <c r="D3300" s="83">
        <f t="shared" si="153"/>
        <v>5</v>
      </c>
      <c r="F3300" s="2" t="s">
        <v>56389</v>
      </c>
      <c r="H3300" s="63">
        <v>27458772.256252002</v>
      </c>
      <c r="I3300" s="63">
        <v>41348936.682513006</v>
      </c>
      <c r="J3300" s="63">
        <v>13917284.649411999</v>
      </c>
      <c r="L3300" s="63">
        <v>-38377017.012045994</v>
      </c>
      <c r="M3300" s="63">
        <v>-28115702.227729008</v>
      </c>
      <c r="N3300" s="63">
        <v>-21155745.439474028</v>
      </c>
      <c r="O3300" s="63">
        <v>-4408925.4701609993</v>
      </c>
      <c r="Q3300" s="84">
        <f t="shared" si="154"/>
        <v>82724993.588176996</v>
      </c>
      <c r="R3300" s="84">
        <f t="shared" si="155"/>
        <v>-92057390.149410039</v>
      </c>
      <c r="T3300" s="2" t="s">
        <v>56388</v>
      </c>
    </row>
    <row r="3301" spans="2:20" x14ac:dyDescent="0.2">
      <c r="B3301" s="89" t="s">
        <v>41476</v>
      </c>
      <c r="C3301" s="66" t="s">
        <v>41475</v>
      </c>
      <c r="D3301" s="83">
        <f t="shared" si="153"/>
        <v>5</v>
      </c>
      <c r="F3301" s="2" t="s">
        <v>56389</v>
      </c>
      <c r="H3301" s="63">
        <v>26952970.557644002</v>
      </c>
      <c r="I3301" s="63">
        <v>43246253.417140998</v>
      </c>
      <c r="J3301" s="63">
        <v>19077049.478453998</v>
      </c>
      <c r="L3301" s="63">
        <v>-39093533.552134</v>
      </c>
      <c r="M3301" s="63">
        <v>-29541307.195707005</v>
      </c>
      <c r="N3301" s="63">
        <v>-25809904.527538978</v>
      </c>
      <c r="O3301" s="63">
        <v>-4401013.2311260002</v>
      </c>
      <c r="Q3301" s="84">
        <f t="shared" si="154"/>
        <v>89276273.453238994</v>
      </c>
      <c r="R3301" s="84">
        <f t="shared" si="155"/>
        <v>-98845758.506505981</v>
      </c>
      <c r="T3301" s="2" t="s">
        <v>56388</v>
      </c>
    </row>
    <row r="3302" spans="2:20" x14ac:dyDescent="0.2">
      <c r="B3302" s="89" t="s">
        <v>41477</v>
      </c>
      <c r="C3302" s="66" t="s">
        <v>41475</v>
      </c>
      <c r="D3302" s="83">
        <f t="shared" si="153"/>
        <v>5</v>
      </c>
      <c r="F3302" s="2" t="s">
        <v>56389</v>
      </c>
      <c r="H3302" s="63">
        <v>27847627.331808999</v>
      </c>
      <c r="I3302" s="63">
        <v>45455654.931238994</v>
      </c>
      <c r="J3302" s="63">
        <v>19012056.043575</v>
      </c>
      <c r="L3302" s="63">
        <v>-38002285.83479701</v>
      </c>
      <c r="M3302" s="63">
        <v>-28486613.029025998</v>
      </c>
      <c r="N3302" s="63">
        <v>-24231261.594569001</v>
      </c>
      <c r="O3302" s="63">
        <v>-4400631.8987019993</v>
      </c>
      <c r="Q3302" s="84">
        <f t="shared" si="154"/>
        <v>92315338.306622997</v>
      </c>
      <c r="R3302" s="84">
        <f t="shared" si="155"/>
        <v>-95120792.357094005</v>
      </c>
      <c r="T3302" s="2" t="s">
        <v>56388</v>
      </c>
    </row>
    <row r="3303" spans="2:20" x14ac:dyDescent="0.2">
      <c r="B3303" s="89" t="s">
        <v>41478</v>
      </c>
      <c r="C3303" s="66" t="s">
        <v>41475</v>
      </c>
      <c r="D3303" s="83">
        <f t="shared" si="153"/>
        <v>5</v>
      </c>
      <c r="F3303" s="2" t="s">
        <v>56389</v>
      </c>
      <c r="H3303" s="63">
        <v>27791819.966108002</v>
      </c>
      <c r="I3303" s="63">
        <v>45510495.320433006</v>
      </c>
      <c r="J3303" s="63">
        <v>17749381.918828998</v>
      </c>
      <c r="L3303" s="63">
        <v>-37767423.751207002</v>
      </c>
      <c r="M3303" s="63">
        <v>-29356747.326774001</v>
      </c>
      <c r="N3303" s="63">
        <v>-21133804.051103991</v>
      </c>
      <c r="O3303" s="63">
        <v>-4401171.6665269993</v>
      </c>
      <c r="Q3303" s="84">
        <f t="shared" si="154"/>
        <v>91051697.205370009</v>
      </c>
      <c r="R3303" s="84">
        <f t="shared" si="155"/>
        <v>-92659146.795611992</v>
      </c>
      <c r="T3303" s="2" t="s">
        <v>56388</v>
      </c>
    </row>
    <row r="3304" spans="2:20" x14ac:dyDescent="0.2">
      <c r="B3304" s="89" t="s">
        <v>41479</v>
      </c>
      <c r="C3304" s="66" t="s">
        <v>41475</v>
      </c>
      <c r="D3304" s="83">
        <f t="shared" si="153"/>
        <v>5</v>
      </c>
      <c r="F3304" s="2" t="s">
        <v>56389</v>
      </c>
      <c r="H3304" s="63">
        <v>28471538.17639</v>
      </c>
      <c r="I3304" s="63">
        <v>43980424.451013006</v>
      </c>
      <c r="J3304" s="63">
        <v>19916099.002227999</v>
      </c>
      <c r="L3304" s="63">
        <v>-36727181.043402001</v>
      </c>
      <c r="M3304" s="63">
        <v>-28815571.519777</v>
      </c>
      <c r="N3304" s="63">
        <v>-17902375.625711013</v>
      </c>
      <c r="O3304" s="63">
        <v>-4402794.0815169998</v>
      </c>
      <c r="Q3304" s="84">
        <f t="shared" si="154"/>
        <v>92368061.629631013</v>
      </c>
      <c r="R3304" s="84">
        <f t="shared" si="155"/>
        <v>-87847922.270407006</v>
      </c>
      <c r="T3304" s="2" t="s">
        <v>56388</v>
      </c>
    </row>
    <row r="3305" spans="2:20" x14ac:dyDescent="0.2">
      <c r="B3305" s="89" t="s">
        <v>41480</v>
      </c>
      <c r="C3305" s="66" t="s">
        <v>41475</v>
      </c>
      <c r="D3305" s="83">
        <f t="shared" si="153"/>
        <v>5</v>
      </c>
      <c r="F3305" s="2" t="s">
        <v>56389</v>
      </c>
      <c r="H3305" s="63">
        <v>28622819.733679999</v>
      </c>
      <c r="I3305" s="63">
        <v>43975841.295000002</v>
      </c>
      <c r="J3305" s="63">
        <v>19938869.779151</v>
      </c>
      <c r="L3305" s="63">
        <v>-35770807.715039</v>
      </c>
      <c r="M3305" s="63">
        <v>-27996210.618012004</v>
      </c>
      <c r="N3305" s="63">
        <v>-16218557.58139101</v>
      </c>
      <c r="O3305" s="63">
        <v>-4400292.9137239996</v>
      </c>
      <c r="Q3305" s="84">
        <f t="shared" si="154"/>
        <v>92537530.807830989</v>
      </c>
      <c r="R3305" s="84">
        <f t="shared" si="155"/>
        <v>-84385868.828166023</v>
      </c>
      <c r="T3305" s="2" t="s">
        <v>56388</v>
      </c>
    </row>
    <row r="3306" spans="2:20" x14ac:dyDescent="0.2">
      <c r="B3306" s="89" t="s">
        <v>41481</v>
      </c>
      <c r="C3306" s="66" t="s">
        <v>41475</v>
      </c>
      <c r="D3306" s="83">
        <f t="shared" si="153"/>
        <v>5</v>
      </c>
      <c r="F3306" s="2" t="s">
        <v>56389</v>
      </c>
      <c r="H3306" s="63">
        <v>28564202.320837002</v>
      </c>
      <c r="I3306" s="63">
        <v>41646158.999665007</v>
      </c>
      <c r="J3306" s="63">
        <v>13054077.090569001</v>
      </c>
      <c r="L3306" s="63">
        <v>-35775511.459360003</v>
      </c>
      <c r="M3306" s="63">
        <v>-26693374.547252003</v>
      </c>
      <c r="N3306" s="63">
        <v>-15502770.113017</v>
      </c>
      <c r="O3306" s="63">
        <v>-4399903.0230940012</v>
      </c>
      <c r="Q3306" s="84">
        <f t="shared" si="154"/>
        <v>83264438.411071017</v>
      </c>
      <c r="R3306" s="84">
        <f t="shared" si="155"/>
        <v>-82371559.142722994</v>
      </c>
      <c r="T3306" s="2" t="s">
        <v>56388</v>
      </c>
    </row>
    <row r="3307" spans="2:20" x14ac:dyDescent="0.2">
      <c r="B3307" s="89" t="s">
        <v>41482</v>
      </c>
      <c r="C3307" s="66" t="s">
        <v>41475</v>
      </c>
      <c r="D3307" s="83">
        <f t="shared" si="153"/>
        <v>5</v>
      </c>
      <c r="F3307" s="2" t="s">
        <v>56389</v>
      </c>
      <c r="H3307" s="63">
        <v>28555343.698059998</v>
      </c>
      <c r="I3307" s="63">
        <v>41066917.217291005</v>
      </c>
      <c r="J3307" s="63">
        <v>12368606.370022001</v>
      </c>
      <c r="L3307" s="63">
        <v>-35888316.491861008</v>
      </c>
      <c r="M3307" s="63">
        <v>-25519053.933868997</v>
      </c>
      <c r="N3307" s="63">
        <v>-14397699.892593008</v>
      </c>
      <c r="O3307" s="63">
        <v>-4403436.8487560004</v>
      </c>
      <c r="Q3307" s="84">
        <f t="shared" si="154"/>
        <v>81990867.285373002</v>
      </c>
      <c r="R3307" s="84">
        <f t="shared" si="155"/>
        <v>-80208507.167079017</v>
      </c>
      <c r="T3307" s="2" t="s">
        <v>56388</v>
      </c>
    </row>
    <row r="3308" spans="2:20" x14ac:dyDescent="0.2">
      <c r="B3308" s="89" t="s">
        <v>41483</v>
      </c>
      <c r="C3308" s="66" t="s">
        <v>41475</v>
      </c>
      <c r="D3308" s="83">
        <f t="shared" si="153"/>
        <v>5</v>
      </c>
      <c r="F3308" s="2" t="s">
        <v>56389</v>
      </c>
      <c r="H3308" s="63">
        <v>28614373.730080999</v>
      </c>
      <c r="I3308" s="63">
        <v>40232619.093957998</v>
      </c>
      <c r="J3308" s="63">
        <v>15703493.138948999</v>
      </c>
      <c r="L3308" s="63">
        <v>-35727804.618654005</v>
      </c>
      <c r="M3308" s="63">
        <v>-24140351.377670001</v>
      </c>
      <c r="N3308" s="63">
        <v>-13264491.819412015</v>
      </c>
      <c r="O3308" s="63">
        <v>-5303200.0674740002</v>
      </c>
      <c r="Q3308" s="84">
        <f t="shared" si="154"/>
        <v>84550485.962987989</v>
      </c>
      <c r="R3308" s="84">
        <f t="shared" si="155"/>
        <v>-78435847.883210033</v>
      </c>
      <c r="T3308" s="2" t="s">
        <v>56388</v>
      </c>
    </row>
    <row r="3309" spans="2:20" x14ac:dyDescent="0.2">
      <c r="B3309" s="89" t="s">
        <v>41484</v>
      </c>
      <c r="C3309" s="66" t="s">
        <v>41475</v>
      </c>
      <c r="D3309" s="83">
        <f t="shared" si="153"/>
        <v>5</v>
      </c>
      <c r="F3309" s="2" t="s">
        <v>56389</v>
      </c>
      <c r="H3309" s="63">
        <v>28367926.734588001</v>
      </c>
      <c r="I3309" s="63">
        <v>40242772.33057899</v>
      </c>
      <c r="J3309" s="63">
        <v>15748197.918582</v>
      </c>
      <c r="L3309" s="63">
        <v>-35565560.597148992</v>
      </c>
      <c r="M3309" s="63">
        <v>-24350594.884764004</v>
      </c>
      <c r="N3309" s="63">
        <v>-12991803.370633017</v>
      </c>
      <c r="O3309" s="63">
        <v>-5301572.426961001</v>
      </c>
      <c r="Q3309" s="84">
        <f t="shared" si="154"/>
        <v>84358896.983749002</v>
      </c>
      <c r="R3309" s="84">
        <f t="shared" si="155"/>
        <v>-78209531.279507026</v>
      </c>
      <c r="T3309" s="2" t="s">
        <v>56388</v>
      </c>
    </row>
    <row r="3310" spans="2:20" x14ac:dyDescent="0.2">
      <c r="B3310" s="89" t="s">
        <v>41485</v>
      </c>
      <c r="C3310" s="66" t="s">
        <v>41475</v>
      </c>
      <c r="D3310" s="83">
        <f t="shared" si="153"/>
        <v>5</v>
      </c>
      <c r="F3310" s="2" t="s">
        <v>56389</v>
      </c>
      <c r="H3310" s="63">
        <v>28714716.091945</v>
      </c>
      <c r="I3310" s="63">
        <v>40472086.502237007</v>
      </c>
      <c r="J3310" s="63">
        <v>13376905.230015</v>
      </c>
      <c r="L3310" s="63">
        <v>-35728574.171934009</v>
      </c>
      <c r="M3310" s="63">
        <v>-24732419.745885</v>
      </c>
      <c r="N3310" s="63">
        <v>-13615455.472398002</v>
      </c>
      <c r="O3310" s="63">
        <v>-5300248.2718059998</v>
      </c>
      <c r="Q3310" s="84">
        <f t="shared" si="154"/>
        <v>82563707.824197009</v>
      </c>
      <c r="R3310" s="84">
        <f t="shared" si="155"/>
        <v>-79376697.662023008</v>
      </c>
      <c r="T3310" s="2" t="s">
        <v>56388</v>
      </c>
    </row>
    <row r="3311" spans="2:20" x14ac:dyDescent="0.2">
      <c r="B3311" s="89" t="s">
        <v>41486</v>
      </c>
      <c r="C3311" s="66" t="s">
        <v>41475</v>
      </c>
      <c r="D3311" s="83">
        <f t="shared" si="153"/>
        <v>5</v>
      </c>
      <c r="F3311" s="2" t="s">
        <v>56389</v>
      </c>
      <c r="H3311" s="63">
        <v>28607041.465279002</v>
      </c>
      <c r="I3311" s="63">
        <v>40623652.138528995</v>
      </c>
      <c r="J3311" s="63">
        <v>11868750.000047002</v>
      </c>
      <c r="L3311" s="63">
        <v>-35749853.867079005</v>
      </c>
      <c r="M3311" s="63">
        <v>-26448457.936946999</v>
      </c>
      <c r="N3311" s="63">
        <v>-15318339.527537011</v>
      </c>
      <c r="O3311" s="63">
        <v>-5301647.1054029996</v>
      </c>
      <c r="Q3311" s="84">
        <f t="shared" si="154"/>
        <v>81099443.603854999</v>
      </c>
      <c r="R3311" s="84">
        <f t="shared" si="155"/>
        <v>-82818298.436966032</v>
      </c>
      <c r="T3311" s="2" t="s">
        <v>56388</v>
      </c>
    </row>
    <row r="3312" spans="2:20" x14ac:dyDescent="0.2">
      <c r="B3312" s="89" t="s">
        <v>41487</v>
      </c>
      <c r="C3312" s="66" t="s">
        <v>41475</v>
      </c>
      <c r="D3312" s="83">
        <f t="shared" si="153"/>
        <v>5</v>
      </c>
      <c r="F3312" s="2" t="s">
        <v>56389</v>
      </c>
      <c r="H3312" s="63">
        <v>28641243.941528998</v>
      </c>
      <c r="I3312" s="63">
        <v>40814434.625894003</v>
      </c>
      <c r="J3312" s="63">
        <v>11967361.111106997</v>
      </c>
      <c r="L3312" s="63">
        <v>-37889335.285664</v>
      </c>
      <c r="M3312" s="63">
        <v>-28363189.78858</v>
      </c>
      <c r="N3312" s="63">
        <v>-15648281.253578993</v>
      </c>
      <c r="O3312" s="63">
        <v>-5302218.3092640005</v>
      </c>
      <c r="Q3312" s="84">
        <f t="shared" si="154"/>
        <v>81423039.678529993</v>
      </c>
      <c r="R3312" s="84">
        <f t="shared" si="155"/>
        <v>-87203024.637087002</v>
      </c>
      <c r="T3312" s="2" t="s">
        <v>56388</v>
      </c>
    </row>
    <row r="3313" spans="2:20" x14ac:dyDescent="0.2">
      <c r="B3313" s="89" t="s">
        <v>41488</v>
      </c>
      <c r="C3313" s="66" t="s">
        <v>41475</v>
      </c>
      <c r="D3313" s="83">
        <f t="shared" si="153"/>
        <v>5</v>
      </c>
      <c r="F3313" s="2" t="s">
        <v>56389</v>
      </c>
      <c r="H3313" s="63">
        <v>28966293.702914</v>
      </c>
      <c r="I3313" s="63">
        <v>40766200.652510002</v>
      </c>
      <c r="J3313" s="63">
        <v>12135555.555565998</v>
      </c>
      <c r="L3313" s="63">
        <v>-38144106.881446995</v>
      </c>
      <c r="M3313" s="63">
        <v>-29394245.353202995</v>
      </c>
      <c r="N3313" s="63">
        <v>-15198940.376350006</v>
      </c>
      <c r="O3313" s="63">
        <v>-4399856.5025150003</v>
      </c>
      <c r="Q3313" s="84">
        <f t="shared" si="154"/>
        <v>81868049.91099</v>
      </c>
      <c r="R3313" s="84">
        <f t="shared" si="155"/>
        <v>-87137149.11351499</v>
      </c>
      <c r="T3313" s="2" t="s">
        <v>56388</v>
      </c>
    </row>
    <row r="3314" spans="2:20" x14ac:dyDescent="0.2">
      <c r="B3314" s="89" t="s">
        <v>41489</v>
      </c>
      <c r="C3314" s="66" t="s">
        <v>41475</v>
      </c>
      <c r="D3314" s="83">
        <f t="shared" si="153"/>
        <v>5</v>
      </c>
      <c r="F3314" s="2" t="s">
        <v>56389</v>
      </c>
      <c r="H3314" s="63">
        <v>30895639.042222999</v>
      </c>
      <c r="I3314" s="63">
        <v>40891227.46107199</v>
      </c>
      <c r="J3314" s="63">
        <v>11914027.77781</v>
      </c>
      <c r="L3314" s="63">
        <v>-37587776.12326999</v>
      </c>
      <c r="M3314" s="63">
        <v>-29646426.468437992</v>
      </c>
      <c r="N3314" s="63">
        <v>-15181880.965564994</v>
      </c>
      <c r="O3314" s="63">
        <v>-5284700.1158810006</v>
      </c>
      <c r="Q3314" s="84">
        <f t="shared" si="154"/>
        <v>83700894.281104982</v>
      </c>
      <c r="R3314" s="84">
        <f t="shared" si="155"/>
        <v>-87700783.673153967</v>
      </c>
      <c r="T3314" s="2" t="s">
        <v>56388</v>
      </c>
    </row>
    <row r="3315" spans="2:20" x14ac:dyDescent="0.2">
      <c r="B3315" s="89" t="s">
        <v>41490</v>
      </c>
      <c r="C3315" s="66" t="s">
        <v>41475</v>
      </c>
      <c r="D3315" s="83">
        <f t="shared" si="153"/>
        <v>5</v>
      </c>
      <c r="F3315" s="2" t="s">
        <v>56389</v>
      </c>
      <c r="H3315" s="63">
        <v>31598600.350138001</v>
      </c>
      <c r="I3315" s="63">
        <v>40784311.967471004</v>
      </c>
      <c r="J3315" s="63">
        <v>12031944.444563</v>
      </c>
      <c r="L3315" s="63">
        <v>-37601028.400150001</v>
      </c>
      <c r="M3315" s="63">
        <v>-29733028.234908007</v>
      </c>
      <c r="N3315" s="63">
        <v>-15546318.504631989</v>
      </c>
      <c r="O3315" s="63">
        <v>-6353893.9648949997</v>
      </c>
      <c r="Q3315" s="84">
        <f t="shared" si="154"/>
        <v>84414856.762172014</v>
      </c>
      <c r="R3315" s="84">
        <f t="shared" si="155"/>
        <v>-89234269.104585007</v>
      </c>
      <c r="T3315" s="2" t="s">
        <v>56388</v>
      </c>
    </row>
    <row r="3316" spans="2:20" x14ac:dyDescent="0.2">
      <c r="B3316" s="89" t="s">
        <v>41491</v>
      </c>
      <c r="C3316" s="66" t="s">
        <v>41475</v>
      </c>
      <c r="D3316" s="83">
        <f t="shared" si="153"/>
        <v>5</v>
      </c>
      <c r="F3316" s="2" t="s">
        <v>56389</v>
      </c>
      <c r="H3316" s="63">
        <v>31934249.519997001</v>
      </c>
      <c r="I3316" s="63">
        <v>37778638.248161003</v>
      </c>
      <c r="J3316" s="63">
        <v>12118611.111111999</v>
      </c>
      <c r="L3316" s="63">
        <v>-35789574.673209995</v>
      </c>
      <c r="M3316" s="63">
        <v>-29766007.321297001</v>
      </c>
      <c r="N3316" s="63">
        <v>-13903142.987316001</v>
      </c>
      <c r="O3316" s="63">
        <v>-5289148.2330170004</v>
      </c>
      <c r="Q3316" s="84">
        <f t="shared" si="154"/>
        <v>81831498.879270002</v>
      </c>
      <c r="R3316" s="84">
        <f t="shared" si="155"/>
        <v>-84747873.214839995</v>
      </c>
      <c r="T3316" s="2" t="s">
        <v>56388</v>
      </c>
    </row>
    <row r="3317" spans="2:20" x14ac:dyDescent="0.2">
      <c r="B3317" s="89" t="s">
        <v>41492</v>
      </c>
      <c r="C3317" s="66" t="s">
        <v>41475</v>
      </c>
      <c r="D3317" s="83">
        <f t="shared" si="153"/>
        <v>5</v>
      </c>
      <c r="F3317" s="2" t="s">
        <v>56389</v>
      </c>
      <c r="H3317" s="63">
        <v>32062882.083614998</v>
      </c>
      <c r="I3317" s="63">
        <v>37848911.919640996</v>
      </c>
      <c r="J3317" s="63">
        <v>12124861.111108001</v>
      </c>
      <c r="L3317" s="63">
        <v>-32425944.556952</v>
      </c>
      <c r="M3317" s="63">
        <v>-28011720.314490005</v>
      </c>
      <c r="N3317" s="63">
        <v>-11202976.997609993</v>
      </c>
      <c r="O3317" s="63">
        <v>-5839024.5061279992</v>
      </c>
      <c r="Q3317" s="84">
        <f t="shared" si="154"/>
        <v>82036655.114363998</v>
      </c>
      <c r="R3317" s="84">
        <f t="shared" si="155"/>
        <v>-77479666.375179991</v>
      </c>
      <c r="T3317" s="2" t="s">
        <v>56388</v>
      </c>
    </row>
    <row r="3318" spans="2:20" x14ac:dyDescent="0.2">
      <c r="B3318" s="89" t="s">
        <v>41493</v>
      </c>
      <c r="C3318" s="66" t="s">
        <v>41475</v>
      </c>
      <c r="D3318" s="83">
        <f t="shared" si="153"/>
        <v>5</v>
      </c>
      <c r="F3318" s="2" t="s">
        <v>56389</v>
      </c>
      <c r="H3318" s="63">
        <v>32324839.368471</v>
      </c>
      <c r="I3318" s="63">
        <v>37137782.030800998</v>
      </c>
      <c r="J3318" s="63">
        <v>12101729.797915002</v>
      </c>
      <c r="L3318" s="63">
        <v>-32212331.494628005</v>
      </c>
      <c r="M3318" s="63">
        <v>-27115833.717696</v>
      </c>
      <c r="N3318" s="63">
        <v>-9326638.9423109908</v>
      </c>
      <c r="O3318" s="63">
        <v>-8488059.3177480008</v>
      </c>
      <c r="Q3318" s="84">
        <f t="shared" si="154"/>
        <v>81564351.197186992</v>
      </c>
      <c r="R3318" s="84">
        <f t="shared" si="155"/>
        <v>-77142863.472382993</v>
      </c>
      <c r="T3318" s="2" t="s">
        <v>56388</v>
      </c>
    </row>
    <row r="3319" spans="2:20" x14ac:dyDescent="0.2">
      <c r="B3319" s="89" t="s">
        <v>41494</v>
      </c>
      <c r="C3319" s="66" t="s">
        <v>41475</v>
      </c>
      <c r="D3319" s="83">
        <f t="shared" si="153"/>
        <v>5</v>
      </c>
      <c r="F3319" s="2" t="s">
        <v>56389</v>
      </c>
      <c r="H3319" s="63">
        <v>32574430.810415</v>
      </c>
      <c r="I3319" s="63">
        <v>36716405.747449003</v>
      </c>
      <c r="J3319" s="63">
        <v>12046111.111060003</v>
      </c>
      <c r="L3319" s="63">
        <v>-30927763.452016003</v>
      </c>
      <c r="M3319" s="63">
        <v>-26487007.655931</v>
      </c>
      <c r="N3319" s="63">
        <v>-8829539.095764989</v>
      </c>
      <c r="O3319" s="63">
        <v>-7578332.024828</v>
      </c>
      <c r="Q3319" s="84">
        <f t="shared" si="154"/>
        <v>81336947.668924019</v>
      </c>
      <c r="R3319" s="84">
        <f t="shared" si="155"/>
        <v>-73822642.228539988</v>
      </c>
      <c r="T3319" s="2" t="s">
        <v>56388</v>
      </c>
    </row>
    <row r="3320" spans="2:20" x14ac:dyDescent="0.2">
      <c r="B3320" s="89" t="s">
        <v>41495</v>
      </c>
      <c r="C3320" s="66" t="s">
        <v>41475</v>
      </c>
      <c r="D3320" s="83">
        <f t="shared" si="153"/>
        <v>5</v>
      </c>
      <c r="F3320" s="2" t="s">
        <v>56389</v>
      </c>
      <c r="H3320" s="63">
        <v>32205816.763333</v>
      </c>
      <c r="I3320" s="63">
        <v>36656994.014671996</v>
      </c>
      <c r="J3320" s="63">
        <v>11992777.777811</v>
      </c>
      <c r="L3320" s="63">
        <v>-30627156.854586001</v>
      </c>
      <c r="M3320" s="63">
        <v>-26066478.958289996</v>
      </c>
      <c r="N3320" s="63">
        <v>-9056327.4741879832</v>
      </c>
      <c r="O3320" s="63">
        <v>-7277194.5283779996</v>
      </c>
      <c r="Q3320" s="84">
        <f t="shared" si="154"/>
        <v>80855588.55581601</v>
      </c>
      <c r="R3320" s="84">
        <f t="shared" si="155"/>
        <v>-73027157.815441981</v>
      </c>
      <c r="T3320" s="2" t="s">
        <v>56388</v>
      </c>
    </row>
    <row r="3321" spans="2:20" x14ac:dyDescent="0.2">
      <c r="B3321" s="89" t="s">
        <v>41496</v>
      </c>
      <c r="C3321" s="66" t="s">
        <v>41475</v>
      </c>
      <c r="D3321" s="83">
        <f t="shared" si="153"/>
        <v>5</v>
      </c>
      <c r="F3321" s="2" t="s">
        <v>56389</v>
      </c>
      <c r="H3321" s="63">
        <v>31580096.545139998</v>
      </c>
      <c r="I3321" s="63">
        <v>36635746.412639</v>
      </c>
      <c r="J3321" s="63">
        <v>11943472.222260002</v>
      </c>
      <c r="L3321" s="63">
        <v>-30722397.180969004</v>
      </c>
      <c r="M3321" s="63">
        <v>-26208780.265363999</v>
      </c>
      <c r="N3321" s="63">
        <v>-9713196.7568280026</v>
      </c>
      <c r="O3321" s="63">
        <v>-7561028.5005409997</v>
      </c>
      <c r="Q3321" s="84">
        <f t="shared" si="154"/>
        <v>80159315.180038989</v>
      </c>
      <c r="R3321" s="84">
        <f t="shared" si="155"/>
        <v>-74205402.703702003</v>
      </c>
      <c r="T3321" s="2" t="s">
        <v>56388</v>
      </c>
    </row>
    <row r="3322" spans="2:20" x14ac:dyDescent="0.2">
      <c r="B3322" s="89" t="s">
        <v>41497</v>
      </c>
      <c r="C3322" s="66" t="s">
        <v>41475</v>
      </c>
      <c r="D3322" s="83">
        <f t="shared" si="153"/>
        <v>5</v>
      </c>
      <c r="F3322" s="2" t="s">
        <v>56389</v>
      </c>
      <c r="H3322" s="63">
        <v>30072231.319861002</v>
      </c>
      <c r="I3322" s="63">
        <v>36506406.945279993</v>
      </c>
      <c r="J3322" s="63">
        <v>11892361.111161999</v>
      </c>
      <c r="L3322" s="63">
        <v>-31295036.071913</v>
      </c>
      <c r="M3322" s="63">
        <v>-26343203.764391001</v>
      </c>
      <c r="N3322" s="63">
        <v>-10969751.091534993</v>
      </c>
      <c r="O3322" s="63">
        <v>-7057203.6106540002</v>
      </c>
      <c r="Q3322" s="84">
        <f t="shared" si="154"/>
        <v>78470999.376302987</v>
      </c>
      <c r="R3322" s="84">
        <f t="shared" si="155"/>
        <v>-75665194.538492993</v>
      </c>
      <c r="T3322" s="2" t="s">
        <v>56388</v>
      </c>
    </row>
    <row r="3323" spans="2:20" x14ac:dyDescent="0.2">
      <c r="B3323" s="89" t="s">
        <v>41498</v>
      </c>
      <c r="C3323" s="66" t="s">
        <v>41475</v>
      </c>
      <c r="D3323" s="83">
        <f t="shared" si="153"/>
        <v>5</v>
      </c>
      <c r="F3323" s="2" t="s">
        <v>56389</v>
      </c>
      <c r="H3323" s="63">
        <v>31642788.302500002</v>
      </c>
      <c r="I3323" s="63">
        <v>37137402.520520002</v>
      </c>
      <c r="J3323" s="63">
        <v>11826249.999968998</v>
      </c>
      <c r="L3323" s="63">
        <v>-32873949.447741993</v>
      </c>
      <c r="M3323" s="63">
        <v>-28417928.743225999</v>
      </c>
      <c r="N3323" s="63">
        <v>-13930514.348212989</v>
      </c>
      <c r="O3323" s="63">
        <v>-6477152.6268260004</v>
      </c>
      <c r="Q3323" s="84">
        <f t="shared" si="154"/>
        <v>80606440.822989017</v>
      </c>
      <c r="R3323" s="84">
        <f t="shared" si="155"/>
        <v>-81699545.166006982</v>
      </c>
      <c r="T3323" s="2" t="s">
        <v>56388</v>
      </c>
    </row>
    <row r="3324" spans="2:20" x14ac:dyDescent="0.2">
      <c r="B3324" s="89" t="s">
        <v>41499</v>
      </c>
      <c r="C3324" s="66" t="s">
        <v>41500</v>
      </c>
      <c r="D3324" s="83">
        <f t="shared" si="153"/>
        <v>5</v>
      </c>
      <c r="F3324" s="2" t="s">
        <v>56389</v>
      </c>
      <c r="H3324" s="63">
        <v>31387449.610691</v>
      </c>
      <c r="I3324" s="63">
        <v>38870727.536186993</v>
      </c>
      <c r="J3324" s="63">
        <v>11179266.632431999</v>
      </c>
      <c r="L3324" s="63">
        <v>-39458277.295479</v>
      </c>
      <c r="M3324" s="63">
        <v>-30625980.981867999</v>
      </c>
      <c r="N3324" s="63">
        <v>-20176631.988854989</v>
      </c>
      <c r="O3324" s="63">
        <v>-4400227.0416509993</v>
      </c>
      <c r="Q3324" s="84">
        <f t="shared" si="154"/>
        <v>81437443.779309988</v>
      </c>
      <c r="R3324" s="84">
        <f t="shared" si="155"/>
        <v>-94661117.307852983</v>
      </c>
      <c r="T3324" s="2" t="s">
        <v>56388</v>
      </c>
    </row>
    <row r="3325" spans="2:20" x14ac:dyDescent="0.2">
      <c r="B3325" s="89" t="s">
        <v>41501</v>
      </c>
      <c r="C3325" s="66" t="s">
        <v>41500</v>
      </c>
      <c r="D3325" s="83">
        <f t="shared" si="153"/>
        <v>5</v>
      </c>
      <c r="F3325" s="2" t="s">
        <v>56389</v>
      </c>
      <c r="H3325" s="63">
        <v>31100247.860833</v>
      </c>
      <c r="I3325" s="63">
        <v>42371635.198197</v>
      </c>
      <c r="J3325" s="63">
        <v>13191051.872824</v>
      </c>
      <c r="L3325" s="63">
        <v>-39963769.014150009</v>
      </c>
      <c r="M3325" s="63">
        <v>-30986506.359373994</v>
      </c>
      <c r="N3325" s="63">
        <v>-24331346.137042008</v>
      </c>
      <c r="O3325" s="63">
        <v>-4400292.5448659994</v>
      </c>
      <c r="Q3325" s="84">
        <f t="shared" si="154"/>
        <v>86662934.931853995</v>
      </c>
      <c r="R3325" s="84">
        <f t="shared" si="155"/>
        <v>-99681914.055432022</v>
      </c>
      <c r="T3325" s="2" t="s">
        <v>56388</v>
      </c>
    </row>
    <row r="3326" spans="2:20" x14ac:dyDescent="0.2">
      <c r="B3326" s="89" t="s">
        <v>41502</v>
      </c>
      <c r="C3326" s="66" t="s">
        <v>41500</v>
      </c>
      <c r="D3326" s="83">
        <f t="shared" si="153"/>
        <v>5</v>
      </c>
      <c r="F3326" s="2" t="s">
        <v>56389</v>
      </c>
      <c r="H3326" s="63">
        <v>31903892.187502</v>
      </c>
      <c r="I3326" s="63">
        <v>44330573.222249001</v>
      </c>
      <c r="J3326" s="63">
        <v>14975649.646127999</v>
      </c>
      <c r="L3326" s="63">
        <v>-40465865.449643001</v>
      </c>
      <c r="M3326" s="63">
        <v>-30974098.918033</v>
      </c>
      <c r="N3326" s="63">
        <v>-23645814.28577498</v>
      </c>
      <c r="O3326" s="63">
        <v>-4401437.2126939995</v>
      </c>
      <c r="Q3326" s="84">
        <f t="shared" si="154"/>
        <v>91210115.055878997</v>
      </c>
      <c r="R3326" s="84">
        <f t="shared" si="155"/>
        <v>-99487215.866144985</v>
      </c>
      <c r="T3326" s="2" t="s">
        <v>56388</v>
      </c>
    </row>
    <row r="3327" spans="2:20" x14ac:dyDescent="0.2">
      <c r="B3327" s="89" t="s">
        <v>41503</v>
      </c>
      <c r="C3327" s="66" t="s">
        <v>41500</v>
      </c>
      <c r="D3327" s="83">
        <f t="shared" si="153"/>
        <v>5</v>
      </c>
      <c r="F3327" s="2" t="s">
        <v>56389</v>
      </c>
      <c r="H3327" s="63">
        <v>31974236.976111002</v>
      </c>
      <c r="I3327" s="63">
        <v>42446305.172552004</v>
      </c>
      <c r="J3327" s="63">
        <v>18271813.593114</v>
      </c>
      <c r="L3327" s="63">
        <v>-39985605.048253998</v>
      </c>
      <c r="M3327" s="63">
        <v>-30760738.773033001</v>
      </c>
      <c r="N3327" s="63">
        <v>-21376323.497253001</v>
      </c>
      <c r="O3327" s="63">
        <v>-4403767.7510289997</v>
      </c>
      <c r="Q3327" s="84">
        <f t="shared" si="154"/>
        <v>92692355.741777018</v>
      </c>
      <c r="R3327" s="84">
        <f t="shared" si="155"/>
        <v>-96526435.069569007</v>
      </c>
      <c r="T3327" s="2" t="s">
        <v>56388</v>
      </c>
    </row>
    <row r="3328" spans="2:20" x14ac:dyDescent="0.2">
      <c r="B3328" s="89" t="s">
        <v>41504</v>
      </c>
      <c r="C3328" s="66" t="s">
        <v>41500</v>
      </c>
      <c r="D3328" s="83">
        <f t="shared" si="153"/>
        <v>5</v>
      </c>
      <c r="F3328" s="2" t="s">
        <v>56389</v>
      </c>
      <c r="H3328" s="63">
        <v>31984402.938889001</v>
      </c>
      <c r="I3328" s="63">
        <v>42194301.136505</v>
      </c>
      <c r="J3328" s="63">
        <v>14924201.902236003</v>
      </c>
      <c r="L3328" s="63">
        <v>-39159410.994614005</v>
      </c>
      <c r="M3328" s="63">
        <v>-30685184.802648</v>
      </c>
      <c r="N3328" s="63">
        <v>-19448332.846334994</v>
      </c>
      <c r="O3328" s="63">
        <v>-4401496.2276129993</v>
      </c>
      <c r="Q3328" s="84">
        <f t="shared" si="154"/>
        <v>89102905.977630004</v>
      </c>
      <c r="R3328" s="84">
        <f t="shared" si="155"/>
        <v>-93694424.871210009</v>
      </c>
      <c r="T3328" s="2" t="s">
        <v>56388</v>
      </c>
    </row>
    <row r="3329" spans="2:20" x14ac:dyDescent="0.2">
      <c r="B3329" s="89" t="s">
        <v>41505</v>
      </c>
      <c r="C3329" s="66" t="s">
        <v>41500</v>
      </c>
      <c r="D3329" s="83">
        <f t="shared" si="153"/>
        <v>5</v>
      </c>
      <c r="F3329" s="2" t="s">
        <v>56389</v>
      </c>
      <c r="H3329" s="63">
        <v>31817901.402362</v>
      </c>
      <c r="I3329" s="63">
        <v>41678570.167017996</v>
      </c>
      <c r="J3329" s="63">
        <v>11825952.267495001</v>
      </c>
      <c r="L3329" s="63">
        <v>-38912490.692292996</v>
      </c>
      <c r="M3329" s="63">
        <v>-31000639.303638998</v>
      </c>
      <c r="N3329" s="63">
        <v>-18966713.233225998</v>
      </c>
      <c r="O3329" s="63">
        <v>-4401834.1547270017</v>
      </c>
      <c r="Q3329" s="84">
        <f t="shared" si="154"/>
        <v>85322423.836875007</v>
      </c>
      <c r="R3329" s="84">
        <f t="shared" si="155"/>
        <v>-93281677.383884996</v>
      </c>
      <c r="T3329" s="2" t="s">
        <v>56388</v>
      </c>
    </row>
    <row r="3330" spans="2:20" x14ac:dyDescent="0.2">
      <c r="B3330" s="89" t="s">
        <v>41506</v>
      </c>
      <c r="C3330" s="66" t="s">
        <v>41500</v>
      </c>
      <c r="D3330" s="83">
        <f t="shared" si="153"/>
        <v>5</v>
      </c>
      <c r="F3330" s="2" t="s">
        <v>56389</v>
      </c>
      <c r="H3330" s="63">
        <v>32004802.600139998</v>
      </c>
      <c r="I3330" s="63">
        <v>41622038.729885988</v>
      </c>
      <c r="J3330" s="63">
        <v>10708510.301813999</v>
      </c>
      <c r="L3330" s="63">
        <v>-37749191.862039998</v>
      </c>
      <c r="M3330" s="63">
        <v>-30418963.764171004</v>
      </c>
      <c r="N3330" s="63">
        <v>-19328057.752948985</v>
      </c>
      <c r="O3330" s="63">
        <v>-4404989.730517</v>
      </c>
      <c r="Q3330" s="84">
        <f t="shared" si="154"/>
        <v>84335351.631839991</v>
      </c>
      <c r="R3330" s="84">
        <f t="shared" si="155"/>
        <v>-91901203.109676987</v>
      </c>
      <c r="T3330" s="2" t="s">
        <v>56388</v>
      </c>
    </row>
    <row r="3331" spans="2:20" x14ac:dyDescent="0.2">
      <c r="B3331" s="89" t="s">
        <v>41507</v>
      </c>
      <c r="C3331" s="66" t="s">
        <v>41500</v>
      </c>
      <c r="D3331" s="83">
        <f t="shared" si="153"/>
        <v>5</v>
      </c>
      <c r="F3331" s="2" t="s">
        <v>56389</v>
      </c>
      <c r="H3331" s="63">
        <v>32038606.073334001</v>
      </c>
      <c r="I3331" s="63">
        <v>41511410.140675999</v>
      </c>
      <c r="J3331" s="63">
        <v>13507913.991660001</v>
      </c>
      <c r="L3331" s="63">
        <v>-35491214.383946985</v>
      </c>
      <c r="M3331" s="63">
        <v>-28239655.596729998</v>
      </c>
      <c r="N3331" s="63">
        <v>-18918461.754472993</v>
      </c>
      <c r="O3331" s="63">
        <v>-4407822.0915730009</v>
      </c>
      <c r="Q3331" s="84">
        <f t="shared" si="154"/>
        <v>87057930.205669999</v>
      </c>
      <c r="R3331" s="84">
        <f t="shared" si="155"/>
        <v>-87057153.82672298</v>
      </c>
      <c r="T3331" s="2" t="s">
        <v>56388</v>
      </c>
    </row>
    <row r="3332" spans="2:20" x14ac:dyDescent="0.2">
      <c r="B3332" s="89" t="s">
        <v>41508</v>
      </c>
      <c r="C3332" s="66" t="s">
        <v>41500</v>
      </c>
      <c r="D3332" s="83">
        <f t="shared" si="153"/>
        <v>5</v>
      </c>
      <c r="F3332" s="2" t="s">
        <v>56389</v>
      </c>
      <c r="H3332" s="63">
        <v>31981603.222084001</v>
      </c>
      <c r="I3332" s="63">
        <v>41609230.666340001</v>
      </c>
      <c r="J3332" s="63">
        <v>13049586.457204999</v>
      </c>
      <c r="L3332" s="63">
        <v>-35119265.743217997</v>
      </c>
      <c r="M3332" s="63">
        <v>-28163865.313300993</v>
      </c>
      <c r="N3332" s="63">
        <v>-17946191.766414009</v>
      </c>
      <c r="O3332" s="63">
        <v>-4457373.4534560004</v>
      </c>
      <c r="Q3332" s="84">
        <f t="shared" si="154"/>
        <v>86640420.345629007</v>
      </c>
      <c r="R3332" s="84">
        <f t="shared" si="155"/>
        <v>-85686696.276388988</v>
      </c>
      <c r="T3332" s="2" t="s">
        <v>56388</v>
      </c>
    </row>
    <row r="3333" spans="2:20" x14ac:dyDescent="0.2">
      <c r="B3333" s="89" t="s">
        <v>41509</v>
      </c>
      <c r="C3333" s="66" t="s">
        <v>41500</v>
      </c>
      <c r="D3333" s="83">
        <f t="shared" si="153"/>
        <v>5</v>
      </c>
      <c r="F3333" s="2" t="s">
        <v>56389</v>
      </c>
      <c r="H3333" s="63">
        <v>31891509.493751004</v>
      </c>
      <c r="I3333" s="63">
        <v>41637240.301667996</v>
      </c>
      <c r="J3333" s="63">
        <v>13209344.000521</v>
      </c>
      <c r="L3333" s="63">
        <v>-32817809.198442999</v>
      </c>
      <c r="M3333" s="63">
        <v>-27452531.312700003</v>
      </c>
      <c r="N3333" s="63">
        <v>-16529075.921037009</v>
      </c>
      <c r="O3333" s="63">
        <v>-4602179.0817400003</v>
      </c>
      <c r="Q3333" s="84">
        <f t="shared" si="154"/>
        <v>86738093.795940012</v>
      </c>
      <c r="R3333" s="84">
        <f t="shared" si="155"/>
        <v>-81401595.513920009</v>
      </c>
      <c r="T3333" s="2" t="s">
        <v>56388</v>
      </c>
    </row>
    <row r="3334" spans="2:20" x14ac:dyDescent="0.2">
      <c r="B3334" s="89" t="s">
        <v>41510</v>
      </c>
      <c r="C3334" s="66" t="s">
        <v>41500</v>
      </c>
      <c r="D3334" s="83">
        <f t="shared" si="153"/>
        <v>5</v>
      </c>
      <c r="F3334" s="2" t="s">
        <v>56389</v>
      </c>
      <c r="H3334" s="63">
        <v>32048354.614723001</v>
      </c>
      <c r="I3334" s="63">
        <v>41622283.330251001</v>
      </c>
      <c r="J3334" s="63">
        <v>16167443.817392001</v>
      </c>
      <c r="L3334" s="63">
        <v>-31640476.739136994</v>
      </c>
      <c r="M3334" s="63">
        <v>-27932224.613484997</v>
      </c>
      <c r="N3334" s="63">
        <v>-16558129.551775008</v>
      </c>
      <c r="O3334" s="63">
        <v>-4405259.5721329991</v>
      </c>
      <c r="Q3334" s="84">
        <f t="shared" si="154"/>
        <v>89838081.762366012</v>
      </c>
      <c r="R3334" s="84">
        <f t="shared" si="155"/>
        <v>-80536090.476530001</v>
      </c>
      <c r="T3334" s="2" t="s">
        <v>56388</v>
      </c>
    </row>
    <row r="3335" spans="2:20" x14ac:dyDescent="0.2">
      <c r="B3335" s="89" t="s">
        <v>41511</v>
      </c>
      <c r="C3335" s="66" t="s">
        <v>41500</v>
      </c>
      <c r="D3335" s="83">
        <f t="shared" si="153"/>
        <v>5</v>
      </c>
      <c r="F3335" s="2" t="s">
        <v>56389</v>
      </c>
      <c r="H3335" s="63">
        <v>28412680.792777002</v>
      </c>
      <c r="I3335" s="63">
        <v>39531217.799011</v>
      </c>
      <c r="J3335" s="63">
        <v>13640212.676558999</v>
      </c>
      <c r="L3335" s="63">
        <v>-32006203.805962998</v>
      </c>
      <c r="M3335" s="63">
        <v>-29204348.850299999</v>
      </c>
      <c r="N3335" s="63">
        <v>-17893349.088378012</v>
      </c>
      <c r="O3335" s="63">
        <v>-4401710.4834250007</v>
      </c>
      <c r="Q3335" s="84">
        <f t="shared" si="154"/>
        <v>81584111.268346995</v>
      </c>
      <c r="R3335" s="84">
        <f t="shared" si="155"/>
        <v>-83505612.228066012</v>
      </c>
      <c r="T3335" s="2" t="s">
        <v>56388</v>
      </c>
    </row>
    <row r="3336" spans="2:20" x14ac:dyDescent="0.2">
      <c r="B3336" s="89" t="s">
        <v>41512</v>
      </c>
      <c r="C3336" s="66" t="s">
        <v>41500</v>
      </c>
      <c r="D3336" s="83">
        <f t="shared" si="153"/>
        <v>5</v>
      </c>
      <c r="F3336" s="2" t="s">
        <v>56389</v>
      </c>
      <c r="H3336" s="63">
        <v>31813295.802777998</v>
      </c>
      <c r="I3336" s="63">
        <v>38807667.806841992</v>
      </c>
      <c r="J3336" s="63">
        <v>14620373.493063997</v>
      </c>
      <c r="L3336" s="63">
        <v>-35452668.659654997</v>
      </c>
      <c r="M3336" s="63">
        <v>-30835725.817047991</v>
      </c>
      <c r="N3336" s="63">
        <v>-18464243.644555993</v>
      </c>
      <c r="O3336" s="63">
        <v>-4849231.261326001</v>
      </c>
      <c r="Q3336" s="84">
        <f t="shared" si="154"/>
        <v>85241337.102683991</v>
      </c>
      <c r="R3336" s="84">
        <f t="shared" si="155"/>
        <v>-89601869.382584974</v>
      </c>
      <c r="T3336" s="2" t="s">
        <v>56388</v>
      </c>
    </row>
    <row r="3337" spans="2:20" x14ac:dyDescent="0.2">
      <c r="B3337" s="89" t="s">
        <v>41513</v>
      </c>
      <c r="C3337" s="66" t="s">
        <v>41500</v>
      </c>
      <c r="D3337" s="83">
        <f t="shared" si="153"/>
        <v>5</v>
      </c>
      <c r="F3337" s="2" t="s">
        <v>56389</v>
      </c>
      <c r="H3337" s="63">
        <v>32850961.801113002</v>
      </c>
      <c r="I3337" s="63">
        <v>37664417.508753017</v>
      </c>
      <c r="J3337" s="63">
        <v>14461119.095598998</v>
      </c>
      <c r="L3337" s="63">
        <v>-34796066.742262006</v>
      </c>
      <c r="M3337" s="63">
        <v>-31437965.845279004</v>
      </c>
      <c r="N3337" s="63">
        <v>-18146244.707637995</v>
      </c>
      <c r="O3337" s="63">
        <v>-4849133.6191019984</v>
      </c>
      <c r="Q3337" s="84">
        <f t="shared" si="154"/>
        <v>84976498.405465007</v>
      </c>
      <c r="R3337" s="84">
        <f t="shared" si="155"/>
        <v>-89229410.914281011</v>
      </c>
      <c r="T3337" s="2" t="s">
        <v>56388</v>
      </c>
    </row>
    <row r="3338" spans="2:20" x14ac:dyDescent="0.2">
      <c r="B3338" s="89" t="s">
        <v>41514</v>
      </c>
      <c r="C3338" s="66" t="s">
        <v>41500</v>
      </c>
      <c r="D3338" s="83">
        <f t="shared" si="153"/>
        <v>5</v>
      </c>
      <c r="F3338" s="2" t="s">
        <v>56389</v>
      </c>
      <c r="H3338" s="63">
        <v>32875412.350834001</v>
      </c>
      <c r="I3338" s="63">
        <v>38273869.417859003</v>
      </c>
      <c r="J3338" s="63">
        <v>18209836.055026002</v>
      </c>
      <c r="L3338" s="63">
        <v>-34782884.397198997</v>
      </c>
      <c r="M3338" s="63">
        <v>-31466658.650160003</v>
      </c>
      <c r="N3338" s="63">
        <v>-17446991.248052973</v>
      </c>
      <c r="O3338" s="63">
        <v>-4602985.5884119989</v>
      </c>
      <c r="Q3338" s="84">
        <f t="shared" si="154"/>
        <v>89359117.823718995</v>
      </c>
      <c r="R3338" s="84">
        <f t="shared" si="155"/>
        <v>-88299519.883823976</v>
      </c>
      <c r="T3338" s="2" t="s">
        <v>56388</v>
      </c>
    </row>
    <row r="3339" spans="2:20" x14ac:dyDescent="0.2">
      <c r="B3339" s="89" t="s">
        <v>41515</v>
      </c>
      <c r="C3339" s="66" t="s">
        <v>41500</v>
      </c>
      <c r="D3339" s="83">
        <f t="shared" si="153"/>
        <v>5</v>
      </c>
      <c r="F3339" s="2" t="s">
        <v>56389</v>
      </c>
      <c r="H3339" s="63">
        <v>32842124.233472999</v>
      </c>
      <c r="I3339" s="63">
        <v>38365666.664446004</v>
      </c>
      <c r="J3339" s="63">
        <v>20392504.873877998</v>
      </c>
      <c r="L3339" s="63">
        <v>-35731597.573618993</v>
      </c>
      <c r="M3339" s="63">
        <v>-31622649.181072999</v>
      </c>
      <c r="N3339" s="63">
        <v>-17106404.447911996</v>
      </c>
      <c r="O3339" s="63">
        <v>-4600141.6824620003</v>
      </c>
      <c r="Q3339" s="84">
        <f t="shared" si="154"/>
        <v>91600295.771797001</v>
      </c>
      <c r="R3339" s="84">
        <f t="shared" si="155"/>
        <v>-89060792.885065988</v>
      </c>
      <c r="T3339" s="2" t="s">
        <v>56388</v>
      </c>
    </row>
    <row r="3340" spans="2:20" x14ac:dyDescent="0.2">
      <c r="B3340" s="89" t="s">
        <v>41516</v>
      </c>
      <c r="C3340" s="66" t="s">
        <v>41500</v>
      </c>
      <c r="D3340" s="83">
        <f t="shared" si="153"/>
        <v>5</v>
      </c>
      <c r="F3340" s="2" t="s">
        <v>56389</v>
      </c>
      <c r="H3340" s="63">
        <v>34509238.381248996</v>
      </c>
      <c r="I3340" s="63">
        <v>39681870.732498005</v>
      </c>
      <c r="J3340" s="63">
        <v>20211132.075358998</v>
      </c>
      <c r="L3340" s="63">
        <v>-41383546.033549003</v>
      </c>
      <c r="M3340" s="63">
        <v>-31763161.018038996</v>
      </c>
      <c r="N3340" s="63">
        <v>-15256896.835530991</v>
      </c>
      <c r="O3340" s="63">
        <v>-4602529.5803379994</v>
      </c>
      <c r="Q3340" s="84">
        <f t="shared" si="154"/>
        <v>94402241.189106002</v>
      </c>
      <c r="R3340" s="84">
        <f t="shared" si="155"/>
        <v>-93006133.467456996</v>
      </c>
      <c r="T3340" s="2" t="s">
        <v>56388</v>
      </c>
    </row>
    <row r="3341" spans="2:20" x14ac:dyDescent="0.2">
      <c r="B3341" s="89" t="s">
        <v>41517</v>
      </c>
      <c r="C3341" s="66" t="s">
        <v>41500</v>
      </c>
      <c r="D3341" s="83">
        <f t="shared" si="153"/>
        <v>5</v>
      </c>
      <c r="F3341" s="2" t="s">
        <v>56389</v>
      </c>
      <c r="H3341" s="63">
        <v>33392483.480140001</v>
      </c>
      <c r="I3341" s="63">
        <v>40109718.175372995</v>
      </c>
      <c r="J3341" s="63">
        <v>15430578.534841999</v>
      </c>
      <c r="L3341" s="63">
        <v>-41118106.708774015</v>
      </c>
      <c r="M3341" s="63">
        <v>-30572030.885143004</v>
      </c>
      <c r="N3341" s="63">
        <v>-12312334.983314</v>
      </c>
      <c r="O3341" s="63">
        <v>-4600182.97028</v>
      </c>
      <c r="Q3341" s="84">
        <f t="shared" si="154"/>
        <v>88932780.190354988</v>
      </c>
      <c r="R3341" s="84">
        <f t="shared" si="155"/>
        <v>-88602655.547511026</v>
      </c>
      <c r="T3341" s="2" t="s">
        <v>56388</v>
      </c>
    </row>
    <row r="3342" spans="2:20" x14ac:dyDescent="0.2">
      <c r="B3342" s="89" t="s">
        <v>41518</v>
      </c>
      <c r="C3342" s="66" t="s">
        <v>41500</v>
      </c>
      <c r="D3342" s="83">
        <f t="shared" ref="D3342:D3405" si="156">MONTH(C3342)</f>
        <v>5</v>
      </c>
      <c r="F3342" s="2" t="s">
        <v>56389</v>
      </c>
      <c r="H3342" s="63">
        <v>36127363.743891001</v>
      </c>
      <c r="I3342" s="63">
        <v>39839347.766594</v>
      </c>
      <c r="J3342" s="63">
        <v>16517998.865724999</v>
      </c>
      <c r="L3342" s="63">
        <v>-39452467.181272991</v>
      </c>
      <c r="M3342" s="63">
        <v>-29198923.988542996</v>
      </c>
      <c r="N3342" s="63">
        <v>-10309419.969238993</v>
      </c>
      <c r="O3342" s="63">
        <v>-4619282.7757480005</v>
      </c>
      <c r="Q3342" s="84">
        <f t="shared" ref="Q3342:Q3405" si="157">SUM(H3342:J3342)</f>
        <v>92484710.376209989</v>
      </c>
      <c r="R3342" s="84">
        <f t="shared" ref="R3342:R3405" si="158">SUM(L3342:O3342)</f>
        <v>-83580093.914802983</v>
      </c>
      <c r="T3342" s="2" t="s">
        <v>56388</v>
      </c>
    </row>
    <row r="3343" spans="2:20" x14ac:dyDescent="0.2">
      <c r="B3343" s="89" t="s">
        <v>41519</v>
      </c>
      <c r="C3343" s="66" t="s">
        <v>41500</v>
      </c>
      <c r="D3343" s="83">
        <f t="shared" si="156"/>
        <v>5</v>
      </c>
      <c r="F3343" s="2" t="s">
        <v>56389</v>
      </c>
      <c r="H3343" s="63">
        <v>35252439.666527003</v>
      </c>
      <c r="I3343" s="63">
        <v>39957501.56059999</v>
      </c>
      <c r="J3343" s="63">
        <v>13145753.517507</v>
      </c>
      <c r="L3343" s="63">
        <v>-39414794.528877996</v>
      </c>
      <c r="M3343" s="63">
        <v>-27748639.029585004</v>
      </c>
      <c r="N3343" s="63">
        <v>-9889804.3996450063</v>
      </c>
      <c r="O3343" s="63">
        <v>-5508901.3158139987</v>
      </c>
      <c r="Q3343" s="84">
        <f t="shared" si="157"/>
        <v>88355694.744633988</v>
      </c>
      <c r="R3343" s="84">
        <f t="shared" si="158"/>
        <v>-82562139.273922011</v>
      </c>
      <c r="T3343" s="2" t="s">
        <v>56388</v>
      </c>
    </row>
    <row r="3344" spans="2:20" x14ac:dyDescent="0.2">
      <c r="B3344" s="89" t="s">
        <v>41520</v>
      </c>
      <c r="C3344" s="66" t="s">
        <v>41500</v>
      </c>
      <c r="D3344" s="83">
        <f t="shared" si="156"/>
        <v>5</v>
      </c>
      <c r="F3344" s="2" t="s">
        <v>56389</v>
      </c>
      <c r="H3344" s="63">
        <v>35014105.598473996</v>
      </c>
      <c r="I3344" s="63">
        <v>39912390.513790987</v>
      </c>
      <c r="J3344" s="63">
        <v>12299565.574974999</v>
      </c>
      <c r="L3344" s="63">
        <v>-39010276.184799001</v>
      </c>
      <c r="M3344" s="63">
        <v>-26742059.127979003</v>
      </c>
      <c r="N3344" s="63">
        <v>-10252051.975681007</v>
      </c>
      <c r="O3344" s="63">
        <v>-5607257.3924779994</v>
      </c>
      <c r="Q3344" s="84">
        <f t="shared" si="157"/>
        <v>87226061.68723999</v>
      </c>
      <c r="R3344" s="84">
        <f t="shared" si="158"/>
        <v>-81611644.680937007</v>
      </c>
      <c r="T3344" s="2" t="s">
        <v>56388</v>
      </c>
    </row>
    <row r="3345" spans="2:20" x14ac:dyDescent="0.2">
      <c r="B3345" s="89" t="s">
        <v>41521</v>
      </c>
      <c r="C3345" s="66" t="s">
        <v>41500</v>
      </c>
      <c r="D3345" s="83">
        <f t="shared" si="156"/>
        <v>5</v>
      </c>
      <c r="F3345" s="2" t="s">
        <v>56389</v>
      </c>
      <c r="H3345" s="63">
        <v>32638786.725416999</v>
      </c>
      <c r="I3345" s="63">
        <v>39868746.639288999</v>
      </c>
      <c r="J3345" s="63">
        <v>12354256.551104</v>
      </c>
      <c r="L3345" s="63">
        <v>-36197423.236230999</v>
      </c>
      <c r="M3345" s="63">
        <v>-26367556.241288006</v>
      </c>
      <c r="N3345" s="63">
        <v>-11085301.440437002</v>
      </c>
      <c r="O3345" s="63">
        <v>-5298304.7767390003</v>
      </c>
      <c r="Q3345" s="84">
        <f t="shared" si="157"/>
        <v>84861789.915809989</v>
      </c>
      <c r="R3345" s="84">
        <f t="shared" si="158"/>
        <v>-78948585.694695011</v>
      </c>
      <c r="T3345" s="2" t="s">
        <v>56388</v>
      </c>
    </row>
    <row r="3346" spans="2:20" x14ac:dyDescent="0.2">
      <c r="B3346" s="89" t="s">
        <v>41522</v>
      </c>
      <c r="C3346" s="66" t="s">
        <v>41500</v>
      </c>
      <c r="D3346" s="83">
        <f t="shared" si="156"/>
        <v>5</v>
      </c>
      <c r="F3346" s="2" t="s">
        <v>56389</v>
      </c>
      <c r="H3346" s="63">
        <v>32377218.849029999</v>
      </c>
      <c r="I3346" s="63">
        <v>39913569.435389996</v>
      </c>
      <c r="J3346" s="63">
        <v>12301628.515645999</v>
      </c>
      <c r="L3346" s="63">
        <v>-36073773.127850004</v>
      </c>
      <c r="M3346" s="63">
        <v>-26496173.145808004</v>
      </c>
      <c r="N3346" s="63">
        <v>-12536157.83778299</v>
      </c>
      <c r="O3346" s="63">
        <v>-5300516.7688530004</v>
      </c>
      <c r="Q3346" s="84">
        <f t="shared" si="157"/>
        <v>84592416.800065994</v>
      </c>
      <c r="R3346" s="84">
        <f t="shared" si="158"/>
        <v>-80406620.880293995</v>
      </c>
      <c r="T3346" s="2" t="s">
        <v>56388</v>
      </c>
    </row>
    <row r="3347" spans="2:20" x14ac:dyDescent="0.2">
      <c r="B3347" s="89" t="s">
        <v>41523</v>
      </c>
      <c r="C3347" s="66" t="s">
        <v>41500</v>
      </c>
      <c r="D3347" s="83">
        <f t="shared" si="156"/>
        <v>5</v>
      </c>
      <c r="F3347" s="2" t="s">
        <v>56389</v>
      </c>
      <c r="H3347" s="63">
        <v>32656383.487361997</v>
      </c>
      <c r="I3347" s="63">
        <v>39836161.352242008</v>
      </c>
      <c r="J3347" s="63">
        <v>13755323.726751002</v>
      </c>
      <c r="L3347" s="63">
        <v>-36563506.877051994</v>
      </c>
      <c r="M3347" s="63">
        <v>-27252177.301039007</v>
      </c>
      <c r="N3347" s="63">
        <v>-16147244.604121998</v>
      </c>
      <c r="O3347" s="63">
        <v>-3812259.7613680004</v>
      </c>
      <c r="Q3347" s="84">
        <f t="shared" si="157"/>
        <v>86247868.566355005</v>
      </c>
      <c r="R3347" s="84">
        <f t="shared" si="158"/>
        <v>-83775188.543581009</v>
      </c>
      <c r="T3347" s="2" t="s">
        <v>56388</v>
      </c>
    </row>
    <row r="3348" spans="2:20" x14ac:dyDescent="0.2">
      <c r="B3348" s="89" t="s">
        <v>41524</v>
      </c>
      <c r="C3348" s="66" t="s">
        <v>41525</v>
      </c>
      <c r="D3348" s="83">
        <f t="shared" si="156"/>
        <v>5</v>
      </c>
      <c r="F3348" s="2" t="s">
        <v>56389</v>
      </c>
      <c r="H3348" s="63">
        <v>30526362.488894001</v>
      </c>
      <c r="I3348" s="63">
        <v>40948164.264500014</v>
      </c>
      <c r="J3348" s="63">
        <v>8107873.7212920003</v>
      </c>
      <c r="L3348" s="63">
        <v>-37340450.274884999</v>
      </c>
      <c r="M3348" s="63">
        <v>-27892972.23488</v>
      </c>
      <c r="N3348" s="63">
        <v>-23017085.187750004</v>
      </c>
      <c r="O3348" s="63">
        <v>-4418.9453309999999</v>
      </c>
      <c r="Q3348" s="84">
        <f t="shared" si="157"/>
        <v>79582400.474686012</v>
      </c>
      <c r="R3348" s="84">
        <f t="shared" si="158"/>
        <v>-88254926.642846018</v>
      </c>
      <c r="T3348" s="2" t="s">
        <v>56388</v>
      </c>
    </row>
    <row r="3349" spans="2:20" x14ac:dyDescent="0.2">
      <c r="B3349" s="89" t="s">
        <v>41526</v>
      </c>
      <c r="C3349" s="66" t="s">
        <v>41525</v>
      </c>
      <c r="D3349" s="83">
        <f t="shared" si="156"/>
        <v>5</v>
      </c>
      <c r="F3349" s="2" t="s">
        <v>56389</v>
      </c>
      <c r="H3349" s="63">
        <v>29996510.832921997</v>
      </c>
      <c r="I3349" s="63">
        <v>41909441.615458004</v>
      </c>
      <c r="J3349" s="63">
        <v>9860133.3944759984</v>
      </c>
      <c r="L3349" s="63">
        <v>-36057385.069128007</v>
      </c>
      <c r="M3349" s="63">
        <v>-27750594.103870004</v>
      </c>
      <c r="N3349" s="63">
        <v>-27055987.863931</v>
      </c>
      <c r="O3349" s="63">
        <v>-5010.1599779999997</v>
      </c>
      <c r="Q3349" s="84">
        <f t="shared" si="157"/>
        <v>81766085.84285599</v>
      </c>
      <c r="R3349" s="84">
        <f t="shared" si="158"/>
        <v>-90868977.196907014</v>
      </c>
      <c r="T3349" s="2" t="s">
        <v>56388</v>
      </c>
    </row>
    <row r="3350" spans="2:20" x14ac:dyDescent="0.2">
      <c r="B3350" s="89" t="s">
        <v>41527</v>
      </c>
      <c r="C3350" s="66" t="s">
        <v>41525</v>
      </c>
      <c r="D3350" s="83">
        <f t="shared" si="156"/>
        <v>5</v>
      </c>
      <c r="F3350" s="2" t="s">
        <v>56389</v>
      </c>
      <c r="H3350" s="63">
        <v>29904248.913473003</v>
      </c>
      <c r="I3350" s="63">
        <v>41938712.768837005</v>
      </c>
      <c r="J3350" s="63">
        <v>11218659.517503001</v>
      </c>
      <c r="L3350" s="63">
        <v>-35785988.926715001</v>
      </c>
      <c r="M3350" s="63">
        <v>-27857730.412180997</v>
      </c>
      <c r="N3350" s="63">
        <v>-25027373.933748994</v>
      </c>
      <c r="O3350" s="63">
        <v>-3855.9243970000002</v>
      </c>
      <c r="Q3350" s="84">
        <f t="shared" si="157"/>
        <v>83061621.199813008</v>
      </c>
      <c r="R3350" s="84">
        <f t="shared" si="158"/>
        <v>-88674949.197042003</v>
      </c>
      <c r="T3350" s="2" t="s">
        <v>56388</v>
      </c>
    </row>
    <row r="3351" spans="2:20" x14ac:dyDescent="0.2">
      <c r="B3351" s="89" t="s">
        <v>41528</v>
      </c>
      <c r="C3351" s="66" t="s">
        <v>41525</v>
      </c>
      <c r="D3351" s="83">
        <f t="shared" si="156"/>
        <v>5</v>
      </c>
      <c r="F3351" s="2" t="s">
        <v>56389</v>
      </c>
      <c r="H3351" s="63">
        <v>29734649.696532</v>
      </c>
      <c r="I3351" s="63">
        <v>41806443.596759006</v>
      </c>
      <c r="J3351" s="63">
        <v>10102940.972027</v>
      </c>
      <c r="L3351" s="63">
        <v>-32662706.602316</v>
      </c>
      <c r="M3351" s="63">
        <v>-27498942.203517996</v>
      </c>
      <c r="N3351" s="63">
        <v>-21629089.52701804</v>
      </c>
      <c r="O3351" s="63">
        <v>-5875.5428080000002</v>
      </c>
      <c r="Q3351" s="84">
        <f t="shared" si="157"/>
        <v>81644034.265318006</v>
      </c>
      <c r="R3351" s="84">
        <f t="shared" si="158"/>
        <v>-81796613.875660032</v>
      </c>
      <c r="T3351" s="2" t="s">
        <v>56388</v>
      </c>
    </row>
    <row r="3352" spans="2:20" x14ac:dyDescent="0.2">
      <c r="B3352" s="89" t="s">
        <v>41529</v>
      </c>
      <c r="C3352" s="66" t="s">
        <v>41525</v>
      </c>
      <c r="D3352" s="83">
        <f t="shared" si="156"/>
        <v>5</v>
      </c>
      <c r="F3352" s="2" t="s">
        <v>56389</v>
      </c>
      <c r="H3352" s="63">
        <v>29474124.480558999</v>
      </c>
      <c r="I3352" s="63">
        <v>41826126.669339001</v>
      </c>
      <c r="J3352" s="63">
        <v>10632365.476309998</v>
      </c>
      <c r="L3352" s="63">
        <v>-32745977.814500008</v>
      </c>
      <c r="M3352" s="63">
        <v>-25341225.424058001</v>
      </c>
      <c r="N3352" s="63">
        <v>-18006848.038635992</v>
      </c>
      <c r="O3352" s="63">
        <v>-4411.1894590000002</v>
      </c>
      <c r="Q3352" s="84">
        <f t="shared" si="157"/>
        <v>81932616.626207992</v>
      </c>
      <c r="R3352" s="84">
        <f t="shared" si="158"/>
        <v>-76098462.466652989</v>
      </c>
      <c r="T3352" s="2" t="s">
        <v>56388</v>
      </c>
    </row>
    <row r="3353" spans="2:20" x14ac:dyDescent="0.2">
      <c r="B3353" s="89" t="s">
        <v>41530</v>
      </c>
      <c r="C3353" s="66" t="s">
        <v>41525</v>
      </c>
      <c r="D3353" s="83">
        <f t="shared" si="156"/>
        <v>5</v>
      </c>
      <c r="F3353" s="2" t="s">
        <v>56389</v>
      </c>
      <c r="H3353" s="63">
        <v>29955178.067913</v>
      </c>
      <c r="I3353" s="63">
        <v>41830081.230030999</v>
      </c>
      <c r="J3353" s="63">
        <v>7164052.390567</v>
      </c>
      <c r="L3353" s="63">
        <v>-33145499.661137</v>
      </c>
      <c r="M3353" s="63">
        <v>-23940255.383930005</v>
      </c>
      <c r="N3353" s="63">
        <v>-15350075.732188994</v>
      </c>
      <c r="O3353" s="63">
        <v>-3832.2036870000002</v>
      </c>
      <c r="Q3353" s="84">
        <f t="shared" si="157"/>
        <v>78949311.688510999</v>
      </c>
      <c r="R3353" s="84">
        <f t="shared" si="158"/>
        <v>-72439662.980942994</v>
      </c>
      <c r="T3353" s="2" t="s">
        <v>56388</v>
      </c>
    </row>
    <row r="3354" spans="2:20" x14ac:dyDescent="0.2">
      <c r="B3354" s="89" t="s">
        <v>41531</v>
      </c>
      <c r="C3354" s="66" t="s">
        <v>41525</v>
      </c>
      <c r="D3354" s="83">
        <f t="shared" si="156"/>
        <v>5</v>
      </c>
      <c r="F3354" s="2" t="s">
        <v>56389</v>
      </c>
      <c r="H3354" s="63">
        <v>29880040.425683998</v>
      </c>
      <c r="I3354" s="63">
        <v>41795620.512647003</v>
      </c>
      <c r="J3354" s="63">
        <v>5263472.2221879996</v>
      </c>
      <c r="L3354" s="63">
        <v>-34148901.701083995</v>
      </c>
      <c r="M3354" s="63">
        <v>-23220078.698683001</v>
      </c>
      <c r="N3354" s="63">
        <v>-14125008.210726999</v>
      </c>
      <c r="O3354" s="63">
        <v>-2491828.4122219998</v>
      </c>
      <c r="Q3354" s="84">
        <f t="shared" si="157"/>
        <v>76939133.160519004</v>
      </c>
      <c r="R3354" s="84">
        <f t="shared" si="158"/>
        <v>-73985817.022715986</v>
      </c>
      <c r="T3354" s="2" t="s">
        <v>56388</v>
      </c>
    </row>
    <row r="3355" spans="2:20" x14ac:dyDescent="0.2">
      <c r="B3355" s="89" t="s">
        <v>41532</v>
      </c>
      <c r="C3355" s="66" t="s">
        <v>41525</v>
      </c>
      <c r="D3355" s="83">
        <f t="shared" si="156"/>
        <v>5</v>
      </c>
      <c r="F3355" s="2" t="s">
        <v>56389</v>
      </c>
      <c r="H3355" s="63">
        <v>29793228.580839001</v>
      </c>
      <c r="I3355" s="63">
        <v>41835536.696557999</v>
      </c>
      <c r="J3355" s="63">
        <v>3896527.7777789999</v>
      </c>
      <c r="L3355" s="63">
        <v>-34303066.784628995</v>
      </c>
      <c r="M3355" s="63">
        <v>-20651068.336649001</v>
      </c>
      <c r="N3355" s="63">
        <v>-13028890.435476007</v>
      </c>
      <c r="O3355" s="63">
        <v>-1100066.9607259999</v>
      </c>
      <c r="Q3355" s="84">
        <f t="shared" si="157"/>
        <v>75525293.055176005</v>
      </c>
      <c r="R3355" s="84">
        <f t="shared" si="158"/>
        <v>-69083092.517480001</v>
      </c>
      <c r="T3355" s="2" t="s">
        <v>56388</v>
      </c>
    </row>
    <row r="3356" spans="2:20" x14ac:dyDescent="0.2">
      <c r="B3356" s="89" t="s">
        <v>41533</v>
      </c>
      <c r="C3356" s="66" t="s">
        <v>41525</v>
      </c>
      <c r="D3356" s="83">
        <f t="shared" si="156"/>
        <v>5</v>
      </c>
      <c r="F3356" s="2" t="s">
        <v>56389</v>
      </c>
      <c r="H3356" s="63">
        <v>29846663.406948</v>
      </c>
      <c r="I3356" s="63">
        <v>42128437.714355998</v>
      </c>
      <c r="J3356" s="63">
        <v>2429166.6666270001</v>
      </c>
      <c r="L3356" s="63">
        <v>-34918368.358833998</v>
      </c>
      <c r="M3356" s="63">
        <v>-19883562.488564</v>
      </c>
      <c r="N3356" s="63">
        <v>-12814032.602379</v>
      </c>
      <c r="O3356" s="63">
        <v>-232924.52615700001</v>
      </c>
      <c r="Q3356" s="84">
        <f t="shared" si="157"/>
        <v>74404267.78793101</v>
      </c>
      <c r="R3356" s="84">
        <f t="shared" si="158"/>
        <v>-67848887.975933999</v>
      </c>
      <c r="T3356" s="2" t="s">
        <v>56388</v>
      </c>
    </row>
    <row r="3357" spans="2:20" x14ac:dyDescent="0.2">
      <c r="B3357" s="89" t="s">
        <v>41534</v>
      </c>
      <c r="C3357" s="66" t="s">
        <v>41525</v>
      </c>
      <c r="D3357" s="83">
        <f t="shared" si="156"/>
        <v>5</v>
      </c>
      <c r="F3357" s="2" t="s">
        <v>56389</v>
      </c>
      <c r="H3357" s="63">
        <v>29733531.371050999</v>
      </c>
      <c r="I3357" s="63">
        <v>41041889.669219993</v>
      </c>
      <c r="J3357" s="63">
        <v>2426666.6666640001</v>
      </c>
      <c r="L3357" s="63">
        <v>-34621747.840351999</v>
      </c>
      <c r="M3357" s="63">
        <v>-20467742.088081002</v>
      </c>
      <c r="N3357" s="63">
        <v>-13677171.627862997</v>
      </c>
      <c r="O3357" s="63">
        <v>-1222246.3768869999</v>
      </c>
      <c r="Q3357" s="84">
        <f t="shared" si="157"/>
        <v>73202087.706934988</v>
      </c>
      <c r="R3357" s="84">
        <f t="shared" si="158"/>
        <v>-69988907.933182985</v>
      </c>
      <c r="T3357" s="2" t="s">
        <v>56388</v>
      </c>
    </row>
    <row r="3358" spans="2:20" x14ac:dyDescent="0.2">
      <c r="B3358" s="89" t="s">
        <v>41535</v>
      </c>
      <c r="C3358" s="66" t="s">
        <v>41525</v>
      </c>
      <c r="D3358" s="83">
        <f t="shared" si="156"/>
        <v>5</v>
      </c>
      <c r="F3358" s="2" t="s">
        <v>56389</v>
      </c>
      <c r="H3358" s="63">
        <v>29761504.215421997</v>
      </c>
      <c r="I3358" s="63">
        <v>41017051.720059</v>
      </c>
      <c r="J3358" s="63">
        <v>2430833.333327</v>
      </c>
      <c r="L3358" s="63">
        <v>-35098805.279267006</v>
      </c>
      <c r="M3358" s="63">
        <v>-21886765.979521003</v>
      </c>
      <c r="N3358" s="63">
        <v>-15877544.92127499</v>
      </c>
      <c r="O3358" s="63">
        <v>-4622856.1058479995</v>
      </c>
      <c r="Q3358" s="84">
        <f t="shared" si="157"/>
        <v>73209389.268807992</v>
      </c>
      <c r="R3358" s="84">
        <f t="shared" si="158"/>
        <v>-77485972.285910994</v>
      </c>
      <c r="T3358" s="2" t="s">
        <v>56388</v>
      </c>
    </row>
    <row r="3359" spans="2:20" x14ac:dyDescent="0.2">
      <c r="B3359" s="89" t="s">
        <v>41536</v>
      </c>
      <c r="C3359" s="66" t="s">
        <v>41525</v>
      </c>
      <c r="D3359" s="83">
        <f t="shared" si="156"/>
        <v>5</v>
      </c>
      <c r="F3359" s="2" t="s">
        <v>56389</v>
      </c>
      <c r="H3359" s="63">
        <v>29841597.286806002</v>
      </c>
      <c r="I3359" s="63">
        <v>40891481.398308992</v>
      </c>
      <c r="J3359" s="63">
        <v>2429166.6666350001</v>
      </c>
      <c r="L3359" s="63">
        <v>-35915579.251395993</v>
      </c>
      <c r="M3359" s="63">
        <v>-23256161.502391003</v>
      </c>
      <c r="N3359" s="63">
        <v>-18445508.189719003</v>
      </c>
      <c r="O3359" s="63">
        <v>-3313985.1439350001</v>
      </c>
      <c r="Q3359" s="84">
        <f t="shared" si="157"/>
        <v>73162245.351750001</v>
      </c>
      <c r="R3359" s="84">
        <f t="shared" si="158"/>
        <v>-80931234.087440997</v>
      </c>
      <c r="T3359" s="2" t="s">
        <v>56388</v>
      </c>
    </row>
    <row r="3360" spans="2:20" x14ac:dyDescent="0.2">
      <c r="B3360" s="89" t="s">
        <v>41537</v>
      </c>
      <c r="C3360" s="66" t="s">
        <v>41525</v>
      </c>
      <c r="D3360" s="83">
        <f t="shared" si="156"/>
        <v>5</v>
      </c>
      <c r="F3360" s="2" t="s">
        <v>56389</v>
      </c>
      <c r="H3360" s="63">
        <v>29881626.867641002</v>
      </c>
      <c r="I3360" s="63">
        <v>40651840.817468002</v>
      </c>
      <c r="J3360" s="63">
        <v>2429166.6666319999</v>
      </c>
      <c r="L3360" s="63">
        <v>-34881087.51126799</v>
      </c>
      <c r="M3360" s="63">
        <v>-24235416.326617006</v>
      </c>
      <c r="N3360" s="63">
        <v>-19565631.988010027</v>
      </c>
      <c r="O3360" s="63">
        <v>-1904525.1484720001</v>
      </c>
      <c r="Q3360" s="84">
        <f t="shared" si="157"/>
        <v>72962634.351741001</v>
      </c>
      <c r="R3360" s="84">
        <f t="shared" si="158"/>
        <v>-80586660.974367008</v>
      </c>
      <c r="T3360" s="2" t="s">
        <v>56388</v>
      </c>
    </row>
    <row r="3361" spans="2:20" x14ac:dyDescent="0.2">
      <c r="B3361" s="89" t="s">
        <v>41538</v>
      </c>
      <c r="C3361" s="66" t="s">
        <v>41525</v>
      </c>
      <c r="D3361" s="83">
        <f t="shared" si="156"/>
        <v>5</v>
      </c>
      <c r="F3361" s="2" t="s">
        <v>56389</v>
      </c>
      <c r="H3361" s="63">
        <v>26080994.986108001</v>
      </c>
      <c r="I3361" s="63">
        <v>43498606.756440006</v>
      </c>
      <c r="J3361" s="63">
        <v>3707936.0888900002</v>
      </c>
      <c r="L3361" s="63">
        <v>-36090446.009626999</v>
      </c>
      <c r="M3361" s="63">
        <v>-24415458.032531001</v>
      </c>
      <c r="N3361" s="63">
        <v>-19619900.175656013</v>
      </c>
      <c r="O3361" s="63">
        <v>-1388695.6820640001</v>
      </c>
      <c r="Q3361" s="84">
        <f t="shared" si="157"/>
        <v>73287537.831438005</v>
      </c>
      <c r="R3361" s="84">
        <f t="shared" si="158"/>
        <v>-81514499.89987801</v>
      </c>
      <c r="T3361" s="2" t="s">
        <v>56388</v>
      </c>
    </row>
    <row r="3362" spans="2:20" x14ac:dyDescent="0.2">
      <c r="B3362" s="89" t="s">
        <v>41539</v>
      </c>
      <c r="C3362" s="66" t="s">
        <v>41525</v>
      </c>
      <c r="D3362" s="83">
        <f t="shared" si="156"/>
        <v>5</v>
      </c>
      <c r="F3362" s="2" t="s">
        <v>56389</v>
      </c>
      <c r="H3362" s="63">
        <v>25608965.191117004</v>
      </c>
      <c r="I3362" s="63">
        <v>43803625.222621992</v>
      </c>
      <c r="J3362" s="63">
        <v>3829838.6485759998</v>
      </c>
      <c r="L3362" s="63">
        <v>-37018923.517910995</v>
      </c>
      <c r="M3362" s="63">
        <v>-23952534.451389</v>
      </c>
      <c r="N3362" s="63">
        <v>-18374722.604987014</v>
      </c>
      <c r="O3362" s="63">
        <v>-1389656.876408</v>
      </c>
      <c r="Q3362" s="84">
        <f t="shared" si="157"/>
        <v>73242429.062315002</v>
      </c>
      <c r="R3362" s="84">
        <f t="shared" si="158"/>
        <v>-80735837.450695008</v>
      </c>
      <c r="T3362" s="2" t="s">
        <v>56388</v>
      </c>
    </row>
    <row r="3363" spans="2:20" x14ac:dyDescent="0.2">
      <c r="B3363" s="89" t="s">
        <v>41540</v>
      </c>
      <c r="C3363" s="66" t="s">
        <v>41525</v>
      </c>
      <c r="D3363" s="83">
        <f t="shared" si="156"/>
        <v>5</v>
      </c>
      <c r="F3363" s="2" t="s">
        <v>56389</v>
      </c>
      <c r="H3363" s="63">
        <v>25663735.058330998</v>
      </c>
      <c r="I3363" s="63">
        <v>43791382.194284998</v>
      </c>
      <c r="J3363" s="63">
        <v>3439849.0123420004</v>
      </c>
      <c r="L3363" s="63">
        <v>-35728449.972590998</v>
      </c>
      <c r="M3363" s="63">
        <v>-24365701.318936002</v>
      </c>
      <c r="N3363" s="63">
        <v>-16613346.315929998</v>
      </c>
      <c r="O3363" s="63">
        <v>-493805.89375499991</v>
      </c>
      <c r="Q3363" s="84">
        <f t="shared" si="157"/>
        <v>72894966.264957994</v>
      </c>
      <c r="R3363" s="84">
        <f t="shared" si="158"/>
        <v>-77201303.501212001</v>
      </c>
      <c r="T3363" s="2" t="s">
        <v>56388</v>
      </c>
    </row>
    <row r="3364" spans="2:20" x14ac:dyDescent="0.2">
      <c r="B3364" s="89" t="s">
        <v>41541</v>
      </c>
      <c r="C3364" s="66" t="s">
        <v>41525</v>
      </c>
      <c r="D3364" s="83">
        <f t="shared" si="156"/>
        <v>5</v>
      </c>
      <c r="F3364" s="2" t="s">
        <v>56389</v>
      </c>
      <c r="H3364" s="63">
        <v>25865113.960138999</v>
      </c>
      <c r="I3364" s="63">
        <v>44823705.501159996</v>
      </c>
      <c r="J3364" s="63">
        <v>2429166.6666590003</v>
      </c>
      <c r="L3364" s="63">
        <v>-35716238.985766999</v>
      </c>
      <c r="M3364" s="63">
        <v>-24098007.223516997</v>
      </c>
      <c r="N3364" s="63">
        <v>-14016901.11976601</v>
      </c>
      <c r="O3364" s="63">
        <v>-2174207.9870890002</v>
      </c>
      <c r="Q3364" s="84">
        <f t="shared" si="157"/>
        <v>73117986.127958</v>
      </c>
      <c r="R3364" s="84">
        <f t="shared" si="158"/>
        <v>-76005355.316138998</v>
      </c>
      <c r="T3364" s="2" t="s">
        <v>56388</v>
      </c>
    </row>
    <row r="3365" spans="2:20" x14ac:dyDescent="0.2">
      <c r="B3365" s="89" t="s">
        <v>41542</v>
      </c>
      <c r="C3365" s="66" t="s">
        <v>41525</v>
      </c>
      <c r="D3365" s="83">
        <f t="shared" si="156"/>
        <v>5</v>
      </c>
      <c r="F3365" s="2" t="s">
        <v>56389</v>
      </c>
      <c r="H3365" s="63">
        <v>25798065.935414001</v>
      </c>
      <c r="I3365" s="63">
        <v>44290552.226874001</v>
      </c>
      <c r="J3365" s="63">
        <v>2439166.6666890001</v>
      </c>
      <c r="L3365" s="63">
        <v>-35621688.535380997</v>
      </c>
      <c r="M3365" s="63">
        <v>-22574947.206122998</v>
      </c>
      <c r="N3365" s="63">
        <v>-10693794.835018005</v>
      </c>
      <c r="O3365" s="63">
        <v>-4754443.3032539999</v>
      </c>
      <c r="Q3365" s="84">
        <f t="shared" si="157"/>
        <v>72527784.828977004</v>
      </c>
      <c r="R3365" s="84">
        <f t="shared" si="158"/>
        <v>-73644873.879776001</v>
      </c>
      <c r="T3365" s="2" t="s">
        <v>56388</v>
      </c>
    </row>
    <row r="3366" spans="2:20" x14ac:dyDescent="0.2">
      <c r="B3366" s="89" t="s">
        <v>41543</v>
      </c>
      <c r="C3366" s="66" t="s">
        <v>41525</v>
      </c>
      <c r="D3366" s="83">
        <f t="shared" si="156"/>
        <v>5</v>
      </c>
      <c r="F3366" s="2" t="s">
        <v>56389</v>
      </c>
      <c r="H3366" s="63">
        <v>25352198.161116</v>
      </c>
      <c r="I3366" s="63">
        <v>45836801.896786995</v>
      </c>
      <c r="J3366" s="63">
        <v>2424444.444414</v>
      </c>
      <c r="L3366" s="63">
        <v>-35520837.237199008</v>
      </c>
      <c r="M3366" s="63">
        <v>-19436992.364398003</v>
      </c>
      <c r="N3366" s="63">
        <v>-8066565.8685399937</v>
      </c>
      <c r="O3366" s="63">
        <v>-4700012.6028029993</v>
      </c>
      <c r="Q3366" s="84">
        <f t="shared" si="157"/>
        <v>73613444.502316996</v>
      </c>
      <c r="R3366" s="84">
        <f t="shared" si="158"/>
        <v>-67724408.072940007</v>
      </c>
      <c r="T3366" s="2" t="s">
        <v>56388</v>
      </c>
    </row>
    <row r="3367" spans="2:20" x14ac:dyDescent="0.2">
      <c r="B3367" s="89" t="s">
        <v>41544</v>
      </c>
      <c r="C3367" s="66" t="s">
        <v>41525</v>
      </c>
      <c r="D3367" s="83">
        <f t="shared" si="156"/>
        <v>5</v>
      </c>
      <c r="F3367" s="2" t="s">
        <v>56389</v>
      </c>
      <c r="H3367" s="63">
        <v>22786729.661113001</v>
      </c>
      <c r="I3367" s="63">
        <v>45860718.666859999</v>
      </c>
      <c r="J3367" s="63">
        <v>1387777.7777789999</v>
      </c>
      <c r="L3367" s="63">
        <v>-32220033.954085004</v>
      </c>
      <c r="M3367" s="63">
        <v>-17423534.482285995</v>
      </c>
      <c r="N3367" s="63">
        <v>-7514722.1505360054</v>
      </c>
      <c r="O3367" s="63">
        <v>-5875539.0171440002</v>
      </c>
      <c r="Q3367" s="84">
        <f t="shared" si="157"/>
        <v>70035226.105752006</v>
      </c>
      <c r="R3367" s="84">
        <f t="shared" si="158"/>
        <v>-63033829.604051009</v>
      </c>
      <c r="T3367" s="2" t="s">
        <v>56388</v>
      </c>
    </row>
    <row r="3368" spans="2:20" x14ac:dyDescent="0.2">
      <c r="B3368" s="89" t="s">
        <v>41545</v>
      </c>
      <c r="C3368" s="66" t="s">
        <v>41525</v>
      </c>
      <c r="D3368" s="83">
        <f t="shared" si="156"/>
        <v>5</v>
      </c>
      <c r="F3368" s="2" t="s">
        <v>56389</v>
      </c>
      <c r="H3368" s="63">
        <v>22625568.000556998</v>
      </c>
      <c r="I3368" s="63">
        <v>44800886.454087004</v>
      </c>
      <c r="J3368" s="63">
        <v>1385000.0000200002</v>
      </c>
      <c r="L3368" s="63">
        <v>-31698882.651318993</v>
      </c>
      <c r="M3368" s="63">
        <v>-16990573.531540997</v>
      </c>
      <c r="N3368" s="63">
        <v>-7749378.3677049978</v>
      </c>
      <c r="O3368" s="63">
        <v>-10066601.219531</v>
      </c>
      <c r="Q3368" s="84">
        <f t="shared" si="157"/>
        <v>68811454.454663992</v>
      </c>
      <c r="R3368" s="84">
        <f t="shared" si="158"/>
        <v>-66505435.770095982</v>
      </c>
      <c r="T3368" s="2" t="s">
        <v>56388</v>
      </c>
    </row>
    <row r="3369" spans="2:20" x14ac:dyDescent="0.2">
      <c r="B3369" s="89" t="s">
        <v>41546</v>
      </c>
      <c r="C3369" s="66" t="s">
        <v>41525</v>
      </c>
      <c r="D3369" s="83">
        <f t="shared" si="156"/>
        <v>5</v>
      </c>
      <c r="F3369" s="2" t="s">
        <v>56389</v>
      </c>
      <c r="H3369" s="63">
        <v>22605081.941114001</v>
      </c>
      <c r="I3369" s="63">
        <v>44890151.962536007</v>
      </c>
      <c r="J3369" s="63">
        <v>1383888.8889359999</v>
      </c>
      <c r="L3369" s="63">
        <v>-32819082.286232002</v>
      </c>
      <c r="M3369" s="63">
        <v>-16883956.597746994</v>
      </c>
      <c r="N3369" s="63">
        <v>-8263142.0976460045</v>
      </c>
      <c r="O3369" s="63">
        <v>-8479223.586556999</v>
      </c>
      <c r="Q3369" s="84">
        <f t="shared" si="157"/>
        <v>68879122.792586014</v>
      </c>
      <c r="R3369" s="84">
        <f t="shared" si="158"/>
        <v>-66445404.568181999</v>
      </c>
      <c r="T3369" s="2" t="s">
        <v>56388</v>
      </c>
    </row>
    <row r="3370" spans="2:20" x14ac:dyDescent="0.2">
      <c r="B3370" s="89" t="s">
        <v>41547</v>
      </c>
      <c r="C3370" s="66" t="s">
        <v>41525</v>
      </c>
      <c r="D3370" s="83">
        <f t="shared" si="156"/>
        <v>5</v>
      </c>
      <c r="F3370" s="2" t="s">
        <v>56389</v>
      </c>
      <c r="H3370" s="63">
        <v>22632237.815281</v>
      </c>
      <c r="I3370" s="63">
        <v>42977407.821782991</v>
      </c>
      <c r="J3370" s="63">
        <v>1388888.8889239999</v>
      </c>
      <c r="L3370" s="63">
        <v>-33085913.688791998</v>
      </c>
      <c r="M3370" s="63">
        <v>-16833142.788006</v>
      </c>
      <c r="N3370" s="63">
        <v>-9317973.6943570059</v>
      </c>
      <c r="O3370" s="63">
        <v>-8752968.8225909993</v>
      </c>
      <c r="Q3370" s="84">
        <f t="shared" si="157"/>
        <v>66998534.525987998</v>
      </c>
      <c r="R3370" s="84">
        <f t="shared" si="158"/>
        <v>-67989998.993746012</v>
      </c>
      <c r="T3370" s="2" t="s">
        <v>56388</v>
      </c>
    </row>
    <row r="3371" spans="2:20" x14ac:dyDescent="0.2">
      <c r="B3371" s="89" t="s">
        <v>41548</v>
      </c>
      <c r="C3371" s="66" t="s">
        <v>41525</v>
      </c>
      <c r="D3371" s="83">
        <f t="shared" si="156"/>
        <v>5</v>
      </c>
      <c r="F3371" s="2" t="s">
        <v>56389</v>
      </c>
      <c r="H3371" s="63">
        <v>22741684.061663002</v>
      </c>
      <c r="I3371" s="63">
        <v>42876555.911820993</v>
      </c>
      <c r="J3371" s="63">
        <v>1428888.88891</v>
      </c>
      <c r="L3371" s="63">
        <v>-32503340.406771995</v>
      </c>
      <c r="M3371" s="63">
        <v>-17150241.334489003</v>
      </c>
      <c r="N3371" s="63">
        <v>-12245275.008720009</v>
      </c>
      <c r="O3371" s="63">
        <v>-8948621.8427189998</v>
      </c>
      <c r="Q3371" s="84">
        <f t="shared" si="157"/>
        <v>67047128.862393998</v>
      </c>
      <c r="R3371" s="84">
        <f t="shared" si="158"/>
        <v>-70847478.592700005</v>
      </c>
      <c r="T3371" s="2" t="s">
        <v>56388</v>
      </c>
    </row>
    <row r="3372" spans="2:20" x14ac:dyDescent="0.2">
      <c r="B3372" s="89" t="s">
        <v>41549</v>
      </c>
      <c r="C3372" s="66" t="s">
        <v>41550</v>
      </c>
      <c r="D3372" s="83">
        <f t="shared" si="156"/>
        <v>5</v>
      </c>
      <c r="F3372" s="2" t="s">
        <v>56389</v>
      </c>
      <c r="H3372" s="63">
        <v>28755472.302779999</v>
      </c>
      <c r="I3372" s="63">
        <v>41503526.643445008</v>
      </c>
      <c r="J3372" s="63">
        <v>1614444.4444579999</v>
      </c>
      <c r="L3372" s="63">
        <v>-34635863.222910002</v>
      </c>
      <c r="M3372" s="63">
        <v>-16664317.442607004</v>
      </c>
      <c r="N3372" s="63">
        <v>-18190298.708781011</v>
      </c>
      <c r="O3372" s="63">
        <v>-1641400.9169580003</v>
      </c>
      <c r="Q3372" s="84">
        <f t="shared" si="157"/>
        <v>71873443.390682995</v>
      </c>
      <c r="R3372" s="84">
        <f t="shared" si="158"/>
        <v>-71131880.291256011</v>
      </c>
      <c r="T3372" s="2" t="s">
        <v>56388</v>
      </c>
    </row>
    <row r="3373" spans="2:20" x14ac:dyDescent="0.2">
      <c r="B3373" s="89" t="s">
        <v>41551</v>
      </c>
      <c r="C3373" s="66" t="s">
        <v>41550</v>
      </c>
      <c r="D3373" s="83">
        <f t="shared" si="156"/>
        <v>5</v>
      </c>
      <c r="F3373" s="2" t="s">
        <v>56389</v>
      </c>
      <c r="H3373" s="63">
        <v>29304609.709167</v>
      </c>
      <c r="I3373" s="63">
        <v>41540080.258042</v>
      </c>
      <c r="J3373" s="63">
        <v>2322222.22224</v>
      </c>
      <c r="L3373" s="63">
        <v>-34636109.709367007</v>
      </c>
      <c r="M3373" s="63">
        <v>-16842636.082310002</v>
      </c>
      <c r="N3373" s="63">
        <v>-22879035.083053</v>
      </c>
      <c r="O3373" s="63">
        <v>-2289822.5315820002</v>
      </c>
      <c r="Q3373" s="84">
        <f t="shared" si="157"/>
        <v>73166912.189448997</v>
      </c>
      <c r="R3373" s="84">
        <f t="shared" si="158"/>
        <v>-76647603.406312019</v>
      </c>
      <c r="T3373" s="2" t="s">
        <v>56388</v>
      </c>
    </row>
    <row r="3374" spans="2:20" x14ac:dyDescent="0.2">
      <c r="B3374" s="89" t="s">
        <v>41552</v>
      </c>
      <c r="C3374" s="66" t="s">
        <v>41550</v>
      </c>
      <c r="D3374" s="83">
        <f t="shared" si="156"/>
        <v>5</v>
      </c>
      <c r="F3374" s="2" t="s">
        <v>56389</v>
      </c>
      <c r="H3374" s="63">
        <v>27198804.285417002</v>
      </c>
      <c r="I3374" s="63">
        <v>41481720.548545003</v>
      </c>
      <c r="J3374" s="63">
        <v>2462906.6450389996</v>
      </c>
      <c r="L3374" s="63">
        <v>-32348692.354209002</v>
      </c>
      <c r="M3374" s="63">
        <v>-16935153.667500004</v>
      </c>
      <c r="N3374" s="63">
        <v>-22546822.672227994</v>
      </c>
      <c r="O3374" s="63">
        <v>-2295390.1905070003</v>
      </c>
      <c r="Q3374" s="84">
        <f t="shared" si="157"/>
        <v>71143431.479001015</v>
      </c>
      <c r="R3374" s="84">
        <f t="shared" si="158"/>
        <v>-74126058.884443998</v>
      </c>
      <c r="T3374" s="2" t="s">
        <v>56388</v>
      </c>
    </row>
    <row r="3375" spans="2:20" x14ac:dyDescent="0.2">
      <c r="B3375" s="89" t="s">
        <v>41553</v>
      </c>
      <c r="C3375" s="66" t="s">
        <v>41550</v>
      </c>
      <c r="D3375" s="83">
        <f t="shared" si="156"/>
        <v>5</v>
      </c>
      <c r="F3375" s="2" t="s">
        <v>56389</v>
      </c>
      <c r="H3375" s="63">
        <v>26651191.464446999</v>
      </c>
      <c r="I3375" s="63">
        <v>41688958.827992998</v>
      </c>
      <c r="J3375" s="63">
        <v>2317361.1111030001</v>
      </c>
      <c r="L3375" s="63">
        <v>-31959371.317871999</v>
      </c>
      <c r="M3375" s="63">
        <v>-17125944.355432004</v>
      </c>
      <c r="N3375" s="63">
        <v>-20793669.930754986</v>
      </c>
      <c r="O3375" s="63">
        <v>-3715027.0072229998</v>
      </c>
      <c r="Q3375" s="84">
        <f t="shared" si="157"/>
        <v>70657511.403542995</v>
      </c>
      <c r="R3375" s="84">
        <f t="shared" si="158"/>
        <v>-73594012.611281991</v>
      </c>
      <c r="T3375" s="2" t="s">
        <v>56388</v>
      </c>
    </row>
    <row r="3376" spans="2:20" x14ac:dyDescent="0.2">
      <c r="B3376" s="89" t="s">
        <v>41554</v>
      </c>
      <c r="C3376" s="66" t="s">
        <v>41550</v>
      </c>
      <c r="D3376" s="83">
        <f t="shared" si="156"/>
        <v>5</v>
      </c>
      <c r="F3376" s="2" t="s">
        <v>56389</v>
      </c>
      <c r="H3376" s="63">
        <v>26315592.673686001</v>
      </c>
      <c r="I3376" s="63">
        <v>41587732.448286995</v>
      </c>
      <c r="J3376" s="63">
        <v>2014722.2222249999</v>
      </c>
      <c r="L3376" s="63">
        <v>-32122614.714393996</v>
      </c>
      <c r="M3376" s="63">
        <v>-17063017.529679004</v>
      </c>
      <c r="N3376" s="63">
        <v>-19574811.106755964</v>
      </c>
      <c r="O3376" s="63">
        <v>-2388991.2565510003</v>
      </c>
      <c r="Q3376" s="84">
        <f t="shared" si="157"/>
        <v>69918047.344197989</v>
      </c>
      <c r="R3376" s="84">
        <f t="shared" si="158"/>
        <v>-71149434.607379973</v>
      </c>
      <c r="T3376" s="2" t="s">
        <v>56388</v>
      </c>
    </row>
    <row r="3377" spans="2:20" x14ac:dyDescent="0.2">
      <c r="B3377" s="89" t="s">
        <v>41555</v>
      </c>
      <c r="C3377" s="66" t="s">
        <v>41550</v>
      </c>
      <c r="D3377" s="83">
        <f t="shared" si="156"/>
        <v>5</v>
      </c>
      <c r="F3377" s="2" t="s">
        <v>56389</v>
      </c>
      <c r="H3377" s="63">
        <v>26310427.337777</v>
      </c>
      <c r="I3377" s="63">
        <v>41753102.960700005</v>
      </c>
      <c r="J3377" s="63">
        <v>2273333.3333129999</v>
      </c>
      <c r="L3377" s="63">
        <v>-32869031.972377997</v>
      </c>
      <c r="M3377" s="63">
        <v>-16794539.181708001</v>
      </c>
      <c r="N3377" s="63">
        <v>-17875556.044937987</v>
      </c>
      <c r="O3377" s="63">
        <v>-3751543.6160229999</v>
      </c>
      <c r="Q3377" s="84">
        <f t="shared" si="157"/>
        <v>70336863.631790012</v>
      </c>
      <c r="R3377" s="84">
        <f t="shared" si="158"/>
        <v>-71290670.815046981</v>
      </c>
      <c r="T3377" s="2" t="s">
        <v>56388</v>
      </c>
    </row>
    <row r="3378" spans="2:20" x14ac:dyDescent="0.2">
      <c r="B3378" s="89" t="s">
        <v>41556</v>
      </c>
      <c r="C3378" s="66" t="s">
        <v>41550</v>
      </c>
      <c r="D3378" s="83">
        <f t="shared" si="156"/>
        <v>5</v>
      </c>
      <c r="F3378" s="2" t="s">
        <v>56389</v>
      </c>
      <c r="H3378" s="63">
        <v>26289587.435001999</v>
      </c>
      <c r="I3378" s="63">
        <v>43392860.699751996</v>
      </c>
      <c r="J3378" s="63">
        <v>2333194.4444579999</v>
      </c>
      <c r="L3378" s="63">
        <v>-34407109.192709997</v>
      </c>
      <c r="M3378" s="63">
        <v>-16869106.223199002</v>
      </c>
      <c r="N3378" s="63">
        <v>-16851565.104816996</v>
      </c>
      <c r="O3378" s="63">
        <v>-4032072.248933</v>
      </c>
      <c r="Q3378" s="84">
        <f t="shared" si="157"/>
        <v>72015642.579211995</v>
      </c>
      <c r="R3378" s="84">
        <f t="shared" si="158"/>
        <v>-72159852.769658998</v>
      </c>
      <c r="T3378" s="2" t="s">
        <v>56388</v>
      </c>
    </row>
    <row r="3379" spans="2:20" x14ac:dyDescent="0.2">
      <c r="B3379" s="89" t="s">
        <v>41557</v>
      </c>
      <c r="C3379" s="66" t="s">
        <v>41550</v>
      </c>
      <c r="D3379" s="83">
        <f t="shared" si="156"/>
        <v>5</v>
      </c>
      <c r="F3379" s="2" t="s">
        <v>56389</v>
      </c>
      <c r="H3379" s="63">
        <v>26379473.703472</v>
      </c>
      <c r="I3379" s="63">
        <v>43674442.963523015</v>
      </c>
      <c r="J3379" s="63">
        <v>2299305.555561</v>
      </c>
      <c r="L3379" s="63">
        <v>-34976166.013053991</v>
      </c>
      <c r="M3379" s="63">
        <v>-16556268.195933003</v>
      </c>
      <c r="N3379" s="63">
        <v>-15175459.047538998</v>
      </c>
      <c r="O3379" s="63">
        <v>-3939595.7264430001</v>
      </c>
      <c r="Q3379" s="84">
        <f t="shared" si="157"/>
        <v>72353222.222556025</v>
      </c>
      <c r="R3379" s="84">
        <f t="shared" si="158"/>
        <v>-70647488.982968986</v>
      </c>
      <c r="T3379" s="2" t="s">
        <v>56388</v>
      </c>
    </row>
    <row r="3380" spans="2:20" x14ac:dyDescent="0.2">
      <c r="B3380" s="89" t="s">
        <v>41558</v>
      </c>
      <c r="C3380" s="66" t="s">
        <v>41550</v>
      </c>
      <c r="D3380" s="83">
        <f t="shared" si="156"/>
        <v>5</v>
      </c>
      <c r="F3380" s="2" t="s">
        <v>56389</v>
      </c>
      <c r="H3380" s="63">
        <v>26317235.493223</v>
      </c>
      <c r="I3380" s="63">
        <v>43519645.305079006</v>
      </c>
      <c r="J3380" s="63">
        <v>2301944.4444619999</v>
      </c>
      <c r="L3380" s="63">
        <v>-35735048.619035006</v>
      </c>
      <c r="M3380" s="63">
        <v>-16387534.614713006</v>
      </c>
      <c r="N3380" s="63">
        <v>-13845732.040255997</v>
      </c>
      <c r="O3380" s="63">
        <v>-4128447.4151920006</v>
      </c>
      <c r="Q3380" s="84">
        <f t="shared" si="157"/>
        <v>72138825.242764011</v>
      </c>
      <c r="R3380" s="84">
        <f t="shared" si="158"/>
        <v>-70096762.68919602</v>
      </c>
      <c r="T3380" s="2" t="s">
        <v>56388</v>
      </c>
    </row>
    <row r="3381" spans="2:20" x14ac:dyDescent="0.2">
      <c r="B3381" s="89" t="s">
        <v>41559</v>
      </c>
      <c r="C3381" s="66" t="s">
        <v>41550</v>
      </c>
      <c r="D3381" s="83">
        <f t="shared" si="156"/>
        <v>5</v>
      </c>
      <c r="F3381" s="2" t="s">
        <v>56389</v>
      </c>
      <c r="H3381" s="63">
        <v>23397832.163999002</v>
      </c>
      <c r="I3381" s="63">
        <v>41234860.02673801</v>
      </c>
      <c r="J3381" s="63">
        <v>2298055.5555400001</v>
      </c>
      <c r="L3381" s="63">
        <v>-32644580.872127</v>
      </c>
      <c r="M3381" s="63">
        <v>-16408617.236009</v>
      </c>
      <c r="N3381" s="63">
        <v>-14137350.07087099</v>
      </c>
      <c r="O3381" s="63">
        <v>-2792218.266787</v>
      </c>
      <c r="Q3381" s="84">
        <f t="shared" si="157"/>
        <v>66930747.746277012</v>
      </c>
      <c r="R3381" s="84">
        <f t="shared" si="158"/>
        <v>-65982766.445793986</v>
      </c>
      <c r="T3381" s="2" t="s">
        <v>56388</v>
      </c>
    </row>
    <row r="3382" spans="2:20" x14ac:dyDescent="0.2">
      <c r="B3382" s="89" t="s">
        <v>41560</v>
      </c>
      <c r="C3382" s="66" t="s">
        <v>41550</v>
      </c>
      <c r="D3382" s="83">
        <f t="shared" si="156"/>
        <v>5</v>
      </c>
      <c r="F3382" s="2" t="s">
        <v>56389</v>
      </c>
      <c r="H3382" s="63">
        <v>22920740.051667999</v>
      </c>
      <c r="I3382" s="63">
        <v>41092698.139335997</v>
      </c>
      <c r="J3382" s="63">
        <v>2300694.4444690002</v>
      </c>
      <c r="L3382" s="63">
        <v>-33673875.823938996</v>
      </c>
      <c r="M3382" s="63">
        <v>-16256568.482847994</v>
      </c>
      <c r="N3382" s="63">
        <v>-14069622.334428009</v>
      </c>
      <c r="O3382" s="63">
        <v>-2450615.8387730001</v>
      </c>
      <c r="Q3382" s="84">
        <f t="shared" si="157"/>
        <v>66314132.635472991</v>
      </c>
      <c r="R3382" s="84">
        <f t="shared" si="158"/>
        <v>-66450682.479987994</v>
      </c>
      <c r="T3382" s="2" t="s">
        <v>56388</v>
      </c>
    </row>
    <row r="3383" spans="2:20" x14ac:dyDescent="0.2">
      <c r="B3383" s="89" t="s">
        <v>41561</v>
      </c>
      <c r="C3383" s="66" t="s">
        <v>41550</v>
      </c>
      <c r="D3383" s="83">
        <f t="shared" si="156"/>
        <v>5</v>
      </c>
      <c r="F3383" s="2" t="s">
        <v>56389</v>
      </c>
      <c r="H3383" s="63">
        <v>21481933.129168</v>
      </c>
      <c r="I3383" s="63">
        <v>41012534.467556</v>
      </c>
      <c r="J3383" s="63">
        <v>2300555.5555730001</v>
      </c>
      <c r="L3383" s="63">
        <v>-30254672.301823996</v>
      </c>
      <c r="M3383" s="63">
        <v>-16662093.666977998</v>
      </c>
      <c r="N3383" s="63">
        <v>-14692513.030287994</v>
      </c>
      <c r="O3383" s="63">
        <v>-2452991.5368079999</v>
      </c>
      <c r="Q3383" s="84">
        <f t="shared" si="157"/>
        <v>64795023.152297005</v>
      </c>
      <c r="R3383" s="84">
        <f t="shared" si="158"/>
        <v>-64062270.535897985</v>
      </c>
      <c r="T3383" s="2" t="s">
        <v>56388</v>
      </c>
    </row>
    <row r="3384" spans="2:20" x14ac:dyDescent="0.2">
      <c r="B3384" s="89" t="s">
        <v>41562</v>
      </c>
      <c r="C3384" s="66" t="s">
        <v>41550</v>
      </c>
      <c r="D3384" s="83">
        <f t="shared" si="156"/>
        <v>5</v>
      </c>
      <c r="F3384" s="2" t="s">
        <v>56389</v>
      </c>
      <c r="H3384" s="63">
        <v>19514673.815416999</v>
      </c>
      <c r="I3384" s="63">
        <v>43002165.659321003</v>
      </c>
      <c r="J3384" s="63">
        <v>2299166.6666370002</v>
      </c>
      <c r="L3384" s="63">
        <v>-30074062.349452995</v>
      </c>
      <c r="M3384" s="63">
        <v>-17512342.281470999</v>
      </c>
      <c r="N3384" s="63">
        <v>-16209710.700721998</v>
      </c>
      <c r="O3384" s="63">
        <v>-2333499.678932</v>
      </c>
      <c r="Q3384" s="84">
        <f t="shared" si="157"/>
        <v>64816006.141375005</v>
      </c>
      <c r="R3384" s="84">
        <f t="shared" si="158"/>
        <v>-66129615.010577992</v>
      </c>
      <c r="T3384" s="2" t="s">
        <v>56388</v>
      </c>
    </row>
    <row r="3385" spans="2:20" x14ac:dyDescent="0.2">
      <c r="B3385" s="89" t="s">
        <v>41563</v>
      </c>
      <c r="C3385" s="66" t="s">
        <v>41550</v>
      </c>
      <c r="D3385" s="83">
        <f t="shared" si="156"/>
        <v>5</v>
      </c>
      <c r="F3385" s="2" t="s">
        <v>56389</v>
      </c>
      <c r="H3385" s="63">
        <v>19406590.681111</v>
      </c>
      <c r="I3385" s="63">
        <v>42820378.04552599</v>
      </c>
      <c r="J3385" s="63">
        <v>2295416.6666489998</v>
      </c>
      <c r="L3385" s="63">
        <v>-27013883.296570003</v>
      </c>
      <c r="M3385" s="63">
        <v>-18191394.075460002</v>
      </c>
      <c r="N3385" s="63">
        <v>-16760579.528767996</v>
      </c>
      <c r="O3385" s="63">
        <v>-3291725.2828020006</v>
      </c>
      <c r="Q3385" s="84">
        <f t="shared" si="157"/>
        <v>64522385.39328599</v>
      </c>
      <c r="R3385" s="84">
        <f t="shared" si="158"/>
        <v>-65257582.183600001</v>
      </c>
      <c r="T3385" s="2" t="s">
        <v>56388</v>
      </c>
    </row>
    <row r="3386" spans="2:20" x14ac:dyDescent="0.2">
      <c r="B3386" s="89" t="s">
        <v>41564</v>
      </c>
      <c r="C3386" s="66" t="s">
        <v>41550</v>
      </c>
      <c r="D3386" s="83">
        <f t="shared" si="156"/>
        <v>5</v>
      </c>
      <c r="F3386" s="2" t="s">
        <v>56389</v>
      </c>
      <c r="H3386" s="63">
        <v>19447334.199027002</v>
      </c>
      <c r="I3386" s="63">
        <v>43044934.296131</v>
      </c>
      <c r="J3386" s="63">
        <v>2277638.8888969999</v>
      </c>
      <c r="L3386" s="63">
        <v>-30155577.399615005</v>
      </c>
      <c r="M3386" s="63">
        <v>-18463324.175802995</v>
      </c>
      <c r="N3386" s="63">
        <v>-16771055.882879989</v>
      </c>
      <c r="O3386" s="63">
        <v>-3998655.8011050001</v>
      </c>
      <c r="Q3386" s="84">
        <f t="shared" si="157"/>
        <v>64769907.384055004</v>
      </c>
      <c r="R3386" s="84">
        <f t="shared" si="158"/>
        <v>-69388613.25940299</v>
      </c>
      <c r="T3386" s="2" t="s">
        <v>56388</v>
      </c>
    </row>
    <row r="3387" spans="2:20" x14ac:dyDescent="0.2">
      <c r="B3387" s="89" t="s">
        <v>41565</v>
      </c>
      <c r="C3387" s="66" t="s">
        <v>41550</v>
      </c>
      <c r="D3387" s="83">
        <f t="shared" si="156"/>
        <v>5</v>
      </c>
      <c r="F3387" s="2" t="s">
        <v>56389</v>
      </c>
      <c r="H3387" s="63">
        <v>19483207.807916999</v>
      </c>
      <c r="I3387" s="63">
        <v>42907447.532100007</v>
      </c>
      <c r="J3387" s="63">
        <v>2326388.888886</v>
      </c>
      <c r="L3387" s="63">
        <v>-30178251.975302007</v>
      </c>
      <c r="M3387" s="63">
        <v>-18505440.614181999</v>
      </c>
      <c r="N3387" s="63">
        <v>-16292749.132358002</v>
      </c>
      <c r="O3387" s="63">
        <v>-2421627.1906599998</v>
      </c>
      <c r="Q3387" s="84">
        <f t="shared" si="157"/>
        <v>64717044.228903003</v>
      </c>
      <c r="R3387" s="84">
        <f t="shared" si="158"/>
        <v>-67398068.912502006</v>
      </c>
      <c r="T3387" s="2" t="s">
        <v>56388</v>
      </c>
    </row>
    <row r="3388" spans="2:20" x14ac:dyDescent="0.2">
      <c r="B3388" s="89" t="s">
        <v>41566</v>
      </c>
      <c r="C3388" s="66" t="s">
        <v>41550</v>
      </c>
      <c r="D3388" s="83">
        <f t="shared" si="156"/>
        <v>5</v>
      </c>
      <c r="F3388" s="2" t="s">
        <v>56389</v>
      </c>
      <c r="H3388" s="63">
        <v>20045277.777778</v>
      </c>
      <c r="I3388" s="63">
        <v>43095026.056077003</v>
      </c>
      <c r="J3388" s="63">
        <v>2290833.333317</v>
      </c>
      <c r="L3388" s="63">
        <v>-29563328.732864004</v>
      </c>
      <c r="M3388" s="63">
        <v>-18210676.715254001</v>
      </c>
      <c r="N3388" s="63">
        <v>-14297036.096019996</v>
      </c>
      <c r="O3388" s="63">
        <v>-3739538.576113</v>
      </c>
      <c r="Q3388" s="84">
        <f t="shared" si="157"/>
        <v>65431137.167172</v>
      </c>
      <c r="R3388" s="84">
        <f t="shared" si="158"/>
        <v>-65810580.120251</v>
      </c>
      <c r="T3388" s="2" t="s">
        <v>56388</v>
      </c>
    </row>
    <row r="3389" spans="2:20" x14ac:dyDescent="0.2">
      <c r="B3389" s="89" t="s">
        <v>41567</v>
      </c>
      <c r="C3389" s="66" t="s">
        <v>41550</v>
      </c>
      <c r="D3389" s="83">
        <f t="shared" si="156"/>
        <v>5</v>
      </c>
      <c r="F3389" s="2" t="s">
        <v>56389</v>
      </c>
      <c r="H3389" s="63">
        <v>22506463.328888997</v>
      </c>
      <c r="I3389" s="63">
        <v>42007195.936973006</v>
      </c>
      <c r="J3389" s="63">
        <v>2311805.5555230002</v>
      </c>
      <c r="L3389" s="63">
        <v>-30935043.106842991</v>
      </c>
      <c r="M3389" s="63">
        <v>-17550879.736019004</v>
      </c>
      <c r="N3389" s="63">
        <v>-11428916.912386991</v>
      </c>
      <c r="O3389" s="63">
        <v>-3992343.7605599994</v>
      </c>
      <c r="Q3389" s="84">
        <f t="shared" si="157"/>
        <v>66825464.821385004</v>
      </c>
      <c r="R3389" s="84">
        <f t="shared" si="158"/>
        <v>-63907183.515808985</v>
      </c>
      <c r="T3389" s="2" t="s">
        <v>56388</v>
      </c>
    </row>
    <row r="3390" spans="2:20" x14ac:dyDescent="0.2">
      <c r="B3390" s="89" t="s">
        <v>41568</v>
      </c>
      <c r="C3390" s="66" t="s">
        <v>41550</v>
      </c>
      <c r="D3390" s="83">
        <f t="shared" si="156"/>
        <v>5</v>
      </c>
      <c r="F3390" s="2" t="s">
        <v>56389</v>
      </c>
      <c r="H3390" s="63">
        <v>22614965.945835002</v>
      </c>
      <c r="I3390" s="63">
        <v>41060987.165374994</v>
      </c>
      <c r="J3390" s="63">
        <v>2276527.7777439998</v>
      </c>
      <c r="L3390" s="63">
        <v>-29774164.149012007</v>
      </c>
      <c r="M3390" s="63">
        <v>-17574738.371082</v>
      </c>
      <c r="N3390" s="63">
        <v>-9200886.3282609973</v>
      </c>
      <c r="O3390" s="63">
        <v>-2403530.020279</v>
      </c>
      <c r="Q3390" s="84">
        <f t="shared" si="157"/>
        <v>65952480.888953999</v>
      </c>
      <c r="R3390" s="84">
        <f t="shared" si="158"/>
        <v>-58953318.868634</v>
      </c>
      <c r="T3390" s="2" t="s">
        <v>56388</v>
      </c>
    </row>
    <row r="3391" spans="2:20" x14ac:dyDescent="0.2">
      <c r="B3391" s="89" t="s">
        <v>41569</v>
      </c>
      <c r="C3391" s="66" t="s">
        <v>41550</v>
      </c>
      <c r="D3391" s="83">
        <f t="shared" si="156"/>
        <v>5</v>
      </c>
      <c r="F3391" s="2" t="s">
        <v>56389</v>
      </c>
      <c r="H3391" s="63">
        <v>23456203.198889002</v>
      </c>
      <c r="I3391" s="63">
        <v>41058622.829314999</v>
      </c>
      <c r="J3391" s="63">
        <v>2310972.2222210001</v>
      </c>
      <c r="L3391" s="63">
        <v>-29264335.689677998</v>
      </c>
      <c r="M3391" s="63">
        <v>-17477304.232474003</v>
      </c>
      <c r="N3391" s="63">
        <v>-8591276.9040760025</v>
      </c>
      <c r="O3391" s="63">
        <v>-2317516.0975000001</v>
      </c>
      <c r="Q3391" s="84">
        <f t="shared" si="157"/>
        <v>66825798.250425003</v>
      </c>
      <c r="R3391" s="84">
        <f t="shared" si="158"/>
        <v>-57650432.923728004</v>
      </c>
      <c r="T3391" s="2" t="s">
        <v>56388</v>
      </c>
    </row>
    <row r="3392" spans="2:20" x14ac:dyDescent="0.2">
      <c r="B3392" s="89" t="s">
        <v>41570</v>
      </c>
      <c r="C3392" s="66" t="s">
        <v>41550</v>
      </c>
      <c r="D3392" s="83">
        <f t="shared" si="156"/>
        <v>5</v>
      </c>
      <c r="F3392" s="2" t="s">
        <v>56389</v>
      </c>
      <c r="H3392" s="63">
        <v>23449262.715</v>
      </c>
      <c r="I3392" s="63">
        <v>41117376.891672</v>
      </c>
      <c r="J3392" s="63">
        <v>2285416.6666410002</v>
      </c>
      <c r="L3392" s="63">
        <v>-30019965.749356996</v>
      </c>
      <c r="M3392" s="63">
        <v>-17589373.653439</v>
      </c>
      <c r="N3392" s="63">
        <v>-8878937.7277669944</v>
      </c>
      <c r="O3392" s="63">
        <v>-2143405.7516689999</v>
      </c>
      <c r="Q3392" s="84">
        <f t="shared" si="157"/>
        <v>66852056.273313001</v>
      </c>
      <c r="R3392" s="84">
        <f t="shared" si="158"/>
        <v>-58631682.882231988</v>
      </c>
      <c r="T3392" s="2" t="s">
        <v>56388</v>
      </c>
    </row>
    <row r="3393" spans="2:20" x14ac:dyDescent="0.2">
      <c r="B3393" s="89" t="s">
        <v>41571</v>
      </c>
      <c r="C3393" s="66" t="s">
        <v>41550</v>
      </c>
      <c r="D3393" s="83">
        <f t="shared" si="156"/>
        <v>5</v>
      </c>
      <c r="F3393" s="2" t="s">
        <v>56389</v>
      </c>
      <c r="H3393" s="63">
        <v>23526210.665831998</v>
      </c>
      <c r="I3393" s="63">
        <v>41109294.171265006</v>
      </c>
      <c r="J3393" s="63">
        <v>2279166.6666529998</v>
      </c>
      <c r="L3393" s="63">
        <v>-30452601.558811996</v>
      </c>
      <c r="M3393" s="63">
        <v>-17627117.575364005</v>
      </c>
      <c r="N3393" s="63">
        <v>-9308333.2606369965</v>
      </c>
      <c r="O3393" s="63">
        <v>-4014990.8190310001</v>
      </c>
      <c r="Q3393" s="84">
        <f t="shared" si="157"/>
        <v>66914671.503750004</v>
      </c>
      <c r="R3393" s="84">
        <f t="shared" si="158"/>
        <v>-61403043.213844001</v>
      </c>
      <c r="T3393" s="2" t="s">
        <v>56388</v>
      </c>
    </row>
    <row r="3394" spans="2:20" x14ac:dyDescent="0.2">
      <c r="B3394" s="89" t="s">
        <v>41572</v>
      </c>
      <c r="C3394" s="66" t="s">
        <v>41550</v>
      </c>
      <c r="D3394" s="83">
        <f t="shared" si="156"/>
        <v>5</v>
      </c>
      <c r="F3394" s="2" t="s">
        <v>56389</v>
      </c>
      <c r="H3394" s="63">
        <v>23465316.572361998</v>
      </c>
      <c r="I3394" s="63">
        <v>40493748.933722004</v>
      </c>
      <c r="J3394" s="63">
        <v>2333194.444443</v>
      </c>
      <c r="L3394" s="63">
        <v>-30391050.092048004</v>
      </c>
      <c r="M3394" s="63">
        <v>-17626440.668304004</v>
      </c>
      <c r="N3394" s="63">
        <v>-10095308.567236999</v>
      </c>
      <c r="O3394" s="63">
        <v>-6284867.8300050003</v>
      </c>
      <c r="Q3394" s="84">
        <f t="shared" si="157"/>
        <v>66292259.950527005</v>
      </c>
      <c r="R3394" s="84">
        <f t="shared" si="158"/>
        <v>-64397667.157594003</v>
      </c>
      <c r="T3394" s="2" t="s">
        <v>56388</v>
      </c>
    </row>
    <row r="3395" spans="2:20" x14ac:dyDescent="0.2">
      <c r="B3395" s="89" t="s">
        <v>41573</v>
      </c>
      <c r="C3395" s="66" t="s">
        <v>41550</v>
      </c>
      <c r="D3395" s="83">
        <f t="shared" si="156"/>
        <v>5</v>
      </c>
      <c r="F3395" s="2" t="s">
        <v>56389</v>
      </c>
      <c r="H3395" s="63">
        <v>23432104.509305999</v>
      </c>
      <c r="I3395" s="63">
        <v>41428537.365556002</v>
      </c>
      <c r="J3395" s="63">
        <v>2290555.555553</v>
      </c>
      <c r="L3395" s="63">
        <v>-28954873.134445004</v>
      </c>
      <c r="M3395" s="63">
        <v>-17619816.223231003</v>
      </c>
      <c r="N3395" s="63">
        <v>-11914672.230320988</v>
      </c>
      <c r="O3395" s="63">
        <v>-6488761.4472200004</v>
      </c>
      <c r="Q3395" s="84">
        <f t="shared" si="157"/>
        <v>67151197.430415004</v>
      </c>
      <c r="R3395" s="84">
        <f t="shared" si="158"/>
        <v>-64978123.035216995</v>
      </c>
      <c r="T3395" s="2" t="s">
        <v>56388</v>
      </c>
    </row>
    <row r="3396" spans="2:20" x14ac:dyDescent="0.2">
      <c r="B3396" s="89" t="s">
        <v>41574</v>
      </c>
      <c r="C3396" s="66" t="s">
        <v>41575</v>
      </c>
      <c r="D3396" s="83">
        <f t="shared" si="156"/>
        <v>5</v>
      </c>
      <c r="F3396" s="2" t="s">
        <v>56389</v>
      </c>
      <c r="H3396" s="63">
        <v>32634687.360794004</v>
      </c>
      <c r="I3396" s="63">
        <v>39981889.060513988</v>
      </c>
      <c r="J3396" s="63">
        <v>1714166.6666679999</v>
      </c>
      <c r="L3396" s="63">
        <v>-29320118.780196004</v>
      </c>
      <c r="M3396" s="63">
        <v>-17140633.230031002</v>
      </c>
      <c r="N3396" s="63">
        <v>-15588862.262185983</v>
      </c>
      <c r="O3396" s="63">
        <v>-11012515.060001999</v>
      </c>
      <c r="Q3396" s="84">
        <f t="shared" si="157"/>
        <v>74330743.087975994</v>
      </c>
      <c r="R3396" s="84">
        <f t="shared" si="158"/>
        <v>-73062129.332414985</v>
      </c>
      <c r="T3396" s="2" t="s">
        <v>56388</v>
      </c>
    </row>
    <row r="3397" spans="2:20" x14ac:dyDescent="0.2">
      <c r="B3397" s="89" t="s">
        <v>41576</v>
      </c>
      <c r="C3397" s="66" t="s">
        <v>41575</v>
      </c>
      <c r="D3397" s="83">
        <f t="shared" si="156"/>
        <v>5</v>
      </c>
      <c r="F3397" s="2" t="s">
        <v>56389</v>
      </c>
      <c r="H3397" s="63">
        <v>34016293.207504004</v>
      </c>
      <c r="I3397" s="63">
        <v>41522821.608404003</v>
      </c>
      <c r="J3397" s="63">
        <v>2582777.7778040003</v>
      </c>
      <c r="L3397" s="63">
        <v>-29549286.728803009</v>
      </c>
      <c r="M3397" s="63">
        <v>-17061740.071375001</v>
      </c>
      <c r="N3397" s="63">
        <v>-20624905.891174987</v>
      </c>
      <c r="O3397" s="63">
        <v>-9537986.9201540016</v>
      </c>
      <c r="Q3397" s="84">
        <f t="shared" si="157"/>
        <v>78121892.593712017</v>
      </c>
      <c r="R3397" s="84">
        <f t="shared" si="158"/>
        <v>-76773919.611506999</v>
      </c>
      <c r="T3397" s="2" t="s">
        <v>56388</v>
      </c>
    </row>
    <row r="3398" spans="2:20" x14ac:dyDescent="0.2">
      <c r="B3398" s="89" t="s">
        <v>41577</v>
      </c>
      <c r="C3398" s="66" t="s">
        <v>41575</v>
      </c>
      <c r="D3398" s="83">
        <f t="shared" si="156"/>
        <v>5</v>
      </c>
      <c r="F3398" s="2" t="s">
        <v>56389</v>
      </c>
      <c r="H3398" s="63">
        <v>34082451.646427996</v>
      </c>
      <c r="I3398" s="63">
        <v>41532447.878478006</v>
      </c>
      <c r="J3398" s="63">
        <v>2624583.3333400004</v>
      </c>
      <c r="L3398" s="63">
        <v>-29663462.345633999</v>
      </c>
      <c r="M3398" s="63">
        <v>-16963831.526700001</v>
      </c>
      <c r="N3398" s="63">
        <v>-24469855.55191597</v>
      </c>
      <c r="O3398" s="63">
        <v>-8834756.8486679997</v>
      </c>
      <c r="Q3398" s="84">
        <f t="shared" si="157"/>
        <v>78239482.858246014</v>
      </c>
      <c r="R3398" s="84">
        <f t="shared" si="158"/>
        <v>-79931906.272917971</v>
      </c>
      <c r="T3398" s="2" t="s">
        <v>56388</v>
      </c>
    </row>
    <row r="3399" spans="2:20" x14ac:dyDescent="0.2">
      <c r="B3399" s="89" t="s">
        <v>41578</v>
      </c>
      <c r="C3399" s="66" t="s">
        <v>41575</v>
      </c>
      <c r="D3399" s="83">
        <f t="shared" si="156"/>
        <v>5</v>
      </c>
      <c r="F3399" s="2" t="s">
        <v>56389</v>
      </c>
      <c r="H3399" s="63">
        <v>34097976.149057001</v>
      </c>
      <c r="I3399" s="63">
        <v>41706919.734750994</v>
      </c>
      <c r="J3399" s="63">
        <v>2597361.1110970001</v>
      </c>
      <c r="L3399" s="63">
        <v>-29633152.162789997</v>
      </c>
      <c r="M3399" s="63">
        <v>-17079198.068971995</v>
      </c>
      <c r="N3399" s="63">
        <v>-25492568.24293898</v>
      </c>
      <c r="O3399" s="63">
        <v>-8859294.3518420011</v>
      </c>
      <c r="Q3399" s="84">
        <f t="shared" si="157"/>
        <v>78402256.99490498</v>
      </c>
      <c r="R3399" s="84">
        <f t="shared" si="158"/>
        <v>-81064212.826542974</v>
      </c>
      <c r="T3399" s="2" t="s">
        <v>56388</v>
      </c>
    </row>
    <row r="3400" spans="2:20" x14ac:dyDescent="0.2">
      <c r="B3400" s="89" t="s">
        <v>41579</v>
      </c>
      <c r="C3400" s="66" t="s">
        <v>41575</v>
      </c>
      <c r="D3400" s="83">
        <f t="shared" si="156"/>
        <v>5</v>
      </c>
      <c r="F3400" s="2" t="s">
        <v>56389</v>
      </c>
      <c r="H3400" s="63">
        <v>34119199.838069998</v>
      </c>
      <c r="I3400" s="63">
        <v>41659130.909610003</v>
      </c>
      <c r="J3400" s="63">
        <v>1714722.22221</v>
      </c>
      <c r="L3400" s="63">
        <v>-31241080.629707992</v>
      </c>
      <c r="M3400" s="63">
        <v>-16878388.896983001</v>
      </c>
      <c r="N3400" s="63">
        <v>-24484710.199962981</v>
      </c>
      <c r="O3400" s="63">
        <v>-11150403.967636</v>
      </c>
      <c r="Q3400" s="84">
        <f t="shared" si="157"/>
        <v>77493052.969890013</v>
      </c>
      <c r="R3400" s="84">
        <f t="shared" si="158"/>
        <v>-83754583.694289967</v>
      </c>
      <c r="T3400" s="2" t="s">
        <v>56388</v>
      </c>
    </row>
    <row r="3401" spans="2:20" x14ac:dyDescent="0.2">
      <c r="B3401" s="89" t="s">
        <v>41580</v>
      </c>
      <c r="C3401" s="66" t="s">
        <v>41575</v>
      </c>
      <c r="D3401" s="83">
        <f t="shared" si="156"/>
        <v>5</v>
      </c>
      <c r="F3401" s="2" t="s">
        <v>56389</v>
      </c>
      <c r="H3401" s="63">
        <v>34232859.277649999</v>
      </c>
      <c r="I3401" s="63">
        <v>41789164.957028992</v>
      </c>
      <c r="J3401" s="63">
        <v>1698055.5555799999</v>
      </c>
      <c r="L3401" s="63">
        <v>-30951508.886739995</v>
      </c>
      <c r="M3401" s="63">
        <v>-16867858.703642</v>
      </c>
      <c r="N3401" s="63">
        <v>-23262442.333724007</v>
      </c>
      <c r="O3401" s="63">
        <v>-9773048.748954</v>
      </c>
      <c r="Q3401" s="84">
        <f t="shared" si="157"/>
        <v>77720079.790258989</v>
      </c>
      <c r="R3401" s="84">
        <f t="shared" si="158"/>
        <v>-80854858.67306</v>
      </c>
      <c r="T3401" s="2" t="s">
        <v>56388</v>
      </c>
    </row>
    <row r="3402" spans="2:20" x14ac:dyDescent="0.2">
      <c r="B3402" s="89" t="s">
        <v>41581</v>
      </c>
      <c r="C3402" s="66" t="s">
        <v>41575</v>
      </c>
      <c r="D3402" s="83">
        <f t="shared" si="156"/>
        <v>5</v>
      </c>
      <c r="F3402" s="2" t="s">
        <v>56389</v>
      </c>
      <c r="H3402" s="63">
        <v>34016831.049504995</v>
      </c>
      <c r="I3402" s="63">
        <v>41875018.916838005</v>
      </c>
      <c r="J3402" s="63">
        <v>1704999.999973</v>
      </c>
      <c r="L3402" s="63">
        <v>-30986898.665810999</v>
      </c>
      <c r="M3402" s="63">
        <v>-16506677.073198</v>
      </c>
      <c r="N3402" s="63">
        <v>-21514255.507750005</v>
      </c>
      <c r="O3402" s="63">
        <v>-9687174.2726439983</v>
      </c>
      <c r="Q3402" s="84">
        <f t="shared" si="157"/>
        <v>77596849.966316</v>
      </c>
      <c r="R3402" s="84">
        <f t="shared" si="158"/>
        <v>-78695005.519402996</v>
      </c>
      <c r="T3402" s="2" t="s">
        <v>56388</v>
      </c>
    </row>
    <row r="3403" spans="2:20" x14ac:dyDescent="0.2">
      <c r="B3403" s="89" t="s">
        <v>41582</v>
      </c>
      <c r="C3403" s="66" t="s">
        <v>41575</v>
      </c>
      <c r="D3403" s="83">
        <f t="shared" si="156"/>
        <v>5</v>
      </c>
      <c r="F3403" s="2" t="s">
        <v>56389</v>
      </c>
      <c r="H3403" s="63">
        <v>33896036.267747998</v>
      </c>
      <c r="I3403" s="63">
        <v>42037859.196148001</v>
      </c>
      <c r="J3403" s="63">
        <v>1678055.5555799999</v>
      </c>
      <c r="L3403" s="63">
        <v>-30657166.300890002</v>
      </c>
      <c r="M3403" s="63">
        <v>-16335297.932620004</v>
      </c>
      <c r="N3403" s="63">
        <v>-20069937.605506994</v>
      </c>
      <c r="O3403" s="63">
        <v>-9674002.0504609998</v>
      </c>
      <c r="Q3403" s="84">
        <f t="shared" si="157"/>
        <v>77611951.019476011</v>
      </c>
      <c r="R3403" s="84">
        <f t="shared" si="158"/>
        <v>-76736403.889477998</v>
      </c>
      <c r="T3403" s="2" t="s">
        <v>56388</v>
      </c>
    </row>
    <row r="3404" spans="2:20" x14ac:dyDescent="0.2">
      <c r="B3404" s="89" t="s">
        <v>41583</v>
      </c>
      <c r="C3404" s="66" t="s">
        <v>41575</v>
      </c>
      <c r="D3404" s="83">
        <f t="shared" si="156"/>
        <v>5</v>
      </c>
      <c r="F3404" s="2" t="s">
        <v>56389</v>
      </c>
      <c r="H3404" s="63">
        <v>33955891.364779003</v>
      </c>
      <c r="I3404" s="63">
        <v>42165804.510108002</v>
      </c>
      <c r="J3404" s="63">
        <v>3318210.6938859997</v>
      </c>
      <c r="L3404" s="63">
        <v>-30176207.059792999</v>
      </c>
      <c r="M3404" s="63">
        <v>-16999386.799606003</v>
      </c>
      <c r="N3404" s="63">
        <v>-18381097.681267988</v>
      </c>
      <c r="O3404" s="63">
        <v>-9694805.3959539998</v>
      </c>
      <c r="Q3404" s="84">
        <f t="shared" si="157"/>
        <v>79439906.568773001</v>
      </c>
      <c r="R3404" s="84">
        <f t="shared" si="158"/>
        <v>-75251496.936620995</v>
      </c>
      <c r="T3404" s="2" t="s">
        <v>56388</v>
      </c>
    </row>
    <row r="3405" spans="2:20" x14ac:dyDescent="0.2">
      <c r="B3405" s="89" t="s">
        <v>41584</v>
      </c>
      <c r="C3405" s="66" t="s">
        <v>41575</v>
      </c>
      <c r="D3405" s="83">
        <f t="shared" si="156"/>
        <v>5</v>
      </c>
      <c r="F3405" s="2" t="s">
        <v>56389</v>
      </c>
      <c r="H3405" s="63">
        <v>35990196.491838001</v>
      </c>
      <c r="I3405" s="63">
        <v>41204517.238852002</v>
      </c>
      <c r="J3405" s="63">
        <v>2670979.5753939999</v>
      </c>
      <c r="L3405" s="63">
        <v>-30926137.146067996</v>
      </c>
      <c r="M3405" s="63">
        <v>-17225191.598166998</v>
      </c>
      <c r="N3405" s="63">
        <v>-18065192.423754994</v>
      </c>
      <c r="O3405" s="63">
        <v>-9731066.9243899994</v>
      </c>
      <c r="Q3405" s="84">
        <f t="shared" si="157"/>
        <v>79865693.306084007</v>
      </c>
      <c r="R3405" s="84">
        <f t="shared" si="158"/>
        <v>-75947588.092379987</v>
      </c>
      <c r="T3405" s="2" t="s">
        <v>56388</v>
      </c>
    </row>
    <row r="3406" spans="2:20" x14ac:dyDescent="0.2">
      <c r="B3406" s="89" t="s">
        <v>41585</v>
      </c>
      <c r="C3406" s="66" t="s">
        <v>41575</v>
      </c>
      <c r="D3406" s="83">
        <f t="shared" ref="D3406:D3469" si="159">MONTH(C3406)</f>
        <v>5</v>
      </c>
      <c r="F3406" s="2" t="s">
        <v>56389</v>
      </c>
      <c r="H3406" s="63">
        <v>36104474.615895994</v>
      </c>
      <c r="I3406" s="63">
        <v>41212086.539230995</v>
      </c>
      <c r="J3406" s="63">
        <v>2588194.4444849999</v>
      </c>
      <c r="L3406" s="63">
        <v>-31342496.025116004</v>
      </c>
      <c r="M3406" s="63">
        <v>-17406514.444166001</v>
      </c>
      <c r="N3406" s="63">
        <v>-18585162.666859005</v>
      </c>
      <c r="O3406" s="63">
        <v>-11117873.871303</v>
      </c>
      <c r="Q3406" s="84">
        <f t="shared" ref="Q3406:Q3469" si="160">SUM(H3406:J3406)</f>
        <v>79904755.599611983</v>
      </c>
      <c r="R3406" s="84">
        <f t="shared" ref="R3406:R3469" si="161">SUM(L3406:O3406)</f>
        <v>-78452047.007443994</v>
      </c>
      <c r="T3406" s="2" t="s">
        <v>56388</v>
      </c>
    </row>
    <row r="3407" spans="2:20" x14ac:dyDescent="0.2">
      <c r="B3407" s="89" t="s">
        <v>41586</v>
      </c>
      <c r="C3407" s="66" t="s">
        <v>41575</v>
      </c>
      <c r="D3407" s="83">
        <f t="shared" si="159"/>
        <v>5</v>
      </c>
      <c r="F3407" s="2" t="s">
        <v>56389</v>
      </c>
      <c r="H3407" s="63">
        <v>36036278.309398003</v>
      </c>
      <c r="I3407" s="63">
        <v>41121622.921988003</v>
      </c>
      <c r="J3407" s="63">
        <v>2604166.6666529998</v>
      </c>
      <c r="L3407" s="63">
        <v>-32286216.124028999</v>
      </c>
      <c r="M3407" s="63">
        <v>-18816492.704751998</v>
      </c>
      <c r="N3407" s="63">
        <v>-20952407.336994976</v>
      </c>
      <c r="O3407" s="63">
        <v>-10555103.121805999</v>
      </c>
      <c r="Q3407" s="84">
        <f t="shared" si="160"/>
        <v>79762067.898039013</v>
      </c>
      <c r="R3407" s="84">
        <f t="shared" si="161"/>
        <v>-82610219.287581965</v>
      </c>
      <c r="T3407" s="2" t="s">
        <v>56388</v>
      </c>
    </row>
    <row r="3408" spans="2:20" x14ac:dyDescent="0.2">
      <c r="B3408" s="89" t="s">
        <v>41587</v>
      </c>
      <c r="C3408" s="66" t="s">
        <v>41575</v>
      </c>
      <c r="D3408" s="83">
        <f t="shared" si="159"/>
        <v>5</v>
      </c>
      <c r="F3408" s="2" t="s">
        <v>56389</v>
      </c>
      <c r="H3408" s="63">
        <v>35589910.456027001</v>
      </c>
      <c r="I3408" s="63">
        <v>41242402.839622997</v>
      </c>
      <c r="J3408" s="63">
        <v>2598472.2222760003</v>
      </c>
      <c r="L3408" s="63">
        <v>-34137426.054261997</v>
      </c>
      <c r="M3408" s="63">
        <v>-20519245.289099995</v>
      </c>
      <c r="N3408" s="63">
        <v>-22263760.258878</v>
      </c>
      <c r="O3408" s="63">
        <v>-8907075.9345800001</v>
      </c>
      <c r="Q3408" s="84">
        <f t="shared" si="160"/>
        <v>79430785.517926008</v>
      </c>
      <c r="R3408" s="84">
        <f t="shared" si="161"/>
        <v>-85827507.536819994</v>
      </c>
      <c r="T3408" s="2" t="s">
        <v>56388</v>
      </c>
    </row>
    <row r="3409" spans="2:20" x14ac:dyDescent="0.2">
      <c r="B3409" s="89" t="s">
        <v>41588</v>
      </c>
      <c r="C3409" s="66" t="s">
        <v>41575</v>
      </c>
      <c r="D3409" s="83">
        <f t="shared" si="159"/>
        <v>5</v>
      </c>
      <c r="F3409" s="2" t="s">
        <v>56389</v>
      </c>
      <c r="H3409" s="63">
        <v>35551960.249389</v>
      </c>
      <c r="I3409" s="63">
        <v>41220874.530846</v>
      </c>
      <c r="J3409" s="63">
        <v>2599861.111087</v>
      </c>
      <c r="L3409" s="63">
        <v>-34001543.113645002</v>
      </c>
      <c r="M3409" s="63">
        <v>-22010532.516443998</v>
      </c>
      <c r="N3409" s="63">
        <v>-22580922.921337016</v>
      </c>
      <c r="O3409" s="63">
        <v>-8910590.5151580013</v>
      </c>
      <c r="Q3409" s="84">
        <f t="shared" si="160"/>
        <v>79372695.891321987</v>
      </c>
      <c r="R3409" s="84">
        <f t="shared" si="161"/>
        <v>-87503589.066584021</v>
      </c>
      <c r="T3409" s="2" t="s">
        <v>56388</v>
      </c>
    </row>
    <row r="3410" spans="2:20" x14ac:dyDescent="0.2">
      <c r="B3410" s="89" t="s">
        <v>41589</v>
      </c>
      <c r="C3410" s="66" t="s">
        <v>41575</v>
      </c>
      <c r="D3410" s="83">
        <f t="shared" si="159"/>
        <v>5</v>
      </c>
      <c r="F3410" s="2" t="s">
        <v>56389</v>
      </c>
      <c r="H3410" s="63">
        <v>35602540.280037001</v>
      </c>
      <c r="I3410" s="63">
        <v>43460118.252353996</v>
      </c>
      <c r="J3410" s="63">
        <v>2594722.2222020002</v>
      </c>
      <c r="L3410" s="63">
        <v>-33931362.621990994</v>
      </c>
      <c r="M3410" s="63">
        <v>-21844942.857356995</v>
      </c>
      <c r="N3410" s="63">
        <v>-22019787.644442026</v>
      </c>
      <c r="O3410" s="63">
        <v>-7381578.2385060005</v>
      </c>
      <c r="Q3410" s="84">
        <f t="shared" si="160"/>
        <v>81657380.754593</v>
      </c>
      <c r="R3410" s="84">
        <f t="shared" si="161"/>
        <v>-85177671.362296015</v>
      </c>
      <c r="T3410" s="2" t="s">
        <v>56388</v>
      </c>
    </row>
    <row r="3411" spans="2:20" x14ac:dyDescent="0.2">
      <c r="B3411" s="89" t="s">
        <v>41590</v>
      </c>
      <c r="C3411" s="66" t="s">
        <v>41575</v>
      </c>
      <c r="D3411" s="83">
        <f t="shared" si="159"/>
        <v>5</v>
      </c>
      <c r="F3411" s="2" t="s">
        <v>56389</v>
      </c>
      <c r="H3411" s="63">
        <v>34135615.808245003</v>
      </c>
      <c r="I3411" s="63">
        <v>43200376.336402006</v>
      </c>
      <c r="J3411" s="63">
        <v>2599305.5555600002</v>
      </c>
      <c r="L3411" s="63">
        <v>-33005089.563980002</v>
      </c>
      <c r="M3411" s="63">
        <v>-21965276.909551997</v>
      </c>
      <c r="N3411" s="63">
        <v>-20211655.665122014</v>
      </c>
      <c r="O3411" s="63">
        <v>-8665098.1321559995</v>
      </c>
      <c r="Q3411" s="84">
        <f t="shared" si="160"/>
        <v>79935297.700206995</v>
      </c>
      <c r="R3411" s="84">
        <f t="shared" si="161"/>
        <v>-83847120.270810008</v>
      </c>
      <c r="T3411" s="2" t="s">
        <v>56388</v>
      </c>
    </row>
    <row r="3412" spans="2:20" x14ac:dyDescent="0.2">
      <c r="B3412" s="89" t="s">
        <v>41591</v>
      </c>
      <c r="C3412" s="66" t="s">
        <v>41575</v>
      </c>
      <c r="D3412" s="83">
        <f t="shared" si="159"/>
        <v>5</v>
      </c>
      <c r="F3412" s="2" t="s">
        <v>56389</v>
      </c>
      <c r="H3412" s="63">
        <v>33808549.015203997</v>
      </c>
      <c r="I3412" s="63">
        <v>45476987.515901998</v>
      </c>
      <c r="J3412" s="63">
        <v>3089556.4827329996</v>
      </c>
      <c r="L3412" s="63">
        <v>-33260889.587063</v>
      </c>
      <c r="M3412" s="63">
        <v>-21983427.902314</v>
      </c>
      <c r="N3412" s="63">
        <v>-17648522.089617968</v>
      </c>
      <c r="O3412" s="63">
        <v>-7274293.5049089994</v>
      </c>
      <c r="Q3412" s="84">
        <f t="shared" si="160"/>
        <v>82375093.013838992</v>
      </c>
      <c r="R3412" s="84">
        <f t="shared" si="161"/>
        <v>-80167133.083903953</v>
      </c>
      <c r="T3412" s="2" t="s">
        <v>56388</v>
      </c>
    </row>
    <row r="3413" spans="2:20" x14ac:dyDescent="0.2">
      <c r="B3413" s="89" t="s">
        <v>41592</v>
      </c>
      <c r="C3413" s="66" t="s">
        <v>41575</v>
      </c>
      <c r="D3413" s="83">
        <f t="shared" si="159"/>
        <v>5</v>
      </c>
      <c r="F3413" s="2" t="s">
        <v>56389</v>
      </c>
      <c r="H3413" s="63">
        <v>33860590.081676997</v>
      </c>
      <c r="I3413" s="63">
        <v>44995929.607423998</v>
      </c>
      <c r="J3413" s="63">
        <v>2346410.045932</v>
      </c>
      <c r="L3413" s="63">
        <v>-34016606.443766996</v>
      </c>
      <c r="M3413" s="63">
        <v>-22014373.424354997</v>
      </c>
      <c r="N3413" s="63">
        <v>-14828445.997816997</v>
      </c>
      <c r="O3413" s="63">
        <v>-7251051.7716659997</v>
      </c>
      <c r="Q3413" s="84">
        <f t="shared" si="160"/>
        <v>81202929.735032991</v>
      </c>
      <c r="R3413" s="84">
        <f t="shared" si="161"/>
        <v>-78110477.637604997</v>
      </c>
      <c r="T3413" s="2" t="s">
        <v>56388</v>
      </c>
    </row>
    <row r="3414" spans="2:20" x14ac:dyDescent="0.2">
      <c r="B3414" s="89" t="s">
        <v>41593</v>
      </c>
      <c r="C3414" s="66" t="s">
        <v>41575</v>
      </c>
      <c r="D3414" s="83">
        <f t="shared" si="159"/>
        <v>5</v>
      </c>
      <c r="F3414" s="2" t="s">
        <v>56389</v>
      </c>
      <c r="H3414" s="63">
        <v>35001503.501309998</v>
      </c>
      <c r="I3414" s="63">
        <v>42642235.940053001</v>
      </c>
      <c r="J3414" s="63">
        <v>1897499.999999</v>
      </c>
      <c r="L3414" s="63">
        <v>-35212805.269894004</v>
      </c>
      <c r="M3414" s="63">
        <v>-20929048.417302001</v>
      </c>
      <c r="N3414" s="63">
        <v>-12557657.688283008</v>
      </c>
      <c r="O3414" s="63">
        <v>-8984340.4928719997</v>
      </c>
      <c r="Q3414" s="84">
        <f t="shared" si="160"/>
        <v>79541239.441362008</v>
      </c>
      <c r="R3414" s="84">
        <f t="shared" si="161"/>
        <v>-77683851.868351012</v>
      </c>
      <c r="T3414" s="2" t="s">
        <v>56388</v>
      </c>
    </row>
    <row r="3415" spans="2:20" x14ac:dyDescent="0.2">
      <c r="B3415" s="89" t="s">
        <v>41594</v>
      </c>
      <c r="C3415" s="66" t="s">
        <v>41575</v>
      </c>
      <c r="D3415" s="83">
        <f t="shared" si="159"/>
        <v>5</v>
      </c>
      <c r="F3415" s="2" t="s">
        <v>56389</v>
      </c>
      <c r="H3415" s="63">
        <v>35222621.520635001</v>
      </c>
      <c r="I3415" s="63">
        <v>42714925.911940992</v>
      </c>
      <c r="J3415" s="63">
        <v>1978888.888888</v>
      </c>
      <c r="L3415" s="63">
        <v>-35974553.555759996</v>
      </c>
      <c r="M3415" s="63">
        <v>-19197072.868161</v>
      </c>
      <c r="N3415" s="63">
        <v>-12386655.320733007</v>
      </c>
      <c r="O3415" s="63">
        <v>-10553925.77117</v>
      </c>
      <c r="Q3415" s="84">
        <f t="shared" si="160"/>
        <v>79916436.321464002</v>
      </c>
      <c r="R3415" s="84">
        <f t="shared" si="161"/>
        <v>-78112207.515824005</v>
      </c>
      <c r="T3415" s="2" t="s">
        <v>56388</v>
      </c>
    </row>
    <row r="3416" spans="2:20" x14ac:dyDescent="0.2">
      <c r="B3416" s="89" t="s">
        <v>41595</v>
      </c>
      <c r="C3416" s="66" t="s">
        <v>41575</v>
      </c>
      <c r="D3416" s="83">
        <f t="shared" si="159"/>
        <v>5</v>
      </c>
      <c r="F3416" s="2" t="s">
        <v>56389</v>
      </c>
      <c r="H3416" s="63">
        <v>33936511.892738998</v>
      </c>
      <c r="I3416" s="63">
        <v>42684758.379538998</v>
      </c>
      <c r="J3416" s="63">
        <v>2003055.5555440001</v>
      </c>
      <c r="L3416" s="63">
        <v>-37419443.684427001</v>
      </c>
      <c r="M3416" s="63">
        <v>-18631790.150677007</v>
      </c>
      <c r="N3416" s="63">
        <v>-11548717.805848004</v>
      </c>
      <c r="O3416" s="63">
        <v>-9160865.178026</v>
      </c>
      <c r="Q3416" s="84">
        <f t="shared" si="160"/>
        <v>78624325.827822</v>
      </c>
      <c r="R3416" s="84">
        <f t="shared" si="161"/>
        <v>-76760816.818978012</v>
      </c>
      <c r="T3416" s="2" t="s">
        <v>56388</v>
      </c>
    </row>
    <row r="3417" spans="2:20" x14ac:dyDescent="0.2">
      <c r="B3417" s="89" t="s">
        <v>41596</v>
      </c>
      <c r="C3417" s="66" t="s">
        <v>41575</v>
      </c>
      <c r="D3417" s="83">
        <f t="shared" si="159"/>
        <v>5</v>
      </c>
      <c r="F3417" s="2" t="s">
        <v>56389</v>
      </c>
      <c r="H3417" s="63">
        <v>33492896.436143998</v>
      </c>
      <c r="I3417" s="63">
        <v>42709258.457611993</v>
      </c>
      <c r="J3417" s="63">
        <v>2015416.6666079999</v>
      </c>
      <c r="L3417" s="63">
        <v>-38107644.191069007</v>
      </c>
      <c r="M3417" s="63">
        <v>-17655949.681534007</v>
      </c>
      <c r="N3417" s="63">
        <v>-10975651.248978993</v>
      </c>
      <c r="O3417" s="63">
        <v>-8950324.7642139997</v>
      </c>
      <c r="Q3417" s="84">
        <f t="shared" si="160"/>
        <v>78217571.560363993</v>
      </c>
      <c r="R3417" s="84">
        <f t="shared" si="161"/>
        <v>-75689569.88579601</v>
      </c>
      <c r="T3417" s="2" t="s">
        <v>56388</v>
      </c>
    </row>
    <row r="3418" spans="2:20" x14ac:dyDescent="0.2">
      <c r="B3418" s="89" t="s">
        <v>41597</v>
      </c>
      <c r="C3418" s="66" t="s">
        <v>41575</v>
      </c>
      <c r="D3418" s="83">
        <f t="shared" si="159"/>
        <v>5</v>
      </c>
      <c r="F3418" s="2" t="s">
        <v>56389</v>
      </c>
      <c r="H3418" s="63">
        <v>33538033.784421001</v>
      </c>
      <c r="I3418" s="63">
        <v>42306108.342326</v>
      </c>
      <c r="J3418" s="63">
        <v>1984583.333292</v>
      </c>
      <c r="L3418" s="63">
        <v>-38187184.905642003</v>
      </c>
      <c r="M3418" s="63">
        <v>-17334769.598588996</v>
      </c>
      <c r="N3418" s="63">
        <v>-11072684.43230002</v>
      </c>
      <c r="O3418" s="63">
        <v>-8962576.4389469996</v>
      </c>
      <c r="Q3418" s="84">
        <f t="shared" si="160"/>
        <v>77828725.46003899</v>
      </c>
      <c r="R3418" s="84">
        <f t="shared" si="161"/>
        <v>-75557215.375478029</v>
      </c>
      <c r="T3418" s="2" t="s">
        <v>56388</v>
      </c>
    </row>
    <row r="3419" spans="2:20" x14ac:dyDescent="0.2">
      <c r="B3419" s="89" t="s">
        <v>41598</v>
      </c>
      <c r="C3419" s="66" t="s">
        <v>41575</v>
      </c>
      <c r="D3419" s="83">
        <f t="shared" si="159"/>
        <v>5</v>
      </c>
      <c r="F3419" s="2" t="s">
        <v>56389</v>
      </c>
      <c r="H3419" s="63">
        <v>29866679.476507999</v>
      </c>
      <c r="I3419" s="63">
        <v>40546010.111249</v>
      </c>
      <c r="J3419" s="63">
        <v>2911805.5555480001</v>
      </c>
      <c r="L3419" s="63">
        <v>-37379059.240022004</v>
      </c>
      <c r="M3419" s="63">
        <v>-17433092.119454999</v>
      </c>
      <c r="N3419" s="63">
        <v>-12613814.527766997</v>
      </c>
      <c r="O3419" s="63">
        <v>-7748322.1711640004</v>
      </c>
      <c r="Q3419" s="84">
        <f t="shared" si="160"/>
        <v>73324495.143304989</v>
      </c>
      <c r="R3419" s="84">
        <f t="shared" si="161"/>
        <v>-75174288.058408007</v>
      </c>
      <c r="T3419" s="2" t="s">
        <v>56388</v>
      </c>
    </row>
    <row r="3420" spans="2:20" x14ac:dyDescent="0.2">
      <c r="B3420" s="89" t="s">
        <v>41599</v>
      </c>
      <c r="C3420" s="66" t="s">
        <v>41600</v>
      </c>
      <c r="D3420" s="83">
        <f t="shared" si="159"/>
        <v>5</v>
      </c>
      <c r="F3420" s="2" t="s">
        <v>56389</v>
      </c>
      <c r="H3420" s="63">
        <v>42076808.769212991</v>
      </c>
      <c r="I3420" s="63">
        <v>39506519.925021999</v>
      </c>
      <c r="J3420" s="63">
        <v>1394027.7778059999</v>
      </c>
      <c r="L3420" s="63">
        <v>-34806966.086537987</v>
      </c>
      <c r="M3420" s="63">
        <v>-17252769.083301004</v>
      </c>
      <c r="N3420" s="63">
        <v>-15571574.886069015</v>
      </c>
      <c r="O3420" s="63">
        <v>-9771244.3180580009</v>
      </c>
      <c r="Q3420" s="84">
        <f t="shared" si="160"/>
        <v>82977356.472040996</v>
      </c>
      <c r="R3420" s="84">
        <f t="shared" si="161"/>
        <v>-77402554.373966008</v>
      </c>
      <c r="T3420" s="2" t="s">
        <v>56388</v>
      </c>
    </row>
    <row r="3421" spans="2:20" x14ac:dyDescent="0.2">
      <c r="B3421" s="89" t="s">
        <v>41601</v>
      </c>
      <c r="C3421" s="66" t="s">
        <v>41600</v>
      </c>
      <c r="D3421" s="83">
        <f t="shared" si="159"/>
        <v>5</v>
      </c>
      <c r="F3421" s="2" t="s">
        <v>56389</v>
      </c>
      <c r="H3421" s="63">
        <v>39784152.101506002</v>
      </c>
      <c r="I3421" s="63">
        <v>38546819.661150999</v>
      </c>
      <c r="J3421" s="63">
        <v>1401111.1111109999</v>
      </c>
      <c r="L3421" s="63">
        <v>-35202272.540023997</v>
      </c>
      <c r="M3421" s="63">
        <v>-17265721.437102001</v>
      </c>
      <c r="N3421" s="63">
        <v>-19069783.707801007</v>
      </c>
      <c r="O3421" s="63">
        <v>-9223229.2805909999</v>
      </c>
      <c r="Q3421" s="84">
        <f t="shared" si="160"/>
        <v>79732082.873768002</v>
      </c>
      <c r="R3421" s="84">
        <f t="shared" si="161"/>
        <v>-80761006.965518013</v>
      </c>
      <c r="T3421" s="2" t="s">
        <v>56388</v>
      </c>
    </row>
    <row r="3422" spans="2:20" x14ac:dyDescent="0.2">
      <c r="B3422" s="89" t="s">
        <v>41602</v>
      </c>
      <c r="C3422" s="66" t="s">
        <v>41600</v>
      </c>
      <c r="D3422" s="83">
        <f t="shared" si="159"/>
        <v>5</v>
      </c>
      <c r="F3422" s="2" t="s">
        <v>56389</v>
      </c>
      <c r="H3422" s="63">
        <v>39614747.772807002</v>
      </c>
      <c r="I3422" s="63">
        <v>38587162.089015998</v>
      </c>
      <c r="J3422" s="63">
        <v>1398194.4444540001</v>
      </c>
      <c r="L3422" s="63">
        <v>-34545864.249338001</v>
      </c>
      <c r="M3422" s="63">
        <v>-17396578.206164002</v>
      </c>
      <c r="N3422" s="63">
        <v>-21299474.511985999</v>
      </c>
      <c r="O3422" s="63">
        <v>-9218126.9780759998</v>
      </c>
      <c r="Q3422" s="84">
        <f t="shared" si="160"/>
        <v>79600104.306276992</v>
      </c>
      <c r="R3422" s="84">
        <f t="shared" si="161"/>
        <v>-82460043.945564002</v>
      </c>
      <c r="T3422" s="2" t="s">
        <v>56388</v>
      </c>
    </row>
    <row r="3423" spans="2:20" x14ac:dyDescent="0.2">
      <c r="B3423" s="89" t="s">
        <v>41603</v>
      </c>
      <c r="C3423" s="66" t="s">
        <v>41600</v>
      </c>
      <c r="D3423" s="83">
        <f t="shared" si="159"/>
        <v>5</v>
      </c>
      <c r="F3423" s="2" t="s">
        <v>56389</v>
      </c>
      <c r="H3423" s="63">
        <v>39401536.800882995</v>
      </c>
      <c r="I3423" s="63">
        <v>38974202.8046</v>
      </c>
      <c r="J3423" s="63">
        <v>1420833.33329</v>
      </c>
      <c r="L3423" s="63">
        <v>-35597225.187596001</v>
      </c>
      <c r="M3423" s="63">
        <v>-17442345.769436006</v>
      </c>
      <c r="N3423" s="63">
        <v>-22129357.581661005</v>
      </c>
      <c r="O3423" s="63">
        <v>-9459352.4308660012</v>
      </c>
      <c r="Q3423" s="84">
        <f t="shared" si="160"/>
        <v>79796572.938772991</v>
      </c>
      <c r="R3423" s="84">
        <f t="shared" si="161"/>
        <v>-84628280.969559014</v>
      </c>
      <c r="T3423" s="2" t="s">
        <v>56388</v>
      </c>
    </row>
    <row r="3424" spans="2:20" x14ac:dyDescent="0.2">
      <c r="B3424" s="89" t="s">
        <v>41604</v>
      </c>
      <c r="C3424" s="66" t="s">
        <v>41600</v>
      </c>
      <c r="D3424" s="83">
        <f t="shared" si="159"/>
        <v>5</v>
      </c>
      <c r="F3424" s="2" t="s">
        <v>56389</v>
      </c>
      <c r="H3424" s="63">
        <v>39403938.167969003</v>
      </c>
      <c r="I3424" s="63">
        <v>38985187.692621998</v>
      </c>
      <c r="J3424" s="63">
        <v>0</v>
      </c>
      <c r="L3424" s="63">
        <v>-35171592.827170998</v>
      </c>
      <c r="M3424" s="63">
        <v>-16939599.262327</v>
      </c>
      <c r="N3424" s="63">
        <v>-20681821.414036021</v>
      </c>
      <c r="O3424" s="63">
        <v>-9180465.5815420002</v>
      </c>
      <c r="Q3424" s="84">
        <f t="shared" si="160"/>
        <v>78389125.860590994</v>
      </c>
      <c r="R3424" s="84">
        <f t="shared" si="161"/>
        <v>-81973479.085076019</v>
      </c>
      <c r="T3424" s="2" t="s">
        <v>56388</v>
      </c>
    </row>
    <row r="3425" spans="2:20" x14ac:dyDescent="0.2">
      <c r="B3425" s="89" t="s">
        <v>41605</v>
      </c>
      <c r="C3425" s="66" t="s">
        <v>41600</v>
      </c>
      <c r="D3425" s="83">
        <f t="shared" si="159"/>
        <v>5</v>
      </c>
      <c r="F3425" s="2" t="s">
        <v>56389</v>
      </c>
      <c r="H3425" s="63">
        <v>39438370.855236001</v>
      </c>
      <c r="I3425" s="63">
        <v>38386783.160903007</v>
      </c>
      <c r="J3425" s="63">
        <v>904583.33333299996</v>
      </c>
      <c r="L3425" s="63">
        <v>-34888865.578964002</v>
      </c>
      <c r="M3425" s="63">
        <v>-16807250.721898999</v>
      </c>
      <c r="N3425" s="63">
        <v>-18620168.329613995</v>
      </c>
      <c r="O3425" s="63">
        <v>-11224097.802948002</v>
      </c>
      <c r="Q3425" s="84">
        <f t="shared" si="160"/>
        <v>78729737.349472001</v>
      </c>
      <c r="R3425" s="84">
        <f t="shared" si="161"/>
        <v>-81540382.433424994</v>
      </c>
      <c r="T3425" s="2" t="s">
        <v>56388</v>
      </c>
    </row>
    <row r="3426" spans="2:20" x14ac:dyDescent="0.2">
      <c r="B3426" s="89" t="s">
        <v>41606</v>
      </c>
      <c r="C3426" s="66" t="s">
        <v>41600</v>
      </c>
      <c r="D3426" s="83">
        <f t="shared" si="159"/>
        <v>5</v>
      </c>
      <c r="F3426" s="2" t="s">
        <v>56389</v>
      </c>
      <c r="H3426" s="63">
        <v>39411703.05805099</v>
      </c>
      <c r="I3426" s="63">
        <v>38325120.616629995</v>
      </c>
      <c r="J3426" s="63">
        <v>1902777.777761</v>
      </c>
      <c r="L3426" s="63">
        <v>-34725573.708204009</v>
      </c>
      <c r="M3426" s="63">
        <v>-16546117.376362</v>
      </c>
      <c r="N3426" s="63">
        <v>-16359138.927485002</v>
      </c>
      <c r="O3426" s="63">
        <v>-11459080.858550999</v>
      </c>
      <c r="Q3426" s="84">
        <f t="shared" si="160"/>
        <v>79639601.452441975</v>
      </c>
      <c r="R3426" s="84">
        <f t="shared" si="161"/>
        <v>-79089910.870602012</v>
      </c>
      <c r="T3426" s="2" t="s">
        <v>56388</v>
      </c>
    </row>
    <row r="3427" spans="2:20" x14ac:dyDescent="0.2">
      <c r="B3427" s="89" t="s">
        <v>41607</v>
      </c>
      <c r="C3427" s="66" t="s">
        <v>41600</v>
      </c>
      <c r="D3427" s="83">
        <f t="shared" si="159"/>
        <v>5</v>
      </c>
      <c r="F3427" s="2" t="s">
        <v>56389</v>
      </c>
      <c r="H3427" s="63">
        <v>39466754.284348004</v>
      </c>
      <c r="I3427" s="63">
        <v>38764403.974088997</v>
      </c>
      <c r="J3427" s="63">
        <v>1498888.8889009999</v>
      </c>
      <c r="L3427" s="63">
        <v>-34751412.141589001</v>
      </c>
      <c r="M3427" s="63">
        <v>-16474630.857884005</v>
      </c>
      <c r="N3427" s="63">
        <v>-14331267.529678</v>
      </c>
      <c r="O3427" s="63">
        <v>-14351591.181430999</v>
      </c>
      <c r="Q3427" s="84">
        <f t="shared" si="160"/>
        <v>79730047.147338003</v>
      </c>
      <c r="R3427" s="84">
        <f t="shared" si="161"/>
        <v>-79908901.710582003</v>
      </c>
      <c r="T3427" s="2" t="s">
        <v>56388</v>
      </c>
    </row>
    <row r="3428" spans="2:20" x14ac:dyDescent="0.2">
      <c r="B3428" s="89" t="s">
        <v>41608</v>
      </c>
      <c r="C3428" s="66" t="s">
        <v>41600</v>
      </c>
      <c r="D3428" s="83">
        <f t="shared" si="159"/>
        <v>5</v>
      </c>
      <c r="F3428" s="2" t="s">
        <v>56389</v>
      </c>
      <c r="H3428" s="63">
        <v>38411820.336017996</v>
      </c>
      <c r="I3428" s="63">
        <v>38852560.258860007</v>
      </c>
      <c r="J3428" s="63">
        <v>897500</v>
      </c>
      <c r="L3428" s="63">
        <v>-33562203.663217001</v>
      </c>
      <c r="M3428" s="63">
        <v>-16265626.077732</v>
      </c>
      <c r="N3428" s="63">
        <v>-12714785.32072301</v>
      </c>
      <c r="O3428" s="63">
        <v>-14809560.717970001</v>
      </c>
      <c r="Q3428" s="84">
        <f t="shared" si="160"/>
        <v>78161880.594878003</v>
      </c>
      <c r="R3428" s="84">
        <f t="shared" si="161"/>
        <v>-77352175.779642016</v>
      </c>
      <c r="T3428" s="2" t="s">
        <v>56388</v>
      </c>
    </row>
    <row r="3429" spans="2:20" x14ac:dyDescent="0.2">
      <c r="B3429" s="89" t="s">
        <v>41609</v>
      </c>
      <c r="C3429" s="66" t="s">
        <v>41600</v>
      </c>
      <c r="D3429" s="83">
        <f t="shared" si="159"/>
        <v>5</v>
      </c>
      <c r="F3429" s="2" t="s">
        <v>56389</v>
      </c>
      <c r="H3429" s="63">
        <v>38284325.139986008</v>
      </c>
      <c r="I3429" s="63">
        <v>39121225.472497009</v>
      </c>
      <c r="J3429" s="63">
        <v>898055.55555499997</v>
      </c>
      <c r="L3429" s="63">
        <v>-33568065.714629002</v>
      </c>
      <c r="M3429" s="63">
        <v>-16177301.197409997</v>
      </c>
      <c r="N3429" s="63">
        <v>-10995973.829768008</v>
      </c>
      <c r="O3429" s="63">
        <v>-14014674.391249999</v>
      </c>
      <c r="Q3429" s="84">
        <f t="shared" si="160"/>
        <v>78303606.168038025</v>
      </c>
      <c r="R3429" s="84">
        <f t="shared" si="161"/>
        <v>-74756015.133056998</v>
      </c>
      <c r="T3429" s="2" t="s">
        <v>56388</v>
      </c>
    </row>
    <row r="3430" spans="2:20" x14ac:dyDescent="0.2">
      <c r="B3430" s="89" t="s">
        <v>41610</v>
      </c>
      <c r="C3430" s="66" t="s">
        <v>41600</v>
      </c>
      <c r="D3430" s="83">
        <f t="shared" si="159"/>
        <v>5</v>
      </c>
      <c r="F3430" s="2" t="s">
        <v>56389</v>
      </c>
      <c r="H3430" s="63">
        <v>39137237.094409004</v>
      </c>
      <c r="I3430" s="63">
        <v>39096270.415661998</v>
      </c>
      <c r="J3430" s="63">
        <v>398194.44445000001</v>
      </c>
      <c r="L3430" s="63">
        <v>-31291310.230094001</v>
      </c>
      <c r="M3430" s="63">
        <v>-16308398.373177001</v>
      </c>
      <c r="N3430" s="63">
        <v>-10758765.108516</v>
      </c>
      <c r="O3430" s="63">
        <v>-14995571.639653999</v>
      </c>
      <c r="Q3430" s="84">
        <f t="shared" si="160"/>
        <v>78631701.954521015</v>
      </c>
      <c r="R3430" s="84">
        <f t="shared" si="161"/>
        <v>-73354045.351440996</v>
      </c>
      <c r="T3430" s="2" t="s">
        <v>56388</v>
      </c>
    </row>
    <row r="3431" spans="2:20" x14ac:dyDescent="0.2">
      <c r="B3431" s="89" t="s">
        <v>41611</v>
      </c>
      <c r="C3431" s="66" t="s">
        <v>41600</v>
      </c>
      <c r="D3431" s="83">
        <f t="shared" si="159"/>
        <v>5</v>
      </c>
      <c r="F3431" s="2" t="s">
        <v>56389</v>
      </c>
      <c r="H3431" s="63">
        <v>39527137.889064997</v>
      </c>
      <c r="I3431" s="63">
        <v>38163701.211725004</v>
      </c>
      <c r="J3431" s="63">
        <v>1249.9999680000001</v>
      </c>
      <c r="L3431" s="63">
        <v>-31620544.074565001</v>
      </c>
      <c r="M3431" s="63">
        <v>-16573504.236093001</v>
      </c>
      <c r="N3431" s="63">
        <v>-12649518.022658996</v>
      </c>
      <c r="O3431" s="63">
        <v>-11482314.577251999</v>
      </c>
      <c r="Q3431" s="84">
        <f t="shared" si="160"/>
        <v>77692089.100758001</v>
      </c>
      <c r="R3431" s="84">
        <f t="shared" si="161"/>
        <v>-72325880.910568997</v>
      </c>
      <c r="T3431" s="2" t="s">
        <v>56388</v>
      </c>
    </row>
    <row r="3432" spans="2:20" x14ac:dyDescent="0.2">
      <c r="B3432" s="89" t="s">
        <v>41612</v>
      </c>
      <c r="C3432" s="66" t="s">
        <v>41600</v>
      </c>
      <c r="D3432" s="83">
        <f t="shared" si="159"/>
        <v>5</v>
      </c>
      <c r="F3432" s="2" t="s">
        <v>56389</v>
      </c>
      <c r="H3432" s="63">
        <v>39454021.748447001</v>
      </c>
      <c r="I3432" s="63">
        <v>38130077.319097988</v>
      </c>
      <c r="J3432" s="63">
        <v>0</v>
      </c>
      <c r="L3432" s="63">
        <v>-31750176.309254996</v>
      </c>
      <c r="M3432" s="63">
        <v>-17932532.229647003</v>
      </c>
      <c r="N3432" s="63">
        <v>-14734282.838443005</v>
      </c>
      <c r="O3432" s="63">
        <v>-12404314.778362999</v>
      </c>
      <c r="Q3432" s="84">
        <f t="shared" si="160"/>
        <v>77584099.067544997</v>
      </c>
      <c r="R3432" s="84">
        <f t="shared" si="161"/>
        <v>-76821306.155708</v>
      </c>
      <c r="T3432" s="2" t="s">
        <v>56388</v>
      </c>
    </row>
    <row r="3433" spans="2:20" x14ac:dyDescent="0.2">
      <c r="B3433" s="89" t="s">
        <v>41613</v>
      </c>
      <c r="C3433" s="66" t="s">
        <v>41600</v>
      </c>
      <c r="D3433" s="83">
        <f t="shared" si="159"/>
        <v>5</v>
      </c>
      <c r="F3433" s="2" t="s">
        <v>56389</v>
      </c>
      <c r="H3433" s="63">
        <v>38399071.738225996</v>
      </c>
      <c r="I3433" s="63">
        <v>40163691.088822</v>
      </c>
      <c r="J3433" s="63">
        <v>0</v>
      </c>
      <c r="L3433" s="63">
        <v>-32525891.882048003</v>
      </c>
      <c r="M3433" s="63">
        <v>-18405473.636218</v>
      </c>
      <c r="N3433" s="63">
        <v>-15916203.158480003</v>
      </c>
      <c r="O3433" s="63">
        <v>-12540278.604486</v>
      </c>
      <c r="Q3433" s="84">
        <f t="shared" si="160"/>
        <v>78562762.827048004</v>
      </c>
      <c r="R3433" s="84">
        <f t="shared" si="161"/>
        <v>-79387847.281232014</v>
      </c>
      <c r="T3433" s="2" t="s">
        <v>56388</v>
      </c>
    </row>
    <row r="3434" spans="2:20" x14ac:dyDescent="0.2">
      <c r="B3434" s="89" t="s">
        <v>41614</v>
      </c>
      <c r="C3434" s="66" t="s">
        <v>41600</v>
      </c>
      <c r="D3434" s="83">
        <f t="shared" si="159"/>
        <v>5</v>
      </c>
      <c r="F3434" s="2" t="s">
        <v>56389</v>
      </c>
      <c r="H3434" s="63">
        <v>38426370.237269998</v>
      </c>
      <c r="I3434" s="63">
        <v>40174768.482496999</v>
      </c>
      <c r="J3434" s="63">
        <v>1374722.2222480001</v>
      </c>
      <c r="L3434" s="63">
        <v>-32413851.170498006</v>
      </c>
      <c r="M3434" s="63">
        <v>-18846036.209000003</v>
      </c>
      <c r="N3434" s="63">
        <v>-16730702.425363004</v>
      </c>
      <c r="O3434" s="63">
        <v>-11474261.597652001</v>
      </c>
      <c r="Q3434" s="84">
        <f t="shared" si="160"/>
        <v>79975860.942015007</v>
      </c>
      <c r="R3434" s="84">
        <f t="shared" si="161"/>
        <v>-79464851.402513012</v>
      </c>
      <c r="T3434" s="2" t="s">
        <v>56388</v>
      </c>
    </row>
    <row r="3435" spans="2:20" x14ac:dyDescent="0.2">
      <c r="B3435" s="89" t="s">
        <v>41615</v>
      </c>
      <c r="C3435" s="66" t="s">
        <v>41600</v>
      </c>
      <c r="D3435" s="83">
        <f t="shared" si="159"/>
        <v>5</v>
      </c>
      <c r="F3435" s="2" t="s">
        <v>56389</v>
      </c>
      <c r="H3435" s="63">
        <v>38505994.484746002</v>
      </c>
      <c r="I3435" s="63">
        <v>40032248.302083999</v>
      </c>
      <c r="J3435" s="63">
        <v>1429444.444435</v>
      </c>
      <c r="L3435" s="63">
        <v>-32348048.861856993</v>
      </c>
      <c r="M3435" s="63">
        <v>-18968199.708280001</v>
      </c>
      <c r="N3435" s="63">
        <v>-16116622.701129008</v>
      </c>
      <c r="O3435" s="63">
        <v>-12692272.615132</v>
      </c>
      <c r="Q3435" s="84">
        <f t="shared" si="160"/>
        <v>79967687.231265008</v>
      </c>
      <c r="R3435" s="84">
        <f t="shared" si="161"/>
        <v>-80125143.886398003</v>
      </c>
      <c r="T3435" s="2" t="s">
        <v>56388</v>
      </c>
    </row>
    <row r="3436" spans="2:20" x14ac:dyDescent="0.2">
      <c r="B3436" s="89" t="s">
        <v>41616</v>
      </c>
      <c r="C3436" s="66" t="s">
        <v>41600</v>
      </c>
      <c r="D3436" s="83">
        <f t="shared" si="159"/>
        <v>5</v>
      </c>
      <c r="F3436" s="2" t="s">
        <v>56389</v>
      </c>
      <c r="H3436" s="63">
        <v>38505273.351986997</v>
      </c>
      <c r="I3436" s="63">
        <v>37785975.291246012</v>
      </c>
      <c r="J3436" s="63">
        <v>1400555.555588</v>
      </c>
      <c r="L3436" s="63">
        <v>-31776625.158548001</v>
      </c>
      <c r="M3436" s="63">
        <v>-18743661.683515001</v>
      </c>
      <c r="N3436" s="63">
        <v>-13887744.482503012</v>
      </c>
      <c r="O3436" s="63">
        <v>-13384754.772521002</v>
      </c>
      <c r="Q3436" s="84">
        <f t="shared" si="160"/>
        <v>77691804.198821008</v>
      </c>
      <c r="R3436" s="84">
        <f t="shared" si="161"/>
        <v>-77792786.097087011</v>
      </c>
      <c r="T3436" s="2" t="s">
        <v>56388</v>
      </c>
    </row>
    <row r="3437" spans="2:20" x14ac:dyDescent="0.2">
      <c r="B3437" s="89" t="s">
        <v>41617</v>
      </c>
      <c r="C3437" s="66" t="s">
        <v>41600</v>
      </c>
      <c r="D3437" s="83">
        <f t="shared" si="159"/>
        <v>5</v>
      </c>
      <c r="F3437" s="2" t="s">
        <v>56389</v>
      </c>
      <c r="H3437" s="63">
        <v>38660536.22185</v>
      </c>
      <c r="I3437" s="63">
        <v>38165697.149056002</v>
      </c>
      <c r="J3437" s="63">
        <v>1418888.888882</v>
      </c>
      <c r="L3437" s="63">
        <v>-30909030.239824995</v>
      </c>
      <c r="M3437" s="63">
        <v>-18915831.548660997</v>
      </c>
      <c r="N3437" s="63">
        <v>-10994002.564287998</v>
      </c>
      <c r="O3437" s="63">
        <v>-13389926.771440001</v>
      </c>
      <c r="Q3437" s="84">
        <f t="shared" si="160"/>
        <v>78245122.259787992</v>
      </c>
      <c r="R3437" s="84">
        <f t="shared" si="161"/>
        <v>-74208791.124213994</v>
      </c>
      <c r="T3437" s="2" t="s">
        <v>56388</v>
      </c>
    </row>
    <row r="3438" spans="2:20" x14ac:dyDescent="0.2">
      <c r="B3438" s="89" t="s">
        <v>41618</v>
      </c>
      <c r="C3438" s="66" t="s">
        <v>41600</v>
      </c>
      <c r="D3438" s="83">
        <f t="shared" si="159"/>
        <v>5</v>
      </c>
      <c r="F3438" s="2" t="s">
        <v>56389</v>
      </c>
      <c r="H3438" s="63">
        <v>37982666.088473998</v>
      </c>
      <c r="I3438" s="63">
        <v>38333501.094584003</v>
      </c>
      <c r="J3438" s="63">
        <v>1404722.2222180001</v>
      </c>
      <c r="L3438" s="63">
        <v>-29116195.708997</v>
      </c>
      <c r="M3438" s="63">
        <v>-19167004.692377999</v>
      </c>
      <c r="N3438" s="63">
        <v>-9746656.7646739949</v>
      </c>
      <c r="O3438" s="63">
        <v>-14157317.376397001</v>
      </c>
      <c r="Q3438" s="84">
        <f t="shared" si="160"/>
        <v>77720889.405276</v>
      </c>
      <c r="R3438" s="84">
        <f t="shared" si="161"/>
        <v>-72187174.542445987</v>
      </c>
      <c r="T3438" s="2" t="s">
        <v>56388</v>
      </c>
    </row>
    <row r="3439" spans="2:20" x14ac:dyDescent="0.2">
      <c r="B3439" s="89" t="s">
        <v>41619</v>
      </c>
      <c r="C3439" s="66" t="s">
        <v>41600</v>
      </c>
      <c r="D3439" s="83">
        <f t="shared" si="159"/>
        <v>5</v>
      </c>
      <c r="F3439" s="2" t="s">
        <v>56389</v>
      </c>
      <c r="H3439" s="63">
        <v>37921206.321782999</v>
      </c>
      <c r="I3439" s="63">
        <v>38431979.443577006</v>
      </c>
      <c r="J3439" s="63">
        <v>0</v>
      </c>
      <c r="L3439" s="63">
        <v>-28445291.733130001</v>
      </c>
      <c r="M3439" s="63">
        <v>-18838368.400242001</v>
      </c>
      <c r="N3439" s="63">
        <v>-8740076.2642229963</v>
      </c>
      <c r="O3439" s="63">
        <v>-13584285.124216</v>
      </c>
      <c r="Q3439" s="84">
        <f t="shared" si="160"/>
        <v>76353185.765359998</v>
      </c>
      <c r="R3439" s="84">
        <f t="shared" si="161"/>
        <v>-69608021.521810994</v>
      </c>
      <c r="T3439" s="2" t="s">
        <v>56388</v>
      </c>
    </row>
    <row r="3440" spans="2:20" x14ac:dyDescent="0.2">
      <c r="B3440" s="89" t="s">
        <v>41620</v>
      </c>
      <c r="C3440" s="66" t="s">
        <v>41600</v>
      </c>
      <c r="D3440" s="83">
        <f t="shared" si="159"/>
        <v>5</v>
      </c>
      <c r="F3440" s="2" t="s">
        <v>56389</v>
      </c>
      <c r="H3440" s="63">
        <v>38959934.987395003</v>
      </c>
      <c r="I3440" s="63">
        <v>38493341.268732004</v>
      </c>
      <c r="J3440" s="63">
        <v>0</v>
      </c>
      <c r="L3440" s="63">
        <v>-28099335.149254996</v>
      </c>
      <c r="M3440" s="63">
        <v>-18721616.619406994</v>
      </c>
      <c r="N3440" s="63">
        <v>-8451980.3490549959</v>
      </c>
      <c r="O3440" s="63">
        <v>-14938876.581551999</v>
      </c>
      <c r="Q3440" s="84">
        <f t="shared" si="160"/>
        <v>77453276.256127</v>
      </c>
      <c r="R3440" s="84">
        <f t="shared" si="161"/>
        <v>-70211808.699268982</v>
      </c>
      <c r="T3440" s="2" t="s">
        <v>56388</v>
      </c>
    </row>
    <row r="3441" spans="2:20" x14ac:dyDescent="0.2">
      <c r="B3441" s="89" t="s">
        <v>41621</v>
      </c>
      <c r="C3441" s="66" t="s">
        <v>41600</v>
      </c>
      <c r="D3441" s="83">
        <f t="shared" si="159"/>
        <v>5</v>
      </c>
      <c r="F3441" s="2" t="s">
        <v>56389</v>
      </c>
      <c r="H3441" s="63">
        <v>38958332.296960004</v>
      </c>
      <c r="I3441" s="63">
        <v>37985304.974121995</v>
      </c>
      <c r="J3441" s="63">
        <v>0</v>
      </c>
      <c r="L3441" s="63">
        <v>-28411692.712918997</v>
      </c>
      <c r="M3441" s="63">
        <v>-17312746.084934998</v>
      </c>
      <c r="N3441" s="63">
        <v>-8719883.1481830105</v>
      </c>
      <c r="O3441" s="63">
        <v>-16623548.469024001</v>
      </c>
      <c r="Q3441" s="84">
        <f t="shared" si="160"/>
        <v>76943637.271081999</v>
      </c>
      <c r="R3441" s="84">
        <f t="shared" si="161"/>
        <v>-71067870.415060997</v>
      </c>
      <c r="T3441" s="2" t="s">
        <v>56388</v>
      </c>
    </row>
    <row r="3442" spans="2:20" x14ac:dyDescent="0.2">
      <c r="B3442" s="89" t="s">
        <v>41622</v>
      </c>
      <c r="C3442" s="66" t="s">
        <v>41600</v>
      </c>
      <c r="D3442" s="83">
        <f t="shared" si="159"/>
        <v>5</v>
      </c>
      <c r="F3442" s="2" t="s">
        <v>56389</v>
      </c>
      <c r="H3442" s="63">
        <v>38921048.208576001</v>
      </c>
      <c r="I3442" s="63">
        <v>37439299.03249801</v>
      </c>
      <c r="J3442" s="63">
        <v>0</v>
      </c>
      <c r="L3442" s="63">
        <v>-29806168.667404998</v>
      </c>
      <c r="M3442" s="63">
        <v>-17399581.987864997</v>
      </c>
      <c r="N3442" s="63">
        <v>-9521571.1994809993</v>
      </c>
      <c r="O3442" s="63">
        <v>-16654294.952058999</v>
      </c>
      <c r="Q3442" s="84">
        <f t="shared" si="160"/>
        <v>76360347.241074011</v>
      </c>
      <c r="R3442" s="84">
        <f t="shared" si="161"/>
        <v>-73381616.806809992</v>
      </c>
      <c r="T3442" s="2" t="s">
        <v>56388</v>
      </c>
    </row>
    <row r="3443" spans="2:20" x14ac:dyDescent="0.2">
      <c r="B3443" s="89" t="s">
        <v>41623</v>
      </c>
      <c r="C3443" s="66" t="s">
        <v>41600</v>
      </c>
      <c r="D3443" s="83">
        <f t="shared" si="159"/>
        <v>5</v>
      </c>
      <c r="F3443" s="2" t="s">
        <v>56389</v>
      </c>
      <c r="H3443" s="63">
        <v>39041295.198544003</v>
      </c>
      <c r="I3443" s="63">
        <v>35190101.551606007</v>
      </c>
      <c r="J3443" s="63">
        <v>1404444.444405</v>
      </c>
      <c r="L3443" s="63">
        <v>-28945461.656968996</v>
      </c>
      <c r="M3443" s="63">
        <v>-17482683.553017002</v>
      </c>
      <c r="N3443" s="63">
        <v>-12053794.290296007</v>
      </c>
      <c r="O3443" s="63">
        <v>-15996889.280957002</v>
      </c>
      <c r="Q3443" s="84">
        <f t="shared" si="160"/>
        <v>75635841.194555014</v>
      </c>
      <c r="R3443" s="84">
        <f t="shared" si="161"/>
        <v>-74478828.781239003</v>
      </c>
      <c r="T3443" s="2" t="s">
        <v>56388</v>
      </c>
    </row>
    <row r="3444" spans="2:20" x14ac:dyDescent="0.2">
      <c r="B3444" s="89" t="s">
        <v>41624</v>
      </c>
      <c r="C3444" s="66" t="s">
        <v>41625</v>
      </c>
      <c r="D3444" s="83">
        <f t="shared" si="159"/>
        <v>5</v>
      </c>
      <c r="F3444" s="2" t="s">
        <v>56389</v>
      </c>
      <c r="H3444" s="63">
        <v>37848869.621022999</v>
      </c>
      <c r="I3444" s="63">
        <v>36125593.693831004</v>
      </c>
      <c r="J3444" s="63">
        <v>1416527.777794</v>
      </c>
      <c r="L3444" s="63">
        <v>-33655681.411183998</v>
      </c>
      <c r="M3444" s="63">
        <v>-17556983.188054994</v>
      </c>
      <c r="N3444" s="63">
        <v>-16087439.428435013</v>
      </c>
      <c r="O3444" s="63">
        <v>-8496877.7387639992</v>
      </c>
      <c r="Q3444" s="84">
        <f t="shared" si="160"/>
        <v>75390991.092648</v>
      </c>
      <c r="R3444" s="84">
        <f t="shared" si="161"/>
        <v>-75796981.766438007</v>
      </c>
      <c r="T3444" s="2" t="s">
        <v>56388</v>
      </c>
    </row>
    <row r="3445" spans="2:20" x14ac:dyDescent="0.2">
      <c r="B3445" s="89" t="s">
        <v>41626</v>
      </c>
      <c r="C3445" s="66" t="s">
        <v>41625</v>
      </c>
      <c r="D3445" s="83">
        <f t="shared" si="159"/>
        <v>5</v>
      </c>
      <c r="F3445" s="2" t="s">
        <v>56389</v>
      </c>
      <c r="H3445" s="63">
        <v>37899458.546552993</v>
      </c>
      <c r="I3445" s="63">
        <v>36235841.863298006</v>
      </c>
      <c r="J3445" s="63">
        <v>1421805.5555380001</v>
      </c>
      <c r="L3445" s="63">
        <v>-34172989.464591995</v>
      </c>
      <c r="M3445" s="63">
        <v>-17503689.711273998</v>
      </c>
      <c r="N3445" s="63">
        <v>-19192406.085804</v>
      </c>
      <c r="O3445" s="63">
        <v>-8509814.8834920004</v>
      </c>
      <c r="Q3445" s="84">
        <f t="shared" si="160"/>
        <v>75557105.965388998</v>
      </c>
      <c r="R3445" s="84">
        <f t="shared" si="161"/>
        <v>-79378900.145161986</v>
      </c>
      <c r="T3445" s="2" t="s">
        <v>56388</v>
      </c>
    </row>
    <row r="3446" spans="2:20" x14ac:dyDescent="0.2">
      <c r="B3446" s="89" t="s">
        <v>41627</v>
      </c>
      <c r="C3446" s="66" t="s">
        <v>41625</v>
      </c>
      <c r="D3446" s="83">
        <f t="shared" si="159"/>
        <v>5</v>
      </c>
      <c r="F3446" s="2" t="s">
        <v>56389</v>
      </c>
      <c r="H3446" s="63">
        <v>37753108.440230995</v>
      </c>
      <c r="I3446" s="63">
        <v>36270583.822604001</v>
      </c>
      <c r="J3446" s="63">
        <v>1389305.5555499999</v>
      </c>
      <c r="L3446" s="63">
        <v>-34944261.306042001</v>
      </c>
      <c r="M3446" s="63">
        <v>-17139290.371843997</v>
      </c>
      <c r="N3446" s="63">
        <v>-21532321.489275008</v>
      </c>
      <c r="O3446" s="63">
        <v>-8290193.7969990009</v>
      </c>
      <c r="Q3446" s="84">
        <f t="shared" si="160"/>
        <v>75412997.81838499</v>
      </c>
      <c r="R3446" s="84">
        <f t="shared" si="161"/>
        <v>-81906066.96416001</v>
      </c>
      <c r="T3446" s="2" t="s">
        <v>56388</v>
      </c>
    </row>
    <row r="3447" spans="2:20" x14ac:dyDescent="0.2">
      <c r="B3447" s="89" t="s">
        <v>41628</v>
      </c>
      <c r="C3447" s="66" t="s">
        <v>41625</v>
      </c>
      <c r="D3447" s="83">
        <f t="shared" si="159"/>
        <v>5</v>
      </c>
      <c r="F3447" s="2" t="s">
        <v>56389</v>
      </c>
      <c r="H3447" s="63">
        <v>37731921.538566999</v>
      </c>
      <c r="I3447" s="63">
        <v>36276017.735311002</v>
      </c>
      <c r="J3447" s="63">
        <v>1896805.5556020001</v>
      </c>
      <c r="L3447" s="63">
        <v>-35049453.325150006</v>
      </c>
      <c r="M3447" s="63">
        <v>-17110479.198853999</v>
      </c>
      <c r="N3447" s="63">
        <v>-23027011.883847974</v>
      </c>
      <c r="O3447" s="63">
        <v>-6274954.6353329998</v>
      </c>
      <c r="Q3447" s="84">
        <f t="shared" si="160"/>
        <v>75904744.829480007</v>
      </c>
      <c r="R3447" s="84">
        <f t="shared" si="161"/>
        <v>-81461899.043184981</v>
      </c>
      <c r="T3447" s="2" t="s">
        <v>56388</v>
      </c>
    </row>
    <row r="3448" spans="2:20" x14ac:dyDescent="0.2">
      <c r="B3448" s="89" t="s">
        <v>41629</v>
      </c>
      <c r="C3448" s="66" t="s">
        <v>41625</v>
      </c>
      <c r="D3448" s="83">
        <f t="shared" si="159"/>
        <v>5</v>
      </c>
      <c r="F3448" s="2" t="s">
        <v>56389</v>
      </c>
      <c r="H3448" s="63">
        <v>36824148.675297</v>
      </c>
      <c r="I3448" s="63">
        <v>36272783.646609001</v>
      </c>
      <c r="J3448" s="63">
        <v>2382109.394171</v>
      </c>
      <c r="L3448" s="63">
        <v>-35043911.560218997</v>
      </c>
      <c r="M3448" s="63">
        <v>-16988236.181648001</v>
      </c>
      <c r="N3448" s="63">
        <v>-22817585.08973299</v>
      </c>
      <c r="O3448" s="63">
        <v>-6155914.902046999</v>
      </c>
      <c r="Q3448" s="84">
        <f t="shared" si="160"/>
        <v>75479041.716077</v>
      </c>
      <c r="R3448" s="84">
        <f t="shared" si="161"/>
        <v>-81005647.733646974</v>
      </c>
      <c r="T3448" s="2" t="s">
        <v>56388</v>
      </c>
    </row>
    <row r="3449" spans="2:20" x14ac:dyDescent="0.2">
      <c r="B3449" s="89" t="s">
        <v>41630</v>
      </c>
      <c r="C3449" s="66" t="s">
        <v>41625</v>
      </c>
      <c r="D3449" s="83">
        <f t="shared" si="159"/>
        <v>5</v>
      </c>
      <c r="F3449" s="2" t="s">
        <v>56389</v>
      </c>
      <c r="H3449" s="63">
        <v>36749129.093423992</v>
      </c>
      <c r="I3449" s="63">
        <v>36180086.155319005</v>
      </c>
      <c r="J3449" s="63">
        <v>2669857.985963</v>
      </c>
      <c r="L3449" s="63">
        <v>-33823282.589768998</v>
      </c>
      <c r="M3449" s="63">
        <v>-17134416.861222003</v>
      </c>
      <c r="N3449" s="63">
        <v>-21650823.725690991</v>
      </c>
      <c r="O3449" s="63">
        <v>-6174916.9329550015</v>
      </c>
      <c r="Q3449" s="84">
        <f t="shared" si="160"/>
        <v>75599073.234705999</v>
      </c>
      <c r="R3449" s="84">
        <f t="shared" si="161"/>
        <v>-78783440.109636992</v>
      </c>
      <c r="T3449" s="2" t="s">
        <v>56388</v>
      </c>
    </row>
    <row r="3450" spans="2:20" x14ac:dyDescent="0.2">
      <c r="B3450" s="89" t="s">
        <v>41631</v>
      </c>
      <c r="C3450" s="66" t="s">
        <v>41625</v>
      </c>
      <c r="D3450" s="83">
        <f t="shared" si="159"/>
        <v>5</v>
      </c>
      <c r="F3450" s="2" t="s">
        <v>56389</v>
      </c>
      <c r="H3450" s="63">
        <v>37619549.326340005</v>
      </c>
      <c r="I3450" s="63">
        <v>36231853.980393</v>
      </c>
      <c r="J3450" s="63">
        <v>2237922.934161</v>
      </c>
      <c r="L3450" s="63">
        <v>-30068297.955352001</v>
      </c>
      <c r="M3450" s="63">
        <v>-17088808.088631004</v>
      </c>
      <c r="N3450" s="63">
        <v>-20811122.550165005</v>
      </c>
      <c r="O3450" s="63">
        <v>-6296007.2311230004</v>
      </c>
      <c r="Q3450" s="84">
        <f t="shared" si="160"/>
        <v>76089326.24089402</v>
      </c>
      <c r="R3450" s="84">
        <f t="shared" si="161"/>
        <v>-74264235.82527101</v>
      </c>
      <c r="T3450" s="2" t="s">
        <v>56388</v>
      </c>
    </row>
    <row r="3451" spans="2:20" x14ac:dyDescent="0.2">
      <c r="B3451" s="89" t="s">
        <v>41632</v>
      </c>
      <c r="C3451" s="66" t="s">
        <v>41625</v>
      </c>
      <c r="D3451" s="83">
        <f t="shared" si="159"/>
        <v>5</v>
      </c>
      <c r="F3451" s="2" t="s">
        <v>56389</v>
      </c>
      <c r="H3451" s="63">
        <v>37717022.462742999</v>
      </c>
      <c r="I3451" s="63">
        <v>36192857.934397995</v>
      </c>
      <c r="J3451" s="63">
        <v>1669861.111087</v>
      </c>
      <c r="L3451" s="63">
        <v>-31060257.339024998</v>
      </c>
      <c r="M3451" s="63">
        <v>-16768167.792141004</v>
      </c>
      <c r="N3451" s="63">
        <v>-19166724.316039994</v>
      </c>
      <c r="O3451" s="63">
        <v>-7952194.6843340006</v>
      </c>
      <c r="Q3451" s="84">
        <f t="shared" si="160"/>
        <v>75579741.508227989</v>
      </c>
      <c r="R3451" s="84">
        <f t="shared" si="161"/>
        <v>-74947344.13154</v>
      </c>
      <c r="T3451" s="2" t="s">
        <v>56388</v>
      </c>
    </row>
    <row r="3452" spans="2:20" x14ac:dyDescent="0.2">
      <c r="B3452" s="89" t="s">
        <v>41633</v>
      </c>
      <c r="C3452" s="66" t="s">
        <v>41625</v>
      </c>
      <c r="D3452" s="83">
        <f t="shared" si="159"/>
        <v>5</v>
      </c>
      <c r="F3452" s="2" t="s">
        <v>56389</v>
      </c>
      <c r="H3452" s="63">
        <v>37853965.921717003</v>
      </c>
      <c r="I3452" s="63">
        <v>36199886.905376993</v>
      </c>
      <c r="J3452" s="63">
        <v>1751666.6666910001</v>
      </c>
      <c r="L3452" s="63">
        <v>-30918467.209747996</v>
      </c>
      <c r="M3452" s="63">
        <v>-16830853.750158001</v>
      </c>
      <c r="N3452" s="63">
        <v>-17836959.309066989</v>
      </c>
      <c r="O3452" s="63">
        <v>-7094777.9990400011</v>
      </c>
      <c r="Q3452" s="84">
        <f t="shared" si="160"/>
        <v>75805519.493784994</v>
      </c>
      <c r="R3452" s="84">
        <f t="shared" si="161"/>
        <v>-72681058.268012986</v>
      </c>
      <c r="T3452" s="2" t="s">
        <v>56388</v>
      </c>
    </row>
    <row r="3453" spans="2:20" x14ac:dyDescent="0.2">
      <c r="B3453" s="89" t="s">
        <v>41634</v>
      </c>
      <c r="C3453" s="66" t="s">
        <v>41625</v>
      </c>
      <c r="D3453" s="83">
        <f t="shared" si="159"/>
        <v>5</v>
      </c>
      <c r="F3453" s="2" t="s">
        <v>56389</v>
      </c>
      <c r="H3453" s="63">
        <v>37802477.100566998</v>
      </c>
      <c r="I3453" s="63">
        <v>36250544.509481005</v>
      </c>
      <c r="J3453" s="63">
        <v>612652.31097200001</v>
      </c>
      <c r="L3453" s="63">
        <v>-30864513.768743001</v>
      </c>
      <c r="M3453" s="63">
        <v>-16985280.973295003</v>
      </c>
      <c r="N3453" s="63">
        <v>-17256918.477465011</v>
      </c>
      <c r="O3453" s="63">
        <v>-7391835.4593350003</v>
      </c>
      <c r="Q3453" s="84">
        <f t="shared" si="160"/>
        <v>74665673.921020001</v>
      </c>
      <c r="R3453" s="84">
        <f t="shared" si="161"/>
        <v>-72498548.678838015</v>
      </c>
      <c r="T3453" s="2" t="s">
        <v>56388</v>
      </c>
    </row>
    <row r="3454" spans="2:20" x14ac:dyDescent="0.2">
      <c r="B3454" s="89" t="s">
        <v>41635</v>
      </c>
      <c r="C3454" s="66" t="s">
        <v>41625</v>
      </c>
      <c r="D3454" s="83">
        <f t="shared" si="159"/>
        <v>5</v>
      </c>
      <c r="F3454" s="2" t="s">
        <v>56389</v>
      </c>
      <c r="H3454" s="63">
        <v>37821705.430330001</v>
      </c>
      <c r="I3454" s="63">
        <v>36246605.009498999</v>
      </c>
      <c r="J3454" s="63">
        <v>362132.52680600004</v>
      </c>
      <c r="L3454" s="63">
        <v>-31127178.850315005</v>
      </c>
      <c r="M3454" s="63">
        <v>-16949776.627678998</v>
      </c>
      <c r="N3454" s="63">
        <v>-15357380.07649401</v>
      </c>
      <c r="O3454" s="63">
        <v>-7335891.2867759997</v>
      </c>
      <c r="Q3454" s="84">
        <f t="shared" si="160"/>
        <v>74430442.966634989</v>
      </c>
      <c r="R3454" s="84">
        <f t="shared" si="161"/>
        <v>-70770226.841264009</v>
      </c>
      <c r="T3454" s="2" t="s">
        <v>56388</v>
      </c>
    </row>
    <row r="3455" spans="2:20" x14ac:dyDescent="0.2">
      <c r="B3455" s="89" t="s">
        <v>41636</v>
      </c>
      <c r="C3455" s="66" t="s">
        <v>41625</v>
      </c>
      <c r="D3455" s="83">
        <f t="shared" si="159"/>
        <v>5</v>
      </c>
      <c r="F3455" s="2" t="s">
        <v>56389</v>
      </c>
      <c r="H3455" s="63">
        <v>37781651.210178003</v>
      </c>
      <c r="I3455" s="63">
        <v>36159911.825083993</v>
      </c>
      <c r="J3455" s="63">
        <v>0</v>
      </c>
      <c r="L3455" s="63">
        <v>-31034966.406502001</v>
      </c>
      <c r="M3455" s="63">
        <v>-18348400.033275001</v>
      </c>
      <c r="N3455" s="63">
        <v>-15542544.082024001</v>
      </c>
      <c r="O3455" s="63">
        <v>-8578495.4798700009</v>
      </c>
      <c r="Q3455" s="84">
        <f t="shared" si="160"/>
        <v>73941563.035261989</v>
      </c>
      <c r="R3455" s="84">
        <f t="shared" si="161"/>
        <v>-73504406.001671001</v>
      </c>
      <c r="T3455" s="2" t="s">
        <v>56388</v>
      </c>
    </row>
    <row r="3456" spans="2:20" x14ac:dyDescent="0.2">
      <c r="B3456" s="89" t="s">
        <v>41637</v>
      </c>
      <c r="C3456" s="66" t="s">
        <v>41625</v>
      </c>
      <c r="D3456" s="83">
        <f t="shared" si="159"/>
        <v>5</v>
      </c>
      <c r="F3456" s="2" t="s">
        <v>56389</v>
      </c>
      <c r="H3456" s="63">
        <v>38273638.222221002</v>
      </c>
      <c r="I3456" s="63">
        <v>36033017.694156997</v>
      </c>
      <c r="J3456" s="63">
        <v>0</v>
      </c>
      <c r="L3456" s="63">
        <v>-30824620.635918994</v>
      </c>
      <c r="M3456" s="63">
        <v>-20061425.357489999</v>
      </c>
      <c r="N3456" s="63">
        <v>-17780575.813505013</v>
      </c>
      <c r="O3456" s="63">
        <v>-8840914.4868480004</v>
      </c>
      <c r="Q3456" s="84">
        <f t="shared" si="160"/>
        <v>74306655.916377991</v>
      </c>
      <c r="R3456" s="84">
        <f t="shared" si="161"/>
        <v>-77507536.293761998</v>
      </c>
      <c r="T3456" s="2" t="s">
        <v>56388</v>
      </c>
    </row>
    <row r="3457" spans="2:20" x14ac:dyDescent="0.2">
      <c r="B3457" s="89" t="s">
        <v>41638</v>
      </c>
      <c r="C3457" s="66" t="s">
        <v>41625</v>
      </c>
      <c r="D3457" s="83">
        <f t="shared" si="159"/>
        <v>5</v>
      </c>
      <c r="F3457" s="2" t="s">
        <v>56389</v>
      </c>
      <c r="H3457" s="63">
        <v>38892446.373498</v>
      </c>
      <c r="I3457" s="63">
        <v>35775419.676231004</v>
      </c>
      <c r="J3457" s="63">
        <v>0</v>
      </c>
      <c r="L3457" s="63">
        <v>-30981667.934186004</v>
      </c>
      <c r="M3457" s="63">
        <v>-20802142.755403001</v>
      </c>
      <c r="N3457" s="63">
        <v>-19105978.10459701</v>
      </c>
      <c r="O3457" s="63">
        <v>-9129680.714954</v>
      </c>
      <c r="Q3457" s="84">
        <f t="shared" si="160"/>
        <v>74667866.049729005</v>
      </c>
      <c r="R3457" s="84">
        <f t="shared" si="161"/>
        <v>-80019469.50914003</v>
      </c>
      <c r="T3457" s="2" t="s">
        <v>56388</v>
      </c>
    </row>
    <row r="3458" spans="2:20" x14ac:dyDescent="0.2">
      <c r="B3458" s="89" t="s">
        <v>41639</v>
      </c>
      <c r="C3458" s="66" t="s">
        <v>41625</v>
      </c>
      <c r="D3458" s="83">
        <f t="shared" si="159"/>
        <v>5</v>
      </c>
      <c r="F3458" s="2" t="s">
        <v>56389</v>
      </c>
      <c r="H3458" s="63">
        <v>40191801.352359004</v>
      </c>
      <c r="I3458" s="63">
        <v>35787205.302959003</v>
      </c>
      <c r="J3458" s="63">
        <v>0</v>
      </c>
      <c r="L3458" s="63">
        <v>-32427577.097536001</v>
      </c>
      <c r="M3458" s="63">
        <v>-20770167.290298</v>
      </c>
      <c r="N3458" s="63">
        <v>-19189743.623022992</v>
      </c>
      <c r="O3458" s="63">
        <v>-9055056.8813310005</v>
      </c>
      <c r="Q3458" s="84">
        <f t="shared" si="160"/>
        <v>75979006.655318007</v>
      </c>
      <c r="R3458" s="84">
        <f t="shared" si="161"/>
        <v>-81442544.892187983</v>
      </c>
      <c r="T3458" s="2" t="s">
        <v>56388</v>
      </c>
    </row>
    <row r="3459" spans="2:20" x14ac:dyDescent="0.2">
      <c r="B3459" s="89" t="s">
        <v>41640</v>
      </c>
      <c r="C3459" s="66" t="s">
        <v>41625</v>
      </c>
      <c r="D3459" s="83">
        <f t="shared" si="159"/>
        <v>5</v>
      </c>
      <c r="F3459" s="2" t="s">
        <v>56389</v>
      </c>
      <c r="H3459" s="63">
        <v>41112646.529795997</v>
      </c>
      <c r="I3459" s="63">
        <v>35776320.018020995</v>
      </c>
      <c r="J3459" s="63">
        <v>0</v>
      </c>
      <c r="L3459" s="63">
        <v>-32174092.027654998</v>
      </c>
      <c r="M3459" s="63">
        <v>-20728255.561655998</v>
      </c>
      <c r="N3459" s="63">
        <v>-18311945.910351969</v>
      </c>
      <c r="O3459" s="63">
        <v>-9530326.7108340003</v>
      </c>
      <c r="Q3459" s="84">
        <f t="shared" si="160"/>
        <v>76888966.547816992</v>
      </c>
      <c r="R3459" s="84">
        <f t="shared" si="161"/>
        <v>-80744620.210496962</v>
      </c>
      <c r="T3459" s="2" t="s">
        <v>56388</v>
      </c>
    </row>
    <row r="3460" spans="2:20" x14ac:dyDescent="0.2">
      <c r="B3460" s="89" t="s">
        <v>41641</v>
      </c>
      <c r="C3460" s="66" t="s">
        <v>41625</v>
      </c>
      <c r="D3460" s="83">
        <f t="shared" si="159"/>
        <v>5</v>
      </c>
      <c r="F3460" s="2" t="s">
        <v>56389</v>
      </c>
      <c r="H3460" s="63">
        <v>40986614.908572003</v>
      </c>
      <c r="I3460" s="63">
        <v>35760573.002821006</v>
      </c>
      <c r="J3460" s="63">
        <v>1376111.1111719999</v>
      </c>
      <c r="L3460" s="63">
        <v>-31953287.278252006</v>
      </c>
      <c r="M3460" s="63">
        <v>-20255686.412002999</v>
      </c>
      <c r="N3460" s="63">
        <v>-16161710.403042002</v>
      </c>
      <c r="O3460" s="63">
        <v>-10572066.248925</v>
      </c>
      <c r="Q3460" s="84">
        <f t="shared" si="160"/>
        <v>78123299.022565022</v>
      </c>
      <c r="R3460" s="84">
        <f t="shared" si="161"/>
        <v>-78942750.342222005</v>
      </c>
      <c r="T3460" s="2" t="s">
        <v>56388</v>
      </c>
    </row>
    <row r="3461" spans="2:20" x14ac:dyDescent="0.2">
      <c r="B3461" s="89" t="s">
        <v>41642</v>
      </c>
      <c r="C3461" s="66" t="s">
        <v>41625</v>
      </c>
      <c r="D3461" s="83">
        <f t="shared" si="159"/>
        <v>5</v>
      </c>
      <c r="F3461" s="2" t="s">
        <v>56389</v>
      </c>
      <c r="H3461" s="63">
        <v>42195421.892042004</v>
      </c>
      <c r="I3461" s="63">
        <v>35753802.129133001</v>
      </c>
      <c r="J3461" s="63">
        <v>1431249.999996</v>
      </c>
      <c r="L3461" s="63">
        <v>-32624054.287002005</v>
      </c>
      <c r="M3461" s="63">
        <v>-19764459.698928002</v>
      </c>
      <c r="N3461" s="63">
        <v>-12745574.463548005</v>
      </c>
      <c r="O3461" s="63">
        <v>-9611600.4051600005</v>
      </c>
      <c r="Q3461" s="84">
        <f t="shared" si="160"/>
        <v>79380474.021171004</v>
      </c>
      <c r="R3461" s="84">
        <f t="shared" si="161"/>
        <v>-74745688.85463801</v>
      </c>
      <c r="T3461" s="2" t="s">
        <v>56388</v>
      </c>
    </row>
    <row r="3462" spans="2:20" x14ac:dyDescent="0.2">
      <c r="B3462" s="89" t="s">
        <v>41643</v>
      </c>
      <c r="C3462" s="66" t="s">
        <v>41625</v>
      </c>
      <c r="D3462" s="83">
        <f t="shared" si="159"/>
        <v>5</v>
      </c>
      <c r="F3462" s="2" t="s">
        <v>56389</v>
      </c>
      <c r="H3462" s="63">
        <v>42832298.946450002</v>
      </c>
      <c r="I3462" s="63">
        <v>35761737.864772007</v>
      </c>
      <c r="J3462" s="63">
        <v>1423750</v>
      </c>
      <c r="L3462" s="63">
        <v>-32386718.262655001</v>
      </c>
      <c r="M3462" s="63">
        <v>-19224756.711564004</v>
      </c>
      <c r="N3462" s="63">
        <v>-10518699.821114987</v>
      </c>
      <c r="O3462" s="63">
        <v>-9515689.2044469994</v>
      </c>
      <c r="Q3462" s="84">
        <f t="shared" si="160"/>
        <v>80017786.811222017</v>
      </c>
      <c r="R3462" s="84">
        <f t="shared" si="161"/>
        <v>-71645863.999780998</v>
      </c>
      <c r="T3462" s="2" t="s">
        <v>56388</v>
      </c>
    </row>
    <row r="3463" spans="2:20" x14ac:dyDescent="0.2">
      <c r="B3463" s="89" t="s">
        <v>41644</v>
      </c>
      <c r="C3463" s="66" t="s">
        <v>41625</v>
      </c>
      <c r="D3463" s="83">
        <f t="shared" si="159"/>
        <v>5</v>
      </c>
      <c r="F3463" s="2" t="s">
        <v>56389</v>
      </c>
      <c r="H3463" s="63">
        <v>43025246.520445004</v>
      </c>
      <c r="I3463" s="63">
        <v>35744669.219356</v>
      </c>
      <c r="J3463" s="63">
        <v>1911944.444386</v>
      </c>
      <c r="L3463" s="63">
        <v>-34658670.885702007</v>
      </c>
      <c r="M3463" s="63">
        <v>-19068290.699177999</v>
      </c>
      <c r="N3463" s="63">
        <v>-10257541.509610992</v>
      </c>
      <c r="O3463" s="63">
        <v>-10578222.579015998</v>
      </c>
      <c r="Q3463" s="84">
        <f t="shared" si="160"/>
        <v>80681860.18418701</v>
      </c>
      <c r="R3463" s="84">
        <f t="shared" si="161"/>
        <v>-74562725.673507005</v>
      </c>
      <c r="T3463" s="2" t="s">
        <v>56388</v>
      </c>
    </row>
    <row r="3464" spans="2:20" x14ac:dyDescent="0.2">
      <c r="B3464" s="89" t="s">
        <v>41645</v>
      </c>
      <c r="C3464" s="66" t="s">
        <v>41625</v>
      </c>
      <c r="D3464" s="83">
        <f t="shared" si="159"/>
        <v>5</v>
      </c>
      <c r="F3464" s="2" t="s">
        <v>56389</v>
      </c>
      <c r="H3464" s="63">
        <v>42848844.639364004</v>
      </c>
      <c r="I3464" s="63">
        <v>37052176.232896999</v>
      </c>
      <c r="J3464" s="63">
        <v>2425138.888911</v>
      </c>
      <c r="L3464" s="63">
        <v>-34800022.574903004</v>
      </c>
      <c r="M3464" s="63">
        <v>-18892029.714594003</v>
      </c>
      <c r="N3464" s="63">
        <v>-10614397.853496987</v>
      </c>
      <c r="O3464" s="63">
        <v>-10715666.529284999</v>
      </c>
      <c r="Q3464" s="84">
        <f t="shared" si="160"/>
        <v>82326159.761171997</v>
      </c>
      <c r="R3464" s="84">
        <f t="shared" si="161"/>
        <v>-75022116.672278985</v>
      </c>
      <c r="T3464" s="2" t="s">
        <v>56388</v>
      </c>
    </row>
    <row r="3465" spans="2:20" x14ac:dyDescent="0.2">
      <c r="B3465" s="89" t="s">
        <v>41646</v>
      </c>
      <c r="C3465" s="66" t="s">
        <v>41625</v>
      </c>
      <c r="D3465" s="83">
        <f t="shared" si="159"/>
        <v>5</v>
      </c>
      <c r="F3465" s="2" t="s">
        <v>56389</v>
      </c>
      <c r="H3465" s="63">
        <v>41862753.168330006</v>
      </c>
      <c r="I3465" s="63">
        <v>37114582.728385001</v>
      </c>
      <c r="J3465" s="63">
        <v>999861.11108399997</v>
      </c>
      <c r="L3465" s="63">
        <v>-34219629.229268</v>
      </c>
      <c r="M3465" s="63">
        <v>-19018809.973226</v>
      </c>
      <c r="N3465" s="63">
        <v>-11425321.128040014</v>
      </c>
      <c r="O3465" s="63">
        <v>-13746476.709900999</v>
      </c>
      <c r="Q3465" s="84">
        <f t="shared" si="160"/>
        <v>79977197.007799014</v>
      </c>
      <c r="R3465" s="84">
        <f t="shared" si="161"/>
        <v>-78410237.040435016</v>
      </c>
      <c r="T3465" s="2" t="s">
        <v>56388</v>
      </c>
    </row>
    <row r="3466" spans="2:20" x14ac:dyDescent="0.2">
      <c r="B3466" s="89" t="s">
        <v>41647</v>
      </c>
      <c r="C3466" s="66" t="s">
        <v>41625</v>
      </c>
      <c r="D3466" s="83">
        <f t="shared" si="159"/>
        <v>5</v>
      </c>
      <c r="F3466" s="2" t="s">
        <v>56389</v>
      </c>
      <c r="H3466" s="63">
        <v>42563930.248166002</v>
      </c>
      <c r="I3466" s="63">
        <v>37101681.818958998</v>
      </c>
      <c r="J3466" s="63">
        <v>498194.44442700001</v>
      </c>
      <c r="L3466" s="63">
        <v>-36426680.457119994</v>
      </c>
      <c r="M3466" s="63">
        <v>-19051373.710724998</v>
      </c>
      <c r="N3466" s="63">
        <v>-13002965.26067999</v>
      </c>
      <c r="O3466" s="63">
        <v>-11929567.389655998</v>
      </c>
      <c r="Q3466" s="84">
        <f t="shared" si="160"/>
        <v>80163806.511551991</v>
      </c>
      <c r="R3466" s="84">
        <f t="shared" si="161"/>
        <v>-80410586.818180978</v>
      </c>
      <c r="T3466" s="2" t="s">
        <v>56388</v>
      </c>
    </row>
    <row r="3467" spans="2:20" x14ac:dyDescent="0.2">
      <c r="B3467" s="89" t="s">
        <v>41648</v>
      </c>
      <c r="C3467" s="66" t="s">
        <v>41625</v>
      </c>
      <c r="D3467" s="83">
        <f t="shared" si="159"/>
        <v>5</v>
      </c>
      <c r="F3467" s="2" t="s">
        <v>56389</v>
      </c>
      <c r="H3467" s="63">
        <v>42312361.687169001</v>
      </c>
      <c r="I3467" s="63">
        <v>39396853.918135002</v>
      </c>
      <c r="J3467" s="63">
        <v>499861.11112400005</v>
      </c>
      <c r="L3467" s="63">
        <v>-38387406.503716007</v>
      </c>
      <c r="M3467" s="63">
        <v>-18738743.364719998</v>
      </c>
      <c r="N3467" s="63">
        <v>-16667807.281278992</v>
      </c>
      <c r="O3467" s="63">
        <v>-11157973.600328</v>
      </c>
      <c r="Q3467" s="84">
        <f t="shared" si="160"/>
        <v>82209076.716427997</v>
      </c>
      <c r="R3467" s="84">
        <f t="shared" si="161"/>
        <v>-84951930.750043005</v>
      </c>
      <c r="T3467" s="2" t="s">
        <v>56388</v>
      </c>
    </row>
    <row r="3468" spans="2:20" x14ac:dyDescent="0.2">
      <c r="B3468" s="89" t="s">
        <v>41649</v>
      </c>
      <c r="C3468" s="66" t="s">
        <v>41650</v>
      </c>
      <c r="D3468" s="83">
        <f t="shared" si="159"/>
        <v>5</v>
      </c>
      <c r="F3468" s="2" t="s">
        <v>56389</v>
      </c>
      <c r="H3468" s="63">
        <v>35472257.251068994</v>
      </c>
      <c r="I3468" s="63">
        <v>42112145.733702011</v>
      </c>
      <c r="J3468" s="63">
        <v>2276666.666673</v>
      </c>
      <c r="L3468" s="63">
        <v>-37307552.186771996</v>
      </c>
      <c r="M3468" s="63">
        <v>-20195625.700329997</v>
      </c>
      <c r="N3468" s="63">
        <v>-23795411.490470998</v>
      </c>
      <c r="O3468" s="63">
        <v>-7569658.8781129997</v>
      </c>
      <c r="Q3468" s="84">
        <f t="shared" si="160"/>
        <v>79861069.651444018</v>
      </c>
      <c r="R3468" s="84">
        <f t="shared" si="161"/>
        <v>-88868248.255685985</v>
      </c>
      <c r="T3468" s="2" t="s">
        <v>56388</v>
      </c>
    </row>
    <row r="3469" spans="2:20" x14ac:dyDescent="0.2">
      <c r="B3469" s="89" t="s">
        <v>41651</v>
      </c>
      <c r="C3469" s="66" t="s">
        <v>41650</v>
      </c>
      <c r="D3469" s="83">
        <f t="shared" si="159"/>
        <v>5</v>
      </c>
      <c r="F3469" s="2" t="s">
        <v>56389</v>
      </c>
      <c r="H3469" s="63">
        <v>35131113.399938002</v>
      </c>
      <c r="I3469" s="63">
        <v>42009715.344108991</v>
      </c>
      <c r="J3469" s="63">
        <v>3232686.4083500002</v>
      </c>
      <c r="L3469" s="63">
        <v>-37186773.717530996</v>
      </c>
      <c r="M3469" s="63">
        <v>-20663091.962802</v>
      </c>
      <c r="N3469" s="63">
        <v>-28470450.266015977</v>
      </c>
      <c r="O3469" s="63">
        <v>-3887636.7236219998</v>
      </c>
      <c r="Q3469" s="84">
        <f t="shared" si="160"/>
        <v>80373515.152396992</v>
      </c>
      <c r="R3469" s="84">
        <f t="shared" si="161"/>
        <v>-90207952.669970959</v>
      </c>
      <c r="T3469" s="2" t="s">
        <v>56388</v>
      </c>
    </row>
    <row r="3470" spans="2:20" x14ac:dyDescent="0.2">
      <c r="B3470" s="89" t="s">
        <v>41652</v>
      </c>
      <c r="C3470" s="66" t="s">
        <v>41650</v>
      </c>
      <c r="D3470" s="83">
        <f t="shared" ref="D3470:D3533" si="162">MONTH(C3470)</f>
        <v>5</v>
      </c>
      <c r="F3470" s="2" t="s">
        <v>56389</v>
      </c>
      <c r="H3470" s="63">
        <v>35285475.132964998</v>
      </c>
      <c r="I3470" s="63">
        <v>42975960.825745001</v>
      </c>
      <c r="J3470" s="63">
        <v>6172099.8566939998</v>
      </c>
      <c r="L3470" s="63">
        <v>-36859785.713512003</v>
      </c>
      <c r="M3470" s="63">
        <v>-20544239.463029001</v>
      </c>
      <c r="N3470" s="63">
        <v>-27431090.057106014</v>
      </c>
      <c r="O3470" s="63">
        <v>-3896255.8342500003</v>
      </c>
      <c r="Q3470" s="84">
        <f t="shared" ref="Q3470:Q3533" si="163">SUM(H3470:J3470)</f>
        <v>84433535.815403998</v>
      </c>
      <c r="R3470" s="84">
        <f t="shared" ref="R3470:R3533" si="164">SUM(L3470:O3470)</f>
        <v>-88731371.067897022</v>
      </c>
      <c r="T3470" s="2" t="s">
        <v>56388</v>
      </c>
    </row>
    <row r="3471" spans="2:20" x14ac:dyDescent="0.2">
      <c r="B3471" s="89" t="s">
        <v>41653</v>
      </c>
      <c r="C3471" s="66" t="s">
        <v>41650</v>
      </c>
      <c r="D3471" s="83">
        <f t="shared" si="162"/>
        <v>5</v>
      </c>
      <c r="F3471" s="2" t="s">
        <v>56389</v>
      </c>
      <c r="H3471" s="63">
        <v>35385601.513134003</v>
      </c>
      <c r="I3471" s="63">
        <v>43810477.898710005</v>
      </c>
      <c r="J3471" s="63">
        <v>6836937.840698</v>
      </c>
      <c r="L3471" s="63">
        <v>-36824767.432405002</v>
      </c>
      <c r="M3471" s="63">
        <v>-20245035.641893998</v>
      </c>
      <c r="N3471" s="63">
        <v>-24717153.08848897</v>
      </c>
      <c r="O3471" s="63">
        <v>-3908684.8966619996</v>
      </c>
      <c r="Q3471" s="84">
        <f t="shared" si="163"/>
        <v>86033017.252542019</v>
      </c>
      <c r="R3471" s="84">
        <f t="shared" si="164"/>
        <v>-85695641.059449971</v>
      </c>
      <c r="T3471" s="2" t="s">
        <v>56388</v>
      </c>
    </row>
    <row r="3472" spans="2:20" x14ac:dyDescent="0.2">
      <c r="B3472" s="89" t="s">
        <v>41654</v>
      </c>
      <c r="C3472" s="66" t="s">
        <v>41650</v>
      </c>
      <c r="D3472" s="83">
        <f t="shared" si="162"/>
        <v>5</v>
      </c>
      <c r="F3472" s="2" t="s">
        <v>56389</v>
      </c>
      <c r="H3472" s="63">
        <v>34987663.824991003</v>
      </c>
      <c r="I3472" s="63">
        <v>43845216.405282997</v>
      </c>
      <c r="J3472" s="63">
        <v>6177895.6487199999</v>
      </c>
      <c r="L3472" s="63">
        <v>-36593168.696155988</v>
      </c>
      <c r="M3472" s="63">
        <v>-19614295.452606</v>
      </c>
      <c r="N3472" s="63">
        <v>-22358339.935305964</v>
      </c>
      <c r="O3472" s="63">
        <v>-3875059.9236300001</v>
      </c>
      <c r="Q3472" s="84">
        <f t="shared" si="163"/>
        <v>85010775.878993988</v>
      </c>
      <c r="R3472" s="84">
        <f t="shared" si="164"/>
        <v>-82440864.007697955</v>
      </c>
      <c r="T3472" s="2" t="s">
        <v>56388</v>
      </c>
    </row>
    <row r="3473" spans="2:20" x14ac:dyDescent="0.2">
      <c r="B3473" s="89" t="s">
        <v>41655</v>
      </c>
      <c r="C3473" s="66" t="s">
        <v>41650</v>
      </c>
      <c r="D3473" s="83">
        <f t="shared" si="162"/>
        <v>5</v>
      </c>
      <c r="F3473" s="2" t="s">
        <v>56389</v>
      </c>
      <c r="H3473" s="63">
        <v>35003733.306883998</v>
      </c>
      <c r="I3473" s="63">
        <v>43930754.876070999</v>
      </c>
      <c r="J3473" s="63">
        <v>4015057.9245659998</v>
      </c>
      <c r="L3473" s="63">
        <v>-36645614.068879999</v>
      </c>
      <c r="M3473" s="63">
        <v>-18645970.358720001</v>
      </c>
      <c r="N3473" s="63">
        <v>-20774749.008892998</v>
      </c>
      <c r="O3473" s="63">
        <v>-3881756.2109210002</v>
      </c>
      <c r="Q3473" s="84">
        <f t="shared" si="163"/>
        <v>82949546.107520998</v>
      </c>
      <c r="R3473" s="84">
        <f t="shared" si="164"/>
        <v>-79948089.647413999</v>
      </c>
      <c r="T3473" s="2" t="s">
        <v>56388</v>
      </c>
    </row>
    <row r="3474" spans="2:20" x14ac:dyDescent="0.2">
      <c r="B3474" s="89" t="s">
        <v>41656</v>
      </c>
      <c r="C3474" s="66" t="s">
        <v>41650</v>
      </c>
      <c r="D3474" s="83">
        <f t="shared" si="162"/>
        <v>5</v>
      </c>
      <c r="F3474" s="2" t="s">
        <v>56389</v>
      </c>
      <c r="H3474" s="63">
        <v>35254169.531644002</v>
      </c>
      <c r="I3474" s="63">
        <v>45980465.542782001</v>
      </c>
      <c r="J3474" s="63">
        <v>3790821.6694340003</v>
      </c>
      <c r="L3474" s="63">
        <v>-38000162.747044995</v>
      </c>
      <c r="M3474" s="63">
        <v>-17270435.498286001</v>
      </c>
      <c r="N3474" s="63">
        <v>-19589706.167627007</v>
      </c>
      <c r="O3474" s="63">
        <v>-3883083.3586800001</v>
      </c>
      <c r="Q3474" s="84">
        <f t="shared" si="163"/>
        <v>85025456.743859991</v>
      </c>
      <c r="R3474" s="84">
        <f t="shared" si="164"/>
        <v>-78743387.771637991</v>
      </c>
      <c r="T3474" s="2" t="s">
        <v>56388</v>
      </c>
    </row>
    <row r="3475" spans="2:20" x14ac:dyDescent="0.2">
      <c r="B3475" s="89" t="s">
        <v>41657</v>
      </c>
      <c r="C3475" s="66" t="s">
        <v>41650</v>
      </c>
      <c r="D3475" s="83">
        <f t="shared" si="162"/>
        <v>5</v>
      </c>
      <c r="F3475" s="2" t="s">
        <v>56389</v>
      </c>
      <c r="H3475" s="63">
        <v>34112548.802791998</v>
      </c>
      <c r="I3475" s="63">
        <v>44811818.718300991</v>
      </c>
      <c r="J3475" s="63">
        <v>2164305.5555360001</v>
      </c>
      <c r="L3475" s="63">
        <v>-37259149.857954994</v>
      </c>
      <c r="M3475" s="63">
        <v>-16685949.374704</v>
      </c>
      <c r="N3475" s="63">
        <v>-19010729.098944008</v>
      </c>
      <c r="O3475" s="63">
        <v>-5869436.2760359999</v>
      </c>
      <c r="Q3475" s="84">
        <f t="shared" si="163"/>
        <v>81088673.076628983</v>
      </c>
      <c r="R3475" s="84">
        <f t="shared" si="164"/>
        <v>-78825264.607639</v>
      </c>
      <c r="T3475" s="2" t="s">
        <v>56388</v>
      </c>
    </row>
    <row r="3476" spans="2:20" x14ac:dyDescent="0.2">
      <c r="B3476" s="89" t="s">
        <v>41658</v>
      </c>
      <c r="C3476" s="66" t="s">
        <v>41650</v>
      </c>
      <c r="D3476" s="83">
        <f t="shared" si="162"/>
        <v>5</v>
      </c>
      <c r="F3476" s="2" t="s">
        <v>56389</v>
      </c>
      <c r="H3476" s="63">
        <v>34280059.433451004</v>
      </c>
      <c r="I3476" s="63">
        <v>42712690.348356001</v>
      </c>
      <c r="J3476" s="63">
        <v>1561666.666714</v>
      </c>
      <c r="L3476" s="63">
        <v>-37201352.548574001</v>
      </c>
      <c r="M3476" s="63">
        <v>-16652271.077953</v>
      </c>
      <c r="N3476" s="63">
        <v>-18747604.421035007</v>
      </c>
      <c r="O3476" s="63">
        <v>-7051977.2577580009</v>
      </c>
      <c r="Q3476" s="84">
        <f t="shared" si="163"/>
        <v>78554416.448521003</v>
      </c>
      <c r="R3476" s="84">
        <f t="shared" si="164"/>
        <v>-79653205.30532001</v>
      </c>
      <c r="T3476" s="2" t="s">
        <v>56388</v>
      </c>
    </row>
    <row r="3477" spans="2:20" x14ac:dyDescent="0.2">
      <c r="B3477" s="89" t="s">
        <v>41659</v>
      </c>
      <c r="C3477" s="66" t="s">
        <v>41650</v>
      </c>
      <c r="D3477" s="83">
        <f t="shared" si="162"/>
        <v>5</v>
      </c>
      <c r="F3477" s="2" t="s">
        <v>56389</v>
      </c>
      <c r="H3477" s="63">
        <v>34416271.758579999</v>
      </c>
      <c r="I3477" s="63">
        <v>42889346.558758005</v>
      </c>
      <c r="J3477" s="63">
        <v>1601250.0000239999</v>
      </c>
      <c r="L3477" s="63">
        <v>-37276643.083781995</v>
      </c>
      <c r="M3477" s="63">
        <v>-17028415.887639001</v>
      </c>
      <c r="N3477" s="63">
        <v>-18937915.796367027</v>
      </c>
      <c r="O3477" s="63">
        <v>-5572925.4609600008</v>
      </c>
      <c r="Q3477" s="84">
        <f t="shared" si="163"/>
        <v>78906868.31736201</v>
      </c>
      <c r="R3477" s="84">
        <f t="shared" si="164"/>
        <v>-78815900.228748024</v>
      </c>
      <c r="T3477" s="2" t="s">
        <v>56388</v>
      </c>
    </row>
    <row r="3478" spans="2:20" x14ac:dyDescent="0.2">
      <c r="B3478" s="89" t="s">
        <v>41660</v>
      </c>
      <c r="C3478" s="66" t="s">
        <v>41650</v>
      </c>
      <c r="D3478" s="83">
        <f t="shared" si="162"/>
        <v>5</v>
      </c>
      <c r="F3478" s="2" t="s">
        <v>56389</v>
      </c>
      <c r="H3478" s="63">
        <v>34751549.152382001</v>
      </c>
      <c r="I3478" s="63">
        <v>42897798.699662998</v>
      </c>
      <c r="J3478" s="63">
        <v>1771527.7778149999</v>
      </c>
      <c r="L3478" s="63">
        <v>-37955000.51501099</v>
      </c>
      <c r="M3478" s="63">
        <v>-17383212.267803997</v>
      </c>
      <c r="N3478" s="63">
        <v>-19917436.022273015</v>
      </c>
      <c r="O3478" s="63">
        <v>-3964096.8562150002</v>
      </c>
      <c r="Q3478" s="84">
        <f t="shared" si="163"/>
        <v>79420875.629859999</v>
      </c>
      <c r="R3478" s="84">
        <f t="shared" si="164"/>
        <v>-79219745.661302999</v>
      </c>
      <c r="T3478" s="2" t="s">
        <v>56388</v>
      </c>
    </row>
    <row r="3479" spans="2:20" x14ac:dyDescent="0.2">
      <c r="B3479" s="89" t="s">
        <v>41661</v>
      </c>
      <c r="C3479" s="66" t="s">
        <v>41650</v>
      </c>
      <c r="D3479" s="83">
        <f t="shared" si="162"/>
        <v>5</v>
      </c>
      <c r="F3479" s="2" t="s">
        <v>56389</v>
      </c>
      <c r="H3479" s="63">
        <v>34768486.019749001</v>
      </c>
      <c r="I3479" s="63">
        <v>42840455.925216995</v>
      </c>
      <c r="J3479" s="63">
        <v>1798611.111087</v>
      </c>
      <c r="L3479" s="63">
        <v>-37519682.894506998</v>
      </c>
      <c r="M3479" s="63">
        <v>-18302283.04188</v>
      </c>
      <c r="N3479" s="63">
        <v>-22318439.35729498</v>
      </c>
      <c r="O3479" s="63">
        <v>-5318454.6934370007</v>
      </c>
      <c r="Q3479" s="84">
        <f t="shared" si="163"/>
        <v>79407553.056052983</v>
      </c>
      <c r="R3479" s="84">
        <f t="shared" si="164"/>
        <v>-83458859.987118974</v>
      </c>
      <c r="T3479" s="2" t="s">
        <v>56388</v>
      </c>
    </row>
    <row r="3480" spans="2:20" x14ac:dyDescent="0.2">
      <c r="B3480" s="89" t="s">
        <v>41662</v>
      </c>
      <c r="C3480" s="66" t="s">
        <v>41650</v>
      </c>
      <c r="D3480" s="83">
        <f t="shared" si="162"/>
        <v>5</v>
      </c>
      <c r="F3480" s="2" t="s">
        <v>56389</v>
      </c>
      <c r="H3480" s="63">
        <v>34789944.913885996</v>
      </c>
      <c r="I3480" s="63">
        <v>43813577.179293998</v>
      </c>
      <c r="J3480" s="63">
        <v>1287823.6318049999</v>
      </c>
      <c r="L3480" s="63">
        <v>-37708359.299122997</v>
      </c>
      <c r="M3480" s="63">
        <v>-19999013.110322002</v>
      </c>
      <c r="N3480" s="63">
        <v>-23479906.506498002</v>
      </c>
      <c r="O3480" s="63">
        <v>-3923559.6563619999</v>
      </c>
      <c r="Q3480" s="84">
        <f t="shared" si="163"/>
        <v>79891345.724985003</v>
      </c>
      <c r="R3480" s="84">
        <f t="shared" si="164"/>
        <v>-85110838.572304994</v>
      </c>
      <c r="T3480" s="2" t="s">
        <v>56388</v>
      </c>
    </row>
    <row r="3481" spans="2:20" x14ac:dyDescent="0.2">
      <c r="B3481" s="89" t="s">
        <v>41663</v>
      </c>
      <c r="C3481" s="66" t="s">
        <v>41650</v>
      </c>
      <c r="D3481" s="83">
        <f t="shared" si="162"/>
        <v>5</v>
      </c>
      <c r="F3481" s="2" t="s">
        <v>56389</v>
      </c>
      <c r="H3481" s="63">
        <v>33556483.922466002</v>
      </c>
      <c r="I3481" s="63">
        <v>43901296.397261001</v>
      </c>
      <c r="J3481" s="63">
        <v>3838666.5791660002</v>
      </c>
      <c r="L3481" s="63">
        <v>-38421419.008411005</v>
      </c>
      <c r="M3481" s="63">
        <v>-21348083.853783</v>
      </c>
      <c r="N3481" s="63">
        <v>-23394262.130803008</v>
      </c>
      <c r="O3481" s="63">
        <v>-3875747.2933959998</v>
      </c>
      <c r="Q3481" s="84">
        <f t="shared" si="163"/>
        <v>81296446.898892999</v>
      </c>
      <c r="R3481" s="84">
        <f t="shared" si="164"/>
        <v>-87039512.286393002</v>
      </c>
      <c r="T3481" s="2" t="s">
        <v>56388</v>
      </c>
    </row>
    <row r="3482" spans="2:20" x14ac:dyDescent="0.2">
      <c r="B3482" s="89" t="s">
        <v>41664</v>
      </c>
      <c r="C3482" s="66" t="s">
        <v>41650</v>
      </c>
      <c r="D3482" s="83">
        <f t="shared" si="162"/>
        <v>5</v>
      </c>
      <c r="F3482" s="2" t="s">
        <v>56389</v>
      </c>
      <c r="H3482" s="63">
        <v>33409666.034887999</v>
      </c>
      <c r="I3482" s="63">
        <v>45458273.271605015</v>
      </c>
      <c r="J3482" s="63">
        <v>4204196.883045</v>
      </c>
      <c r="L3482" s="63">
        <v>-38420758.989843011</v>
      </c>
      <c r="M3482" s="63">
        <v>-21383008.546035998</v>
      </c>
      <c r="N3482" s="63">
        <v>-22702048.361759003</v>
      </c>
      <c r="O3482" s="63">
        <v>-3873909.5412060004</v>
      </c>
      <c r="Q3482" s="84">
        <f t="shared" si="163"/>
        <v>83072136.189538017</v>
      </c>
      <c r="R3482" s="84">
        <f t="shared" si="164"/>
        <v>-86379725.43884401</v>
      </c>
      <c r="T3482" s="2" t="s">
        <v>56388</v>
      </c>
    </row>
    <row r="3483" spans="2:20" x14ac:dyDescent="0.2">
      <c r="B3483" s="89" t="s">
        <v>41665</v>
      </c>
      <c r="C3483" s="66" t="s">
        <v>41650</v>
      </c>
      <c r="D3483" s="83">
        <f t="shared" si="162"/>
        <v>5</v>
      </c>
      <c r="F3483" s="2" t="s">
        <v>56389</v>
      </c>
      <c r="H3483" s="63">
        <v>33365772.292764001</v>
      </c>
      <c r="I3483" s="63">
        <v>44052550.489524007</v>
      </c>
      <c r="J3483" s="63">
        <v>3820469.8626330001</v>
      </c>
      <c r="L3483" s="63">
        <v>-38812440.554790996</v>
      </c>
      <c r="M3483" s="63">
        <v>-21505740.784824997</v>
      </c>
      <c r="N3483" s="63">
        <v>-21374700.447062001</v>
      </c>
      <c r="O3483" s="63">
        <v>-3868345.0401349999</v>
      </c>
      <c r="Q3483" s="84">
        <f t="shared" si="163"/>
        <v>81238792.64492102</v>
      </c>
      <c r="R3483" s="84">
        <f t="shared" si="164"/>
        <v>-85561226.826812983</v>
      </c>
      <c r="T3483" s="2" t="s">
        <v>56388</v>
      </c>
    </row>
    <row r="3484" spans="2:20" x14ac:dyDescent="0.2">
      <c r="B3484" s="89" t="s">
        <v>41666</v>
      </c>
      <c r="C3484" s="66" t="s">
        <v>41650</v>
      </c>
      <c r="D3484" s="83">
        <f t="shared" si="162"/>
        <v>5</v>
      </c>
      <c r="F3484" s="2" t="s">
        <v>56389</v>
      </c>
      <c r="H3484" s="63">
        <v>33334493.699874006</v>
      </c>
      <c r="I3484" s="63">
        <v>45563905.169932991</v>
      </c>
      <c r="J3484" s="63">
        <v>4533139.7576320004</v>
      </c>
      <c r="L3484" s="63">
        <v>-42347414.484825</v>
      </c>
      <c r="M3484" s="63">
        <v>-21404280.822219998</v>
      </c>
      <c r="N3484" s="63">
        <v>-18445114.401420001</v>
      </c>
      <c r="O3484" s="63">
        <v>-3879002.0494749998</v>
      </c>
      <c r="Q3484" s="84">
        <f t="shared" si="163"/>
        <v>83431538.627439007</v>
      </c>
      <c r="R3484" s="84">
        <f t="shared" si="164"/>
        <v>-86075811.757939994</v>
      </c>
      <c r="T3484" s="2" t="s">
        <v>56388</v>
      </c>
    </row>
    <row r="3485" spans="2:20" x14ac:dyDescent="0.2">
      <c r="B3485" s="89" t="s">
        <v>41667</v>
      </c>
      <c r="C3485" s="66" t="s">
        <v>41650</v>
      </c>
      <c r="D3485" s="83">
        <f t="shared" si="162"/>
        <v>5</v>
      </c>
      <c r="F3485" s="2" t="s">
        <v>56389</v>
      </c>
      <c r="H3485" s="63">
        <v>33140230.442022</v>
      </c>
      <c r="I3485" s="63">
        <v>45498637.112210996</v>
      </c>
      <c r="J3485" s="63">
        <v>5978824.0219670003</v>
      </c>
      <c r="L3485" s="63">
        <v>-42766138.714212</v>
      </c>
      <c r="M3485" s="63">
        <v>-20508940.464348998</v>
      </c>
      <c r="N3485" s="63">
        <v>-14279925.828079013</v>
      </c>
      <c r="O3485" s="63">
        <v>-3871685.12702</v>
      </c>
      <c r="Q3485" s="84">
        <f t="shared" si="163"/>
        <v>84617691.576199993</v>
      </c>
      <c r="R3485" s="84">
        <f t="shared" si="164"/>
        <v>-81426690.133660018</v>
      </c>
      <c r="T3485" s="2" t="s">
        <v>56388</v>
      </c>
    </row>
    <row r="3486" spans="2:20" x14ac:dyDescent="0.2">
      <c r="B3486" s="89" t="s">
        <v>41668</v>
      </c>
      <c r="C3486" s="66" t="s">
        <v>41650</v>
      </c>
      <c r="D3486" s="83">
        <f t="shared" si="162"/>
        <v>5</v>
      </c>
      <c r="F3486" s="2" t="s">
        <v>56389</v>
      </c>
      <c r="H3486" s="63">
        <v>32112107.752117999</v>
      </c>
      <c r="I3486" s="63">
        <v>45512478.508897997</v>
      </c>
      <c r="J3486" s="63">
        <v>6809051.919404</v>
      </c>
      <c r="L3486" s="63">
        <v>-40825815.950680003</v>
      </c>
      <c r="M3486" s="63">
        <v>-19277089.023600001</v>
      </c>
      <c r="N3486" s="63">
        <v>-11902585.661754988</v>
      </c>
      <c r="O3486" s="63">
        <v>-3866146.2247669999</v>
      </c>
      <c r="Q3486" s="84">
        <f t="shared" si="163"/>
        <v>84433638.180419996</v>
      </c>
      <c r="R3486" s="84">
        <f t="shared" si="164"/>
        <v>-75871636.860801995</v>
      </c>
      <c r="T3486" s="2" t="s">
        <v>56388</v>
      </c>
    </row>
    <row r="3487" spans="2:20" x14ac:dyDescent="0.2">
      <c r="B3487" s="89" t="s">
        <v>41669</v>
      </c>
      <c r="C3487" s="66" t="s">
        <v>41650</v>
      </c>
      <c r="D3487" s="83">
        <f t="shared" si="162"/>
        <v>5</v>
      </c>
      <c r="F3487" s="2" t="s">
        <v>56389</v>
      </c>
      <c r="H3487" s="63">
        <v>33442362.557868</v>
      </c>
      <c r="I3487" s="63">
        <v>45520412.909552</v>
      </c>
      <c r="J3487" s="63">
        <v>6370529.2771979989</v>
      </c>
      <c r="L3487" s="63">
        <v>-39671733.317242004</v>
      </c>
      <c r="M3487" s="63">
        <v>-18535561.955401998</v>
      </c>
      <c r="N3487" s="63">
        <v>-11106000.213332007</v>
      </c>
      <c r="O3487" s="63">
        <v>-3870122.0317450003</v>
      </c>
      <c r="Q3487" s="84">
        <f t="shared" si="163"/>
        <v>85333304.744617999</v>
      </c>
      <c r="R3487" s="84">
        <f t="shared" si="164"/>
        <v>-73183417.517721012</v>
      </c>
      <c r="T3487" s="2" t="s">
        <v>56388</v>
      </c>
    </row>
    <row r="3488" spans="2:20" x14ac:dyDescent="0.2">
      <c r="B3488" s="89" t="s">
        <v>41670</v>
      </c>
      <c r="C3488" s="66" t="s">
        <v>41650</v>
      </c>
      <c r="D3488" s="83">
        <f t="shared" si="162"/>
        <v>5</v>
      </c>
      <c r="F3488" s="2" t="s">
        <v>56389</v>
      </c>
      <c r="H3488" s="63">
        <v>33528405.053141002</v>
      </c>
      <c r="I3488" s="63">
        <v>45439577.719316997</v>
      </c>
      <c r="J3488" s="63">
        <v>6648966.1551600005</v>
      </c>
      <c r="L3488" s="63">
        <v>-40057506.794222005</v>
      </c>
      <c r="M3488" s="63">
        <v>-18869449.287751</v>
      </c>
      <c r="N3488" s="63">
        <v>-11226788.381130001</v>
      </c>
      <c r="O3488" s="63">
        <v>-3894091.268799</v>
      </c>
      <c r="Q3488" s="84">
        <f t="shared" si="163"/>
        <v>85616948.927617997</v>
      </c>
      <c r="R3488" s="84">
        <f t="shared" si="164"/>
        <v>-74047835.731902003</v>
      </c>
      <c r="T3488" s="2" t="s">
        <v>56388</v>
      </c>
    </row>
    <row r="3489" spans="2:20" x14ac:dyDescent="0.2">
      <c r="B3489" s="89" t="s">
        <v>41671</v>
      </c>
      <c r="C3489" s="66" t="s">
        <v>41650</v>
      </c>
      <c r="D3489" s="83">
        <f t="shared" si="162"/>
        <v>5</v>
      </c>
      <c r="F3489" s="2" t="s">
        <v>56389</v>
      </c>
      <c r="H3489" s="63">
        <v>33691100.203152999</v>
      </c>
      <c r="I3489" s="63">
        <v>45425768.572268002</v>
      </c>
      <c r="J3489" s="63">
        <v>2579722.2222100003</v>
      </c>
      <c r="L3489" s="63">
        <v>-40691580.079130009</v>
      </c>
      <c r="M3489" s="63">
        <v>-19049658.790260002</v>
      </c>
      <c r="N3489" s="63">
        <v>-11741218.204384997</v>
      </c>
      <c r="O3489" s="63">
        <v>-4990223.7019020002</v>
      </c>
      <c r="Q3489" s="84">
        <f t="shared" si="163"/>
        <v>81696590.997630998</v>
      </c>
      <c r="R3489" s="84">
        <f t="shared" si="164"/>
        <v>-76472680.77567701</v>
      </c>
      <c r="T3489" s="2" t="s">
        <v>56388</v>
      </c>
    </row>
    <row r="3490" spans="2:20" x14ac:dyDescent="0.2">
      <c r="B3490" s="89" t="s">
        <v>41672</v>
      </c>
      <c r="C3490" s="66" t="s">
        <v>41650</v>
      </c>
      <c r="D3490" s="83">
        <f t="shared" si="162"/>
        <v>5</v>
      </c>
      <c r="F3490" s="2" t="s">
        <v>56389</v>
      </c>
      <c r="H3490" s="63">
        <v>34031244.553163998</v>
      </c>
      <c r="I3490" s="63">
        <v>42497080.083361</v>
      </c>
      <c r="J3490" s="63">
        <v>2613055.5555479997</v>
      </c>
      <c r="L3490" s="63">
        <v>-40753619.316330999</v>
      </c>
      <c r="M3490" s="63">
        <v>-19939820.728927005</v>
      </c>
      <c r="N3490" s="63">
        <v>-12939774.253885005</v>
      </c>
      <c r="O3490" s="63">
        <v>-5889476.8211209998</v>
      </c>
      <c r="Q3490" s="84">
        <f t="shared" si="163"/>
        <v>79141380.192073002</v>
      </c>
      <c r="R3490" s="84">
        <f t="shared" si="164"/>
        <v>-79522691.120263994</v>
      </c>
      <c r="T3490" s="2" t="s">
        <v>56388</v>
      </c>
    </row>
    <row r="3491" spans="2:20" x14ac:dyDescent="0.2">
      <c r="B3491" s="89" t="s">
        <v>41673</v>
      </c>
      <c r="C3491" s="66" t="s">
        <v>41650</v>
      </c>
      <c r="D3491" s="83">
        <f t="shared" si="162"/>
        <v>5</v>
      </c>
      <c r="F3491" s="2" t="s">
        <v>56389</v>
      </c>
      <c r="H3491" s="63">
        <v>33932876.311159998</v>
      </c>
      <c r="I3491" s="63">
        <v>41622558.598709002</v>
      </c>
      <c r="J3491" s="63">
        <v>5329896.1847129995</v>
      </c>
      <c r="L3491" s="63">
        <v>-40467614.468158014</v>
      </c>
      <c r="M3491" s="63">
        <v>-21325878.930285998</v>
      </c>
      <c r="N3491" s="63">
        <v>-16482035.411996007</v>
      </c>
      <c r="O3491" s="63">
        <v>-3789780.9221350001</v>
      </c>
      <c r="Q3491" s="84">
        <f t="shared" si="163"/>
        <v>80885331.094582006</v>
      </c>
      <c r="R3491" s="84">
        <f t="shared" si="164"/>
        <v>-82065309.732575014</v>
      </c>
      <c r="T3491" s="2" t="s">
        <v>56388</v>
      </c>
    </row>
    <row r="3492" spans="2:20" x14ac:dyDescent="0.2">
      <c r="B3492" s="89" t="s">
        <v>41674</v>
      </c>
      <c r="C3492" s="66" t="s">
        <v>41675</v>
      </c>
      <c r="D3492" s="83">
        <f t="shared" si="162"/>
        <v>5</v>
      </c>
      <c r="F3492" s="2" t="s">
        <v>56389</v>
      </c>
      <c r="H3492" s="63">
        <v>38233567.070716999</v>
      </c>
      <c r="I3492" s="63">
        <v>41459582.189142011</v>
      </c>
      <c r="J3492" s="63">
        <v>6708238.2326250002</v>
      </c>
      <c r="L3492" s="63">
        <v>-36984710.148629002</v>
      </c>
      <c r="M3492" s="63">
        <v>-23572270.874460001</v>
      </c>
      <c r="N3492" s="63">
        <v>-23524268.735891007</v>
      </c>
      <c r="O3492" s="63">
        <v>-3153610.404573</v>
      </c>
      <c r="Q3492" s="84">
        <f t="shared" si="163"/>
        <v>86401387.492484003</v>
      </c>
      <c r="R3492" s="84">
        <f t="shared" si="164"/>
        <v>-87234860.163552999</v>
      </c>
      <c r="T3492" s="2" t="s">
        <v>56388</v>
      </c>
    </row>
    <row r="3493" spans="2:20" x14ac:dyDescent="0.2">
      <c r="B3493" s="89" t="s">
        <v>41676</v>
      </c>
      <c r="C3493" s="66" t="s">
        <v>41675</v>
      </c>
      <c r="D3493" s="83">
        <f t="shared" si="162"/>
        <v>5</v>
      </c>
      <c r="F3493" s="2" t="s">
        <v>56389</v>
      </c>
      <c r="H3493" s="63">
        <v>38574722.869346</v>
      </c>
      <c r="I3493" s="63">
        <v>40987677.758216999</v>
      </c>
      <c r="J3493" s="63">
        <v>6022111.3535850011</v>
      </c>
      <c r="L3493" s="63">
        <v>-36292152.239369996</v>
      </c>
      <c r="M3493" s="63">
        <v>-24370942.359869</v>
      </c>
      <c r="N3493" s="63">
        <v>-27831688.820945002</v>
      </c>
      <c r="O3493" s="63">
        <v>-3145695.3353440003</v>
      </c>
      <c r="Q3493" s="84">
        <f t="shared" si="163"/>
        <v>85584511.981148005</v>
      </c>
      <c r="R3493" s="84">
        <f t="shared" si="164"/>
        <v>-91640478.755527988</v>
      </c>
      <c r="T3493" s="2" t="s">
        <v>56388</v>
      </c>
    </row>
    <row r="3494" spans="2:20" x14ac:dyDescent="0.2">
      <c r="B3494" s="89" t="s">
        <v>41677</v>
      </c>
      <c r="C3494" s="66" t="s">
        <v>41675</v>
      </c>
      <c r="D3494" s="83">
        <f t="shared" si="162"/>
        <v>5</v>
      </c>
      <c r="F3494" s="2" t="s">
        <v>56389</v>
      </c>
      <c r="H3494" s="63">
        <v>38507998.083117999</v>
      </c>
      <c r="I3494" s="63">
        <v>39364135.765594997</v>
      </c>
      <c r="J3494" s="63">
        <v>5545007.3544009998</v>
      </c>
      <c r="L3494" s="63">
        <v>-36436767.500237003</v>
      </c>
      <c r="M3494" s="63">
        <v>-24249964.650148999</v>
      </c>
      <c r="N3494" s="63">
        <v>-26321380.982926976</v>
      </c>
      <c r="O3494" s="63">
        <v>-3147712.4373709997</v>
      </c>
      <c r="Q3494" s="84">
        <f t="shared" si="163"/>
        <v>83417141.203114003</v>
      </c>
      <c r="R3494" s="84">
        <f t="shared" si="164"/>
        <v>-90155825.570683986</v>
      </c>
      <c r="T3494" s="2" t="s">
        <v>56388</v>
      </c>
    </row>
    <row r="3495" spans="2:20" x14ac:dyDescent="0.2">
      <c r="B3495" s="89" t="s">
        <v>41678</v>
      </c>
      <c r="C3495" s="66" t="s">
        <v>41675</v>
      </c>
      <c r="D3495" s="83">
        <f t="shared" si="162"/>
        <v>5</v>
      </c>
      <c r="F3495" s="2" t="s">
        <v>56389</v>
      </c>
      <c r="H3495" s="63">
        <v>38911689.481426999</v>
      </c>
      <c r="I3495" s="63">
        <v>40013125.005750999</v>
      </c>
      <c r="J3495" s="63">
        <v>7236541.729828001</v>
      </c>
      <c r="L3495" s="63">
        <v>-36691258.196286</v>
      </c>
      <c r="M3495" s="63">
        <v>-23795137.208677996</v>
      </c>
      <c r="N3495" s="63">
        <v>-23414274.42929104</v>
      </c>
      <c r="O3495" s="63">
        <v>-3143981.2356540002</v>
      </c>
      <c r="Q3495" s="84">
        <f t="shared" si="163"/>
        <v>86161356.217005998</v>
      </c>
      <c r="R3495" s="84">
        <f t="shared" si="164"/>
        <v>-87044651.069909036</v>
      </c>
      <c r="T3495" s="2" t="s">
        <v>56388</v>
      </c>
    </row>
    <row r="3496" spans="2:20" x14ac:dyDescent="0.2">
      <c r="B3496" s="89" t="s">
        <v>41679</v>
      </c>
      <c r="C3496" s="66" t="s">
        <v>41675</v>
      </c>
      <c r="D3496" s="83">
        <f t="shared" si="162"/>
        <v>5</v>
      </c>
      <c r="F3496" s="2" t="s">
        <v>56389</v>
      </c>
      <c r="H3496" s="63">
        <v>38896287.336929999</v>
      </c>
      <c r="I3496" s="63">
        <v>40949850.443170004</v>
      </c>
      <c r="J3496" s="63">
        <v>8391519.4908099994</v>
      </c>
      <c r="L3496" s="63">
        <v>-36773881.580168001</v>
      </c>
      <c r="M3496" s="63">
        <v>-22718360.503665999</v>
      </c>
      <c r="N3496" s="63">
        <v>-20712929.301566031</v>
      </c>
      <c r="O3496" s="63">
        <v>-3141013.676399</v>
      </c>
      <c r="Q3496" s="84">
        <f t="shared" si="163"/>
        <v>88237657.270909995</v>
      </c>
      <c r="R3496" s="84">
        <f t="shared" si="164"/>
        <v>-83346185.06179902</v>
      </c>
      <c r="T3496" s="2" t="s">
        <v>56388</v>
      </c>
    </row>
    <row r="3497" spans="2:20" x14ac:dyDescent="0.2">
      <c r="B3497" s="89" t="s">
        <v>41680</v>
      </c>
      <c r="C3497" s="66" t="s">
        <v>41675</v>
      </c>
      <c r="D3497" s="83">
        <f t="shared" si="162"/>
        <v>5</v>
      </c>
      <c r="F3497" s="2" t="s">
        <v>56389</v>
      </c>
      <c r="H3497" s="63">
        <v>39125776.961795002</v>
      </c>
      <c r="I3497" s="63">
        <v>39906681.292429</v>
      </c>
      <c r="J3497" s="63">
        <v>4969676.5986980004</v>
      </c>
      <c r="L3497" s="63">
        <v>-37023070.517252013</v>
      </c>
      <c r="M3497" s="63">
        <v>-20905746.156627003</v>
      </c>
      <c r="N3497" s="63">
        <v>-18713987.078569006</v>
      </c>
      <c r="O3497" s="63">
        <v>-3137140.5892719999</v>
      </c>
      <c r="Q3497" s="84">
        <f t="shared" si="163"/>
        <v>84002134.852922007</v>
      </c>
      <c r="R3497" s="84">
        <f t="shared" si="164"/>
        <v>-79779944.341720015</v>
      </c>
      <c r="T3497" s="2" t="s">
        <v>56388</v>
      </c>
    </row>
    <row r="3498" spans="2:20" x14ac:dyDescent="0.2">
      <c r="B3498" s="89" t="s">
        <v>41681</v>
      </c>
      <c r="C3498" s="66" t="s">
        <v>41675</v>
      </c>
      <c r="D3498" s="83">
        <f t="shared" si="162"/>
        <v>5</v>
      </c>
      <c r="F3498" s="2" t="s">
        <v>56389</v>
      </c>
      <c r="H3498" s="63">
        <v>38933776.579740003</v>
      </c>
      <c r="I3498" s="63">
        <v>40808201.407779008</v>
      </c>
      <c r="J3498" s="63">
        <v>2427542.9476490002</v>
      </c>
      <c r="L3498" s="63">
        <v>-38617656.202718005</v>
      </c>
      <c r="M3498" s="63">
        <v>-20119422.202664003</v>
      </c>
      <c r="N3498" s="63">
        <v>-17715721.145145994</v>
      </c>
      <c r="O3498" s="63">
        <v>-3148750.3981980002</v>
      </c>
      <c r="Q3498" s="84">
        <f t="shared" si="163"/>
        <v>82169520.935168013</v>
      </c>
      <c r="R3498" s="84">
        <f t="shared" si="164"/>
        <v>-79601549.948725998</v>
      </c>
      <c r="T3498" s="2" t="s">
        <v>56388</v>
      </c>
    </row>
    <row r="3499" spans="2:20" x14ac:dyDescent="0.2">
      <c r="B3499" s="89" t="s">
        <v>41682</v>
      </c>
      <c r="C3499" s="66" t="s">
        <v>41675</v>
      </c>
      <c r="D3499" s="83">
        <f t="shared" si="162"/>
        <v>5</v>
      </c>
      <c r="F3499" s="2" t="s">
        <v>56389</v>
      </c>
      <c r="H3499" s="63">
        <v>37048238.268657997</v>
      </c>
      <c r="I3499" s="63">
        <v>40998887.269639999</v>
      </c>
      <c r="J3499" s="63">
        <v>2235416.666646</v>
      </c>
      <c r="L3499" s="63">
        <v>-36404585.676235005</v>
      </c>
      <c r="M3499" s="63">
        <v>-20432475.126969002</v>
      </c>
      <c r="N3499" s="63">
        <v>-16843150.498548999</v>
      </c>
      <c r="O3499" s="63">
        <v>-3143865.4493180001</v>
      </c>
      <c r="Q3499" s="84">
        <f t="shared" si="163"/>
        <v>80282542.204944</v>
      </c>
      <c r="R3499" s="84">
        <f t="shared" si="164"/>
        <v>-76824076.751071021</v>
      </c>
      <c r="T3499" s="2" t="s">
        <v>56388</v>
      </c>
    </row>
    <row r="3500" spans="2:20" x14ac:dyDescent="0.2">
      <c r="B3500" s="89" t="s">
        <v>41683</v>
      </c>
      <c r="C3500" s="66" t="s">
        <v>41675</v>
      </c>
      <c r="D3500" s="83">
        <f t="shared" si="162"/>
        <v>5</v>
      </c>
      <c r="F3500" s="2" t="s">
        <v>56389</v>
      </c>
      <c r="H3500" s="63">
        <v>37121481.222607002</v>
      </c>
      <c r="I3500" s="63">
        <v>41111707.670615993</v>
      </c>
      <c r="J3500" s="63">
        <v>2244583.3332990003</v>
      </c>
      <c r="L3500" s="63">
        <v>-36581730.760777004</v>
      </c>
      <c r="M3500" s="63">
        <v>-20107472.563454002</v>
      </c>
      <c r="N3500" s="63">
        <v>-15521505.773492001</v>
      </c>
      <c r="O3500" s="63">
        <v>-4580189.8394419998</v>
      </c>
      <c r="Q3500" s="84">
        <f t="shared" si="163"/>
        <v>80477772.226521984</v>
      </c>
      <c r="R3500" s="84">
        <f t="shared" si="164"/>
        <v>-76790898.937165007</v>
      </c>
      <c r="T3500" s="2" t="s">
        <v>56388</v>
      </c>
    </row>
    <row r="3501" spans="2:20" x14ac:dyDescent="0.2">
      <c r="B3501" s="89" t="s">
        <v>41684</v>
      </c>
      <c r="C3501" s="66" t="s">
        <v>41675</v>
      </c>
      <c r="D3501" s="83">
        <f t="shared" si="162"/>
        <v>5</v>
      </c>
      <c r="F3501" s="2" t="s">
        <v>56389</v>
      </c>
      <c r="H3501" s="63">
        <v>37167511.960663006</v>
      </c>
      <c r="I3501" s="63">
        <v>41237746.688580997</v>
      </c>
      <c r="J3501" s="63">
        <v>2268333.3333010003</v>
      </c>
      <c r="L3501" s="63">
        <v>-36415869.454572998</v>
      </c>
      <c r="M3501" s="63">
        <v>-19930053.448814999</v>
      </c>
      <c r="N3501" s="63">
        <v>-15673028.109101003</v>
      </c>
      <c r="O3501" s="63">
        <v>-6309436.7245650003</v>
      </c>
      <c r="Q3501" s="84">
        <f t="shared" si="163"/>
        <v>80673591.982545018</v>
      </c>
      <c r="R3501" s="84">
        <f t="shared" si="164"/>
        <v>-78328387.73705399</v>
      </c>
      <c r="T3501" s="2" t="s">
        <v>56388</v>
      </c>
    </row>
    <row r="3502" spans="2:20" x14ac:dyDescent="0.2">
      <c r="B3502" s="89" t="s">
        <v>41685</v>
      </c>
      <c r="C3502" s="66" t="s">
        <v>41675</v>
      </c>
      <c r="D3502" s="83">
        <f t="shared" si="162"/>
        <v>5</v>
      </c>
      <c r="F3502" s="2" t="s">
        <v>56389</v>
      </c>
      <c r="H3502" s="63">
        <v>38593710.716463</v>
      </c>
      <c r="I3502" s="63">
        <v>41241445.026886001</v>
      </c>
      <c r="J3502" s="63">
        <v>2004861.1110990001</v>
      </c>
      <c r="L3502" s="63">
        <v>-37380655.403649002</v>
      </c>
      <c r="M3502" s="63">
        <v>-20990332.135517001</v>
      </c>
      <c r="N3502" s="63">
        <v>-18134048.572884001</v>
      </c>
      <c r="O3502" s="63">
        <v>-6362121.0035589999</v>
      </c>
      <c r="Q3502" s="84">
        <f t="shared" si="163"/>
        <v>81840016.854448006</v>
      </c>
      <c r="R3502" s="84">
        <f t="shared" si="164"/>
        <v>-82867157.11560899</v>
      </c>
      <c r="T3502" s="2" t="s">
        <v>56388</v>
      </c>
    </row>
    <row r="3503" spans="2:20" x14ac:dyDescent="0.2">
      <c r="B3503" s="89" t="s">
        <v>41686</v>
      </c>
      <c r="C3503" s="66" t="s">
        <v>41675</v>
      </c>
      <c r="D3503" s="83">
        <f t="shared" si="162"/>
        <v>5</v>
      </c>
      <c r="F3503" s="2" t="s">
        <v>56389</v>
      </c>
      <c r="H3503" s="63">
        <v>38252830.767732002</v>
      </c>
      <c r="I3503" s="63">
        <v>41249625.558295004</v>
      </c>
      <c r="J3503" s="63">
        <v>2002916.6666679999</v>
      </c>
      <c r="L3503" s="63">
        <v>-36470701.090315998</v>
      </c>
      <c r="M3503" s="63">
        <v>-21335107.937070996</v>
      </c>
      <c r="N3503" s="63">
        <v>-22384842.222309969</v>
      </c>
      <c r="O3503" s="63">
        <v>-5577748.8993930006</v>
      </c>
      <c r="Q3503" s="84">
        <f t="shared" si="163"/>
        <v>81505372.992695004</v>
      </c>
      <c r="R3503" s="84">
        <f t="shared" si="164"/>
        <v>-85768400.149089977</v>
      </c>
      <c r="T3503" s="2" t="s">
        <v>56388</v>
      </c>
    </row>
    <row r="3504" spans="2:20" x14ac:dyDescent="0.2">
      <c r="B3504" s="89" t="s">
        <v>41687</v>
      </c>
      <c r="C3504" s="66" t="s">
        <v>41675</v>
      </c>
      <c r="D3504" s="83">
        <f t="shared" si="162"/>
        <v>5</v>
      </c>
      <c r="F3504" s="2" t="s">
        <v>56389</v>
      </c>
      <c r="H3504" s="63">
        <v>34927070.335420996</v>
      </c>
      <c r="I3504" s="63">
        <v>41250379.313443013</v>
      </c>
      <c r="J3504" s="63">
        <v>2899999.999967</v>
      </c>
      <c r="L3504" s="63">
        <v>-35142157.545489006</v>
      </c>
      <c r="M3504" s="63">
        <v>-22478156.912282001</v>
      </c>
      <c r="N3504" s="63">
        <v>-24043590.826985016</v>
      </c>
      <c r="O3504" s="63">
        <v>-1745501.6325669999</v>
      </c>
      <c r="Q3504" s="84">
        <f t="shared" si="163"/>
        <v>79077449.648830995</v>
      </c>
      <c r="R3504" s="84">
        <f t="shared" si="164"/>
        <v>-83409406.917323023</v>
      </c>
      <c r="T3504" s="2" t="s">
        <v>56388</v>
      </c>
    </row>
    <row r="3505" spans="2:20" x14ac:dyDescent="0.2">
      <c r="B3505" s="89" t="s">
        <v>41688</v>
      </c>
      <c r="C3505" s="66" t="s">
        <v>41675</v>
      </c>
      <c r="D3505" s="83">
        <f t="shared" si="162"/>
        <v>5</v>
      </c>
      <c r="F3505" s="2" t="s">
        <v>56389</v>
      </c>
      <c r="H3505" s="63">
        <v>32585176.005161997</v>
      </c>
      <c r="I3505" s="63">
        <v>41245118.245230995</v>
      </c>
      <c r="J3505" s="63">
        <v>4510552.7019119998</v>
      </c>
      <c r="L3505" s="63">
        <v>-35833532.814749002</v>
      </c>
      <c r="M3505" s="63">
        <v>-23429788.717398997</v>
      </c>
      <c r="N3505" s="63">
        <v>-24239093.269606043</v>
      </c>
      <c r="O3505" s="63">
        <v>-1640925.9335429999</v>
      </c>
      <c r="Q3505" s="84">
        <f t="shared" si="163"/>
        <v>78340846.952304989</v>
      </c>
      <c r="R3505" s="84">
        <f t="shared" si="164"/>
        <v>-85143340.735297039</v>
      </c>
      <c r="T3505" s="2" t="s">
        <v>56388</v>
      </c>
    </row>
    <row r="3506" spans="2:20" x14ac:dyDescent="0.2">
      <c r="B3506" s="89" t="s">
        <v>41689</v>
      </c>
      <c r="C3506" s="66" t="s">
        <v>41675</v>
      </c>
      <c r="D3506" s="83">
        <f t="shared" si="162"/>
        <v>5</v>
      </c>
      <c r="F3506" s="2" t="s">
        <v>56389</v>
      </c>
      <c r="H3506" s="63">
        <v>26576254.419588998</v>
      </c>
      <c r="I3506" s="63">
        <v>41273043.699269004</v>
      </c>
      <c r="J3506" s="63">
        <v>5622403.9490179997</v>
      </c>
      <c r="L3506" s="63">
        <v>-36223388.234875001</v>
      </c>
      <c r="M3506" s="63">
        <v>-23263177.402664997</v>
      </c>
      <c r="N3506" s="63">
        <v>-22870860.425712012</v>
      </c>
      <c r="O3506" s="63">
        <v>-1640590.6532040001</v>
      </c>
      <c r="Q3506" s="84">
        <f t="shared" si="163"/>
        <v>73471702.067876011</v>
      </c>
      <c r="R3506" s="84">
        <f t="shared" si="164"/>
        <v>-83998016.716455996</v>
      </c>
      <c r="T3506" s="2" t="s">
        <v>56388</v>
      </c>
    </row>
    <row r="3507" spans="2:20" x14ac:dyDescent="0.2">
      <c r="B3507" s="89" t="s">
        <v>41690</v>
      </c>
      <c r="C3507" s="66" t="s">
        <v>41675</v>
      </c>
      <c r="D3507" s="83">
        <f t="shared" si="162"/>
        <v>5</v>
      </c>
      <c r="F3507" s="2" t="s">
        <v>56389</v>
      </c>
      <c r="H3507" s="63">
        <v>26012815.910239004</v>
      </c>
      <c r="I3507" s="63">
        <v>41381208.646582</v>
      </c>
      <c r="J3507" s="63">
        <v>9548534.2994949985</v>
      </c>
      <c r="L3507" s="63">
        <v>-35786095.536499001</v>
      </c>
      <c r="M3507" s="63">
        <v>-22974981.672472</v>
      </c>
      <c r="N3507" s="63">
        <v>-20617739.00080999</v>
      </c>
      <c r="O3507" s="63">
        <v>-1643670.771706</v>
      </c>
      <c r="Q3507" s="84">
        <f t="shared" si="163"/>
        <v>76942558.856316</v>
      </c>
      <c r="R3507" s="84">
        <f t="shared" si="164"/>
        <v>-81022486.981486991</v>
      </c>
      <c r="T3507" s="2" t="s">
        <v>56388</v>
      </c>
    </row>
    <row r="3508" spans="2:20" x14ac:dyDescent="0.2">
      <c r="B3508" s="89" t="s">
        <v>41691</v>
      </c>
      <c r="C3508" s="66" t="s">
        <v>41675</v>
      </c>
      <c r="D3508" s="83">
        <f t="shared" si="162"/>
        <v>5</v>
      </c>
      <c r="F3508" s="2" t="s">
        <v>56389</v>
      </c>
      <c r="H3508" s="63">
        <v>25558342.105154</v>
      </c>
      <c r="I3508" s="63">
        <v>41867688.096882999</v>
      </c>
      <c r="J3508" s="63">
        <v>11498402.756674999</v>
      </c>
      <c r="L3508" s="63">
        <v>-35617891.155645996</v>
      </c>
      <c r="M3508" s="63">
        <v>-22874851.766276006</v>
      </c>
      <c r="N3508" s="63">
        <v>-17402896.128426012</v>
      </c>
      <c r="O3508" s="63">
        <v>-1603144.0788420001</v>
      </c>
      <c r="Q3508" s="84">
        <f t="shared" si="163"/>
        <v>78924432.958712012</v>
      </c>
      <c r="R3508" s="84">
        <f t="shared" si="164"/>
        <v>-77498783.129190013</v>
      </c>
      <c r="T3508" s="2" t="s">
        <v>56388</v>
      </c>
    </row>
    <row r="3509" spans="2:20" x14ac:dyDescent="0.2">
      <c r="B3509" s="89" t="s">
        <v>41692</v>
      </c>
      <c r="C3509" s="66" t="s">
        <v>41675</v>
      </c>
      <c r="D3509" s="83">
        <f t="shared" si="162"/>
        <v>5</v>
      </c>
      <c r="F3509" s="2" t="s">
        <v>56389</v>
      </c>
      <c r="H3509" s="63">
        <v>25039911.343693998</v>
      </c>
      <c r="I3509" s="63">
        <v>41402238.863233991</v>
      </c>
      <c r="J3509" s="63">
        <v>11456880.509457998</v>
      </c>
      <c r="L3509" s="63">
        <v>-34609665.760669</v>
      </c>
      <c r="M3509" s="63">
        <v>-21546994.681726996</v>
      </c>
      <c r="N3509" s="63">
        <v>-12771959.543862015</v>
      </c>
      <c r="O3509" s="63">
        <v>-1608539.977102</v>
      </c>
      <c r="Q3509" s="84">
        <f t="shared" si="163"/>
        <v>77899030.71638599</v>
      </c>
      <c r="R3509" s="84">
        <f t="shared" si="164"/>
        <v>-70537159.963360012</v>
      </c>
      <c r="T3509" s="2" t="s">
        <v>56388</v>
      </c>
    </row>
    <row r="3510" spans="2:20" x14ac:dyDescent="0.2">
      <c r="B3510" s="89" t="s">
        <v>41693</v>
      </c>
      <c r="C3510" s="66" t="s">
        <v>41675</v>
      </c>
      <c r="D3510" s="83">
        <f t="shared" si="162"/>
        <v>5</v>
      </c>
      <c r="F3510" s="2" t="s">
        <v>56389</v>
      </c>
      <c r="H3510" s="63">
        <v>25097196.540642999</v>
      </c>
      <c r="I3510" s="63">
        <v>41458456.619681008</v>
      </c>
      <c r="J3510" s="63">
        <v>11477661.338563999</v>
      </c>
      <c r="L3510" s="63">
        <v>-34508999.413598008</v>
      </c>
      <c r="M3510" s="63">
        <v>-21659787.695980005</v>
      </c>
      <c r="N3510" s="63">
        <v>-10892589.837868009</v>
      </c>
      <c r="O3510" s="63">
        <v>-1617037.8109749998</v>
      </c>
      <c r="Q3510" s="84">
        <f t="shared" si="163"/>
        <v>78033314.498888001</v>
      </c>
      <c r="R3510" s="84">
        <f t="shared" si="164"/>
        <v>-68678414.758421019</v>
      </c>
      <c r="T3510" s="2" t="s">
        <v>56388</v>
      </c>
    </row>
    <row r="3511" spans="2:20" x14ac:dyDescent="0.2">
      <c r="B3511" s="89" t="s">
        <v>41694</v>
      </c>
      <c r="C3511" s="66" t="s">
        <v>41675</v>
      </c>
      <c r="D3511" s="83">
        <f t="shared" si="162"/>
        <v>5</v>
      </c>
      <c r="F3511" s="2" t="s">
        <v>56389</v>
      </c>
      <c r="H3511" s="63">
        <v>25188512.038698003</v>
      </c>
      <c r="I3511" s="63">
        <v>41408779.608057998</v>
      </c>
      <c r="J3511" s="63">
        <v>8436237.1065060012</v>
      </c>
      <c r="L3511" s="63">
        <v>-33035016.664601002</v>
      </c>
      <c r="M3511" s="63">
        <v>-20322302.790164005</v>
      </c>
      <c r="N3511" s="63">
        <v>-10419191.560788993</v>
      </c>
      <c r="O3511" s="63">
        <v>-1605900.3026650001</v>
      </c>
      <c r="Q3511" s="84">
        <f t="shared" si="163"/>
        <v>75033528.753261998</v>
      </c>
      <c r="R3511" s="84">
        <f t="shared" si="164"/>
        <v>-65382411.318218999</v>
      </c>
      <c r="T3511" s="2" t="s">
        <v>56388</v>
      </c>
    </row>
    <row r="3512" spans="2:20" x14ac:dyDescent="0.2">
      <c r="B3512" s="89" t="s">
        <v>41695</v>
      </c>
      <c r="C3512" s="66" t="s">
        <v>41675</v>
      </c>
      <c r="D3512" s="83">
        <f t="shared" si="162"/>
        <v>5</v>
      </c>
      <c r="F3512" s="2" t="s">
        <v>56389</v>
      </c>
      <c r="H3512" s="63">
        <v>26703857.375931002</v>
      </c>
      <c r="I3512" s="63">
        <v>41417782.674902998</v>
      </c>
      <c r="J3512" s="63">
        <v>6012219.9894850003</v>
      </c>
      <c r="L3512" s="63">
        <v>-33124164.744311001</v>
      </c>
      <c r="M3512" s="63">
        <v>-20142111.117573</v>
      </c>
      <c r="N3512" s="63">
        <v>-10500162.880781986</v>
      </c>
      <c r="O3512" s="63">
        <v>-1607925.6384419999</v>
      </c>
      <c r="Q3512" s="84">
        <f t="shared" si="163"/>
        <v>74133860.040318996</v>
      </c>
      <c r="R3512" s="84">
        <f t="shared" si="164"/>
        <v>-65374364.381107986</v>
      </c>
      <c r="T3512" s="2" t="s">
        <v>56388</v>
      </c>
    </row>
    <row r="3513" spans="2:20" x14ac:dyDescent="0.2">
      <c r="B3513" s="89" t="s">
        <v>41696</v>
      </c>
      <c r="C3513" s="66" t="s">
        <v>41675</v>
      </c>
      <c r="D3513" s="83">
        <f t="shared" si="162"/>
        <v>5</v>
      </c>
      <c r="F3513" s="2" t="s">
        <v>56389</v>
      </c>
      <c r="H3513" s="63">
        <v>26725527.525846004</v>
      </c>
      <c r="I3513" s="63">
        <v>41375517.263022996</v>
      </c>
      <c r="J3513" s="63">
        <v>5575555.5556179993</v>
      </c>
      <c r="L3513" s="63">
        <v>-33072394.029394001</v>
      </c>
      <c r="M3513" s="63">
        <v>-20333417.898503006</v>
      </c>
      <c r="N3513" s="63">
        <v>-10917629.088351998</v>
      </c>
      <c r="O3513" s="63">
        <v>-1596968.2185209999</v>
      </c>
      <c r="Q3513" s="84">
        <f t="shared" si="163"/>
        <v>73676600.344486997</v>
      </c>
      <c r="R3513" s="84">
        <f t="shared" si="164"/>
        <v>-65920409.23477</v>
      </c>
      <c r="T3513" s="2" t="s">
        <v>56388</v>
      </c>
    </row>
    <row r="3514" spans="2:20" x14ac:dyDescent="0.2">
      <c r="B3514" s="89" t="s">
        <v>41697</v>
      </c>
      <c r="C3514" s="66" t="s">
        <v>41675</v>
      </c>
      <c r="D3514" s="83">
        <f t="shared" si="162"/>
        <v>5</v>
      </c>
      <c r="F3514" s="2" t="s">
        <v>56389</v>
      </c>
      <c r="H3514" s="63">
        <v>26987859.904337</v>
      </c>
      <c r="I3514" s="63">
        <v>41438634.089962013</v>
      </c>
      <c r="J3514" s="63">
        <v>5572083.3333160002</v>
      </c>
      <c r="L3514" s="63">
        <v>-33386135.167673994</v>
      </c>
      <c r="M3514" s="63">
        <v>-20384254.330143996</v>
      </c>
      <c r="N3514" s="63">
        <v>-11995440.600688003</v>
      </c>
      <c r="O3514" s="63">
        <v>-3453273.842069</v>
      </c>
      <c r="Q3514" s="84">
        <f t="shared" si="163"/>
        <v>73998577.327615008</v>
      </c>
      <c r="R3514" s="84">
        <f t="shared" si="164"/>
        <v>-69219103.940575004</v>
      </c>
      <c r="T3514" s="2" t="s">
        <v>56388</v>
      </c>
    </row>
    <row r="3515" spans="2:20" x14ac:dyDescent="0.2">
      <c r="B3515" s="89" t="s">
        <v>41698</v>
      </c>
      <c r="C3515" s="66" t="s">
        <v>41675</v>
      </c>
      <c r="D3515" s="83">
        <f t="shared" si="162"/>
        <v>5</v>
      </c>
      <c r="F3515" s="2" t="s">
        <v>56389</v>
      </c>
      <c r="H3515" s="63">
        <v>26504266.641615998</v>
      </c>
      <c r="I3515" s="63">
        <v>41434072.760998994</v>
      </c>
      <c r="J3515" s="63">
        <v>5548749.9999519996</v>
      </c>
      <c r="L3515" s="63">
        <v>-33890097.645107999</v>
      </c>
      <c r="M3515" s="63">
        <v>-21547932.043633997</v>
      </c>
      <c r="N3515" s="63">
        <v>-15460310.45906198</v>
      </c>
      <c r="O3515" s="63">
        <v>-3319309.4052229999</v>
      </c>
      <c r="Q3515" s="84">
        <f t="shared" si="163"/>
        <v>73487089.402566999</v>
      </c>
      <c r="R3515" s="84">
        <f t="shared" si="164"/>
        <v>-74217649.553026974</v>
      </c>
      <c r="T3515" s="2" t="s">
        <v>56388</v>
      </c>
    </row>
    <row r="3516" spans="2:20" x14ac:dyDescent="0.2">
      <c r="B3516" s="89" t="s">
        <v>41699</v>
      </c>
      <c r="C3516" s="66" t="s">
        <v>41700</v>
      </c>
      <c r="D3516" s="83">
        <f t="shared" si="162"/>
        <v>5</v>
      </c>
      <c r="F3516" s="2" t="s">
        <v>56389</v>
      </c>
      <c r="H3516" s="63">
        <v>39145785.377803005</v>
      </c>
      <c r="I3516" s="63">
        <v>41656894.951003</v>
      </c>
      <c r="J3516" s="63">
        <v>4195277.7778319996</v>
      </c>
      <c r="L3516" s="63">
        <v>-39827492.756550997</v>
      </c>
      <c r="M3516" s="63">
        <v>-24792092.646152001</v>
      </c>
      <c r="N3516" s="63">
        <v>-23475248.384490032</v>
      </c>
      <c r="O3516" s="63">
        <v>-5291594.1079860004</v>
      </c>
      <c r="Q3516" s="84">
        <f t="shared" si="163"/>
        <v>84997958.106638014</v>
      </c>
      <c r="R3516" s="84">
        <f t="shared" si="164"/>
        <v>-93386427.895179033</v>
      </c>
      <c r="T3516" s="2" t="s">
        <v>56388</v>
      </c>
    </row>
    <row r="3517" spans="2:20" x14ac:dyDescent="0.2">
      <c r="B3517" s="89" t="s">
        <v>41701</v>
      </c>
      <c r="C3517" s="66" t="s">
        <v>41700</v>
      </c>
      <c r="D3517" s="83">
        <f t="shared" si="162"/>
        <v>5</v>
      </c>
      <c r="F3517" s="2" t="s">
        <v>56389</v>
      </c>
      <c r="H3517" s="63">
        <v>41814978.962522</v>
      </c>
      <c r="I3517" s="63">
        <v>41517870.023577996</v>
      </c>
      <c r="J3517" s="63">
        <v>4165833.3333199997</v>
      </c>
      <c r="L3517" s="63">
        <v>-39201274.965479001</v>
      </c>
      <c r="M3517" s="63">
        <v>-25524273.433417998</v>
      </c>
      <c r="N3517" s="63">
        <v>-29462252.883186005</v>
      </c>
      <c r="O3517" s="63">
        <v>-6006461.5030700006</v>
      </c>
      <c r="Q3517" s="84">
        <f t="shared" si="163"/>
        <v>87498682.319419995</v>
      </c>
      <c r="R3517" s="84">
        <f t="shared" si="164"/>
        <v>-100194262.785153</v>
      </c>
      <c r="T3517" s="2" t="s">
        <v>56388</v>
      </c>
    </row>
    <row r="3518" spans="2:20" x14ac:dyDescent="0.2">
      <c r="B3518" s="89" t="s">
        <v>41702</v>
      </c>
      <c r="C3518" s="66" t="s">
        <v>41700</v>
      </c>
      <c r="D3518" s="83">
        <f t="shared" si="162"/>
        <v>5</v>
      </c>
      <c r="F3518" s="2" t="s">
        <v>56389</v>
      </c>
      <c r="H3518" s="63">
        <v>42066221.273098998</v>
      </c>
      <c r="I3518" s="63">
        <v>43460662.828453004</v>
      </c>
      <c r="J3518" s="63">
        <v>5274583.3333010003</v>
      </c>
      <c r="L3518" s="63">
        <v>-39414136.873242997</v>
      </c>
      <c r="M3518" s="63">
        <v>-25302838.253269002</v>
      </c>
      <c r="N3518" s="63">
        <v>-30071990.155256033</v>
      </c>
      <c r="O3518" s="63">
        <v>-5996156.5040579988</v>
      </c>
      <c r="Q3518" s="84">
        <f t="shared" si="163"/>
        <v>90801467.434853017</v>
      </c>
      <c r="R3518" s="84">
        <f t="shared" si="164"/>
        <v>-100785121.78582603</v>
      </c>
      <c r="T3518" s="2" t="s">
        <v>56388</v>
      </c>
    </row>
    <row r="3519" spans="2:20" x14ac:dyDescent="0.2">
      <c r="B3519" s="89" t="s">
        <v>41703</v>
      </c>
      <c r="C3519" s="66" t="s">
        <v>41700</v>
      </c>
      <c r="D3519" s="83">
        <f t="shared" si="162"/>
        <v>5</v>
      </c>
      <c r="F3519" s="2" t="s">
        <v>56389</v>
      </c>
      <c r="H3519" s="63">
        <v>42024029.964904003</v>
      </c>
      <c r="I3519" s="63">
        <v>43501828.175019994</v>
      </c>
      <c r="J3519" s="63">
        <v>7173140.7195269996</v>
      </c>
      <c r="L3519" s="63">
        <v>-39208624.62461701</v>
      </c>
      <c r="M3519" s="63">
        <v>-26092198.618282001</v>
      </c>
      <c r="N3519" s="63">
        <v>-28959180.694113053</v>
      </c>
      <c r="O3519" s="63">
        <v>-6014676.796901999</v>
      </c>
      <c r="Q3519" s="84">
        <f t="shared" si="163"/>
        <v>92698998.859450996</v>
      </c>
      <c r="R3519" s="84">
        <f t="shared" si="164"/>
        <v>-100274680.73391408</v>
      </c>
      <c r="T3519" s="2" t="s">
        <v>56388</v>
      </c>
    </row>
    <row r="3520" spans="2:20" x14ac:dyDescent="0.2">
      <c r="B3520" s="89" t="s">
        <v>41704</v>
      </c>
      <c r="C3520" s="66" t="s">
        <v>41700</v>
      </c>
      <c r="D3520" s="83">
        <f t="shared" si="162"/>
        <v>5</v>
      </c>
      <c r="F3520" s="2" t="s">
        <v>56389</v>
      </c>
      <c r="H3520" s="63">
        <v>42125077.793719999</v>
      </c>
      <c r="I3520" s="63">
        <v>43813602.775542997</v>
      </c>
      <c r="J3520" s="63">
        <v>10119368.411536001</v>
      </c>
      <c r="L3520" s="63">
        <v>-37775205.91078601</v>
      </c>
      <c r="M3520" s="63">
        <v>-25670616.122131001</v>
      </c>
      <c r="N3520" s="63">
        <v>-27233626.258423999</v>
      </c>
      <c r="O3520" s="63">
        <v>-6005722.4467669996</v>
      </c>
      <c r="Q3520" s="84">
        <f t="shared" si="163"/>
        <v>96058048.98079899</v>
      </c>
      <c r="R3520" s="84">
        <f t="shared" si="164"/>
        <v>-96685170.738108009</v>
      </c>
      <c r="T3520" s="2" t="s">
        <v>56388</v>
      </c>
    </row>
    <row r="3521" spans="2:20" x14ac:dyDescent="0.2">
      <c r="B3521" s="89" t="s">
        <v>41705</v>
      </c>
      <c r="C3521" s="66" t="s">
        <v>41700</v>
      </c>
      <c r="D3521" s="83">
        <f t="shared" si="162"/>
        <v>5</v>
      </c>
      <c r="F3521" s="2" t="s">
        <v>56389</v>
      </c>
      <c r="H3521" s="63">
        <v>41971685.097712003</v>
      </c>
      <c r="I3521" s="63">
        <v>43615820.335909992</v>
      </c>
      <c r="J3521" s="63">
        <v>11322173.437908001</v>
      </c>
      <c r="L3521" s="63">
        <v>-38036678.11567501</v>
      </c>
      <c r="M3521" s="63">
        <v>-25918269.855017003</v>
      </c>
      <c r="N3521" s="63">
        <v>-26150694.775493979</v>
      </c>
      <c r="O3521" s="63">
        <v>-6035687.6939339992</v>
      </c>
      <c r="Q3521" s="84">
        <f t="shared" si="163"/>
        <v>96909678.871529996</v>
      </c>
      <c r="R3521" s="84">
        <f t="shared" si="164"/>
        <v>-96141330.440119982</v>
      </c>
      <c r="T3521" s="2" t="s">
        <v>56388</v>
      </c>
    </row>
    <row r="3522" spans="2:20" x14ac:dyDescent="0.2">
      <c r="B3522" s="89" t="s">
        <v>41706</v>
      </c>
      <c r="C3522" s="66" t="s">
        <v>41700</v>
      </c>
      <c r="D3522" s="83">
        <f t="shared" si="162"/>
        <v>5</v>
      </c>
      <c r="F3522" s="2" t="s">
        <v>56389</v>
      </c>
      <c r="H3522" s="63">
        <v>41703391.263462998</v>
      </c>
      <c r="I3522" s="63">
        <v>44050607.037997</v>
      </c>
      <c r="J3522" s="63">
        <v>9446046.7975469995</v>
      </c>
      <c r="L3522" s="63">
        <v>-38637215.355933003</v>
      </c>
      <c r="M3522" s="63">
        <v>-25651052.089426</v>
      </c>
      <c r="N3522" s="63">
        <v>-24766201.920380007</v>
      </c>
      <c r="O3522" s="63">
        <v>-6044046.3034000006</v>
      </c>
      <c r="Q3522" s="84">
        <f t="shared" si="163"/>
        <v>95200045.099006996</v>
      </c>
      <c r="R3522" s="84">
        <f t="shared" si="164"/>
        <v>-95098515.669139013</v>
      </c>
      <c r="T3522" s="2" t="s">
        <v>56388</v>
      </c>
    </row>
    <row r="3523" spans="2:20" x14ac:dyDescent="0.2">
      <c r="B3523" s="89" t="s">
        <v>41707</v>
      </c>
      <c r="C3523" s="66" t="s">
        <v>41700</v>
      </c>
      <c r="D3523" s="83">
        <f t="shared" si="162"/>
        <v>5</v>
      </c>
      <c r="F3523" s="2" t="s">
        <v>56389</v>
      </c>
      <c r="H3523" s="63">
        <v>41641508.1303</v>
      </c>
      <c r="I3523" s="63">
        <v>44087842.558669999</v>
      </c>
      <c r="J3523" s="63">
        <v>8837879.020161001</v>
      </c>
      <c r="L3523" s="63">
        <v>-36074164.730615996</v>
      </c>
      <c r="M3523" s="63">
        <v>-25205724.646765001</v>
      </c>
      <c r="N3523" s="63">
        <v>-22707626.491215013</v>
      </c>
      <c r="O3523" s="63">
        <v>-6028304.4395899987</v>
      </c>
      <c r="Q3523" s="84">
        <f t="shared" si="163"/>
        <v>94567229.709131002</v>
      </c>
      <c r="R3523" s="84">
        <f t="shared" si="164"/>
        <v>-90015820.30818601</v>
      </c>
      <c r="T3523" s="2" t="s">
        <v>56388</v>
      </c>
    </row>
    <row r="3524" spans="2:20" x14ac:dyDescent="0.2">
      <c r="B3524" s="89" t="s">
        <v>41708</v>
      </c>
      <c r="C3524" s="66" t="s">
        <v>41700</v>
      </c>
      <c r="D3524" s="83">
        <f t="shared" si="162"/>
        <v>5</v>
      </c>
      <c r="F3524" s="2" t="s">
        <v>56389</v>
      </c>
      <c r="H3524" s="63">
        <v>41629890.250864998</v>
      </c>
      <c r="I3524" s="63">
        <v>44507860.338290997</v>
      </c>
      <c r="J3524" s="63">
        <v>9140214.1948840003</v>
      </c>
      <c r="L3524" s="63">
        <v>-35759946.22625</v>
      </c>
      <c r="M3524" s="63">
        <v>-24453513.212302994</v>
      </c>
      <c r="N3524" s="63">
        <v>-20962699.589671012</v>
      </c>
      <c r="O3524" s="63">
        <v>-6032352.5424639992</v>
      </c>
      <c r="Q3524" s="84">
        <f t="shared" si="163"/>
        <v>95277964.784040004</v>
      </c>
      <c r="R3524" s="84">
        <f t="shared" si="164"/>
        <v>-87208511.570688009</v>
      </c>
      <c r="T3524" s="2" t="s">
        <v>56388</v>
      </c>
    </row>
    <row r="3525" spans="2:20" x14ac:dyDescent="0.2">
      <c r="B3525" s="89" t="s">
        <v>41709</v>
      </c>
      <c r="C3525" s="66" t="s">
        <v>41700</v>
      </c>
      <c r="D3525" s="83">
        <f t="shared" si="162"/>
        <v>5</v>
      </c>
      <c r="F3525" s="2" t="s">
        <v>56389</v>
      </c>
      <c r="H3525" s="63">
        <v>42073063.362966999</v>
      </c>
      <c r="I3525" s="63">
        <v>44445940.888825998</v>
      </c>
      <c r="J3525" s="63">
        <v>6290964.0848639999</v>
      </c>
      <c r="L3525" s="63">
        <v>-34666284.814900003</v>
      </c>
      <c r="M3525" s="63">
        <v>-25672553.755723007</v>
      </c>
      <c r="N3525" s="63">
        <v>-21385679.807426978</v>
      </c>
      <c r="O3525" s="63">
        <v>-6033736.2018309981</v>
      </c>
      <c r="Q3525" s="84">
        <f t="shared" si="163"/>
        <v>92809968.336657003</v>
      </c>
      <c r="R3525" s="84">
        <f t="shared" si="164"/>
        <v>-87758254.579880983</v>
      </c>
      <c r="T3525" s="2" t="s">
        <v>56388</v>
      </c>
    </row>
    <row r="3526" spans="2:20" x14ac:dyDescent="0.2">
      <c r="B3526" s="89" t="s">
        <v>41710</v>
      </c>
      <c r="C3526" s="66" t="s">
        <v>41700</v>
      </c>
      <c r="D3526" s="83">
        <f t="shared" si="162"/>
        <v>5</v>
      </c>
      <c r="F3526" s="2" t="s">
        <v>56389</v>
      </c>
      <c r="H3526" s="63">
        <v>42780177.725792997</v>
      </c>
      <c r="I3526" s="63">
        <v>44519774.341392994</v>
      </c>
      <c r="J3526" s="63">
        <v>4164686.1255880003</v>
      </c>
      <c r="L3526" s="63">
        <v>-39260496.278131984</v>
      </c>
      <c r="M3526" s="63">
        <v>-25927547.365546003</v>
      </c>
      <c r="N3526" s="63">
        <v>-22107164.699320987</v>
      </c>
      <c r="O3526" s="63">
        <v>-6033034.0168660004</v>
      </c>
      <c r="Q3526" s="84">
        <f t="shared" si="163"/>
        <v>91464638.192773998</v>
      </c>
      <c r="R3526" s="84">
        <f t="shared" si="164"/>
        <v>-93328242.35986498</v>
      </c>
      <c r="T3526" s="2" t="s">
        <v>56388</v>
      </c>
    </row>
    <row r="3527" spans="2:20" x14ac:dyDescent="0.2">
      <c r="B3527" s="89" t="s">
        <v>41711</v>
      </c>
      <c r="C3527" s="66" t="s">
        <v>41700</v>
      </c>
      <c r="D3527" s="83">
        <f t="shared" si="162"/>
        <v>5</v>
      </c>
      <c r="F3527" s="2" t="s">
        <v>56389</v>
      </c>
      <c r="H3527" s="63">
        <v>42565566.422304995</v>
      </c>
      <c r="I3527" s="63">
        <v>44621219.856368005</v>
      </c>
      <c r="J3527" s="63">
        <v>5333320.5007870002</v>
      </c>
      <c r="L3527" s="63">
        <v>-38724205.722353004</v>
      </c>
      <c r="M3527" s="63">
        <v>-26250535.584353004</v>
      </c>
      <c r="N3527" s="63">
        <v>-23092333.029571988</v>
      </c>
      <c r="O3527" s="63">
        <v>-6031582.5411629993</v>
      </c>
      <c r="Q3527" s="84">
        <f t="shared" si="163"/>
        <v>92520106.779459998</v>
      </c>
      <c r="R3527" s="84">
        <f t="shared" si="164"/>
        <v>-94098656.877440989</v>
      </c>
      <c r="T3527" s="2" t="s">
        <v>56388</v>
      </c>
    </row>
    <row r="3528" spans="2:20" x14ac:dyDescent="0.2">
      <c r="B3528" s="89" t="s">
        <v>41712</v>
      </c>
      <c r="C3528" s="66" t="s">
        <v>41700</v>
      </c>
      <c r="D3528" s="83">
        <f t="shared" si="162"/>
        <v>5</v>
      </c>
      <c r="F3528" s="2" t="s">
        <v>56389</v>
      </c>
      <c r="H3528" s="63">
        <v>42612372.124783002</v>
      </c>
      <c r="I3528" s="63">
        <v>44554661.896291994</v>
      </c>
      <c r="J3528" s="63">
        <v>5394184.0492489999</v>
      </c>
      <c r="L3528" s="63">
        <v>-36780629.736406997</v>
      </c>
      <c r="M3528" s="63">
        <v>-27401455.269798003</v>
      </c>
      <c r="N3528" s="63">
        <v>-22812744.749523014</v>
      </c>
      <c r="O3528" s="63">
        <v>-6036802.6392030008</v>
      </c>
      <c r="Q3528" s="84">
        <f t="shared" si="163"/>
        <v>92561218.070323989</v>
      </c>
      <c r="R3528" s="84">
        <f t="shared" si="164"/>
        <v>-93031632.394931003</v>
      </c>
      <c r="T3528" s="2" t="s">
        <v>56388</v>
      </c>
    </row>
    <row r="3529" spans="2:20" x14ac:dyDescent="0.2">
      <c r="B3529" s="89" t="s">
        <v>41713</v>
      </c>
      <c r="C3529" s="66" t="s">
        <v>41700</v>
      </c>
      <c r="D3529" s="83">
        <f t="shared" si="162"/>
        <v>5</v>
      </c>
      <c r="F3529" s="2" t="s">
        <v>56389</v>
      </c>
      <c r="H3529" s="63">
        <v>42988612.578941002</v>
      </c>
      <c r="I3529" s="63">
        <v>44485744.269302994</v>
      </c>
      <c r="J3529" s="63">
        <v>7791783.7635539994</v>
      </c>
      <c r="L3529" s="63">
        <v>-36815024.164143004</v>
      </c>
      <c r="M3529" s="63">
        <v>-29014188.258600999</v>
      </c>
      <c r="N3529" s="63">
        <v>-21789255.52989101</v>
      </c>
      <c r="O3529" s="63">
        <v>-6055043.7171109989</v>
      </c>
      <c r="Q3529" s="84">
        <f t="shared" si="163"/>
        <v>95266140.611797988</v>
      </c>
      <c r="R3529" s="84">
        <f t="shared" si="164"/>
        <v>-93673511.669746011</v>
      </c>
      <c r="T3529" s="2" t="s">
        <v>56388</v>
      </c>
    </row>
    <row r="3530" spans="2:20" x14ac:dyDescent="0.2">
      <c r="B3530" s="89" t="s">
        <v>41714</v>
      </c>
      <c r="C3530" s="66" t="s">
        <v>41700</v>
      </c>
      <c r="D3530" s="83">
        <f t="shared" si="162"/>
        <v>5</v>
      </c>
      <c r="F3530" s="2" t="s">
        <v>56389</v>
      </c>
      <c r="H3530" s="63">
        <v>43350497.626558997</v>
      </c>
      <c r="I3530" s="63">
        <v>44479828.338820994</v>
      </c>
      <c r="J3530" s="63">
        <v>7192475.4151450004</v>
      </c>
      <c r="L3530" s="63">
        <v>-36622693.318452999</v>
      </c>
      <c r="M3530" s="63">
        <v>-28756426.729636997</v>
      </c>
      <c r="N3530" s="63">
        <v>-20816438.568028986</v>
      </c>
      <c r="O3530" s="63">
        <v>-6051007.9810410002</v>
      </c>
      <c r="Q3530" s="84">
        <f t="shared" si="163"/>
        <v>95022801.380524978</v>
      </c>
      <c r="R3530" s="84">
        <f t="shared" si="164"/>
        <v>-92246566.597159982</v>
      </c>
      <c r="T3530" s="2" t="s">
        <v>56388</v>
      </c>
    </row>
    <row r="3531" spans="2:20" x14ac:dyDescent="0.2">
      <c r="B3531" s="89" t="s">
        <v>41715</v>
      </c>
      <c r="C3531" s="66" t="s">
        <v>41700</v>
      </c>
      <c r="D3531" s="83">
        <f t="shared" si="162"/>
        <v>5</v>
      </c>
      <c r="F3531" s="2" t="s">
        <v>56389</v>
      </c>
      <c r="H3531" s="63">
        <v>43590862.416549005</v>
      </c>
      <c r="I3531" s="63">
        <v>42066917.964216001</v>
      </c>
      <c r="J3531" s="63">
        <v>4930575.1700470001</v>
      </c>
      <c r="L3531" s="63">
        <v>-37193311.966295004</v>
      </c>
      <c r="M3531" s="63">
        <v>-28982915.621092003</v>
      </c>
      <c r="N3531" s="63">
        <v>-20318020.204087015</v>
      </c>
      <c r="O3531" s="63">
        <v>-6054158.4224239998</v>
      </c>
      <c r="Q3531" s="84">
        <f t="shared" si="163"/>
        <v>90588355.550812006</v>
      </c>
      <c r="R3531" s="84">
        <f t="shared" si="164"/>
        <v>-92548406.213898033</v>
      </c>
      <c r="T3531" s="2" t="s">
        <v>56388</v>
      </c>
    </row>
    <row r="3532" spans="2:20" x14ac:dyDescent="0.2">
      <c r="B3532" s="89" t="s">
        <v>41716</v>
      </c>
      <c r="C3532" s="66" t="s">
        <v>41700</v>
      </c>
      <c r="D3532" s="83">
        <f t="shared" si="162"/>
        <v>5</v>
      </c>
      <c r="F3532" s="2" t="s">
        <v>56389</v>
      </c>
      <c r="H3532" s="63">
        <v>43593967.207771003</v>
      </c>
      <c r="I3532" s="63">
        <v>41536264.928011</v>
      </c>
      <c r="J3532" s="63">
        <v>4290694.4444469996</v>
      </c>
      <c r="L3532" s="63">
        <v>-36121318.506733999</v>
      </c>
      <c r="M3532" s="63">
        <v>-29369732.638756007</v>
      </c>
      <c r="N3532" s="63">
        <v>-18184040.415769994</v>
      </c>
      <c r="O3532" s="63">
        <v>-6332754.7445809999</v>
      </c>
      <c r="Q3532" s="84">
        <f t="shared" si="163"/>
        <v>89420926.580228999</v>
      </c>
      <c r="R3532" s="84">
        <f t="shared" si="164"/>
        <v>-90007846.305840999</v>
      </c>
      <c r="T3532" s="2" t="s">
        <v>56388</v>
      </c>
    </row>
    <row r="3533" spans="2:20" x14ac:dyDescent="0.2">
      <c r="B3533" s="89" t="s">
        <v>41717</v>
      </c>
      <c r="C3533" s="66" t="s">
        <v>41700</v>
      </c>
      <c r="D3533" s="83">
        <f t="shared" si="162"/>
        <v>5</v>
      </c>
      <c r="F3533" s="2" t="s">
        <v>56389</v>
      </c>
      <c r="H3533" s="63">
        <v>43518183.947985999</v>
      </c>
      <c r="I3533" s="63">
        <v>41520961.699949004</v>
      </c>
      <c r="J3533" s="63">
        <v>4309583.3333240002</v>
      </c>
      <c r="L3533" s="63">
        <v>-35872142.372832991</v>
      </c>
      <c r="M3533" s="63">
        <v>-29631318.036532</v>
      </c>
      <c r="N3533" s="63">
        <v>-14405517.75037398</v>
      </c>
      <c r="O3533" s="63">
        <v>-6005156.1821639994</v>
      </c>
      <c r="Q3533" s="84">
        <f t="shared" si="163"/>
        <v>89348728.981259003</v>
      </c>
      <c r="R3533" s="84">
        <f t="shared" si="164"/>
        <v>-85914134.341902971</v>
      </c>
      <c r="T3533" s="2" t="s">
        <v>56388</v>
      </c>
    </row>
    <row r="3534" spans="2:20" x14ac:dyDescent="0.2">
      <c r="B3534" s="89" t="s">
        <v>41718</v>
      </c>
      <c r="C3534" s="66" t="s">
        <v>41700</v>
      </c>
      <c r="D3534" s="83">
        <f t="shared" ref="D3534:D3597" si="165">MONTH(C3534)</f>
        <v>5</v>
      </c>
      <c r="F3534" s="2" t="s">
        <v>56389</v>
      </c>
      <c r="H3534" s="63">
        <v>43454759.574570999</v>
      </c>
      <c r="I3534" s="63">
        <v>41607775.012114003</v>
      </c>
      <c r="J3534" s="63">
        <v>4487916.6667109998</v>
      </c>
      <c r="L3534" s="63">
        <v>-35251730.524968006</v>
      </c>
      <c r="M3534" s="63">
        <v>-27747515.281537008</v>
      </c>
      <c r="N3534" s="63">
        <v>-12210558.544489995</v>
      </c>
      <c r="O3534" s="63">
        <v>-7852037.4327289984</v>
      </c>
      <c r="Q3534" s="84">
        <f t="shared" ref="Q3534:Q3597" si="166">SUM(H3534:J3534)</f>
        <v>89550451.253396004</v>
      </c>
      <c r="R3534" s="84">
        <f t="shared" ref="R3534:R3597" si="167">SUM(L3534:O3534)</f>
        <v>-83061841.78372401</v>
      </c>
      <c r="T3534" s="2" t="s">
        <v>56388</v>
      </c>
    </row>
    <row r="3535" spans="2:20" x14ac:dyDescent="0.2">
      <c r="B3535" s="89" t="s">
        <v>41719</v>
      </c>
      <c r="C3535" s="66" t="s">
        <v>41700</v>
      </c>
      <c r="D3535" s="83">
        <f t="shared" si="165"/>
        <v>5</v>
      </c>
      <c r="F3535" s="2" t="s">
        <v>56389</v>
      </c>
      <c r="H3535" s="63">
        <v>43550438.570613995</v>
      </c>
      <c r="I3535" s="63">
        <v>41543443.863838993</v>
      </c>
      <c r="J3535" s="63">
        <v>4538333.3333279993</v>
      </c>
      <c r="L3535" s="63">
        <v>-34935971.835472003</v>
      </c>
      <c r="M3535" s="63">
        <v>-25023304.299269997</v>
      </c>
      <c r="N3535" s="63">
        <v>-11705239.530755008</v>
      </c>
      <c r="O3535" s="63">
        <v>-9451189.9622959998</v>
      </c>
      <c r="Q3535" s="84">
        <f t="shared" si="166"/>
        <v>89632215.767780975</v>
      </c>
      <c r="R3535" s="84">
        <f t="shared" si="167"/>
        <v>-81115705.627792999</v>
      </c>
      <c r="T3535" s="2" t="s">
        <v>56388</v>
      </c>
    </row>
    <row r="3536" spans="2:20" x14ac:dyDescent="0.2">
      <c r="B3536" s="89" t="s">
        <v>41720</v>
      </c>
      <c r="C3536" s="66" t="s">
        <v>41700</v>
      </c>
      <c r="D3536" s="83">
        <f t="shared" si="165"/>
        <v>5</v>
      </c>
      <c r="F3536" s="2" t="s">
        <v>56389</v>
      </c>
      <c r="H3536" s="63">
        <v>43466390.518454</v>
      </c>
      <c r="I3536" s="63">
        <v>41565957.487904005</v>
      </c>
      <c r="J3536" s="63">
        <v>4628888.88894</v>
      </c>
      <c r="L3536" s="63">
        <v>-35432392.893408999</v>
      </c>
      <c r="M3536" s="63">
        <v>-24554478.141964003</v>
      </c>
      <c r="N3536" s="63">
        <v>-11989278.693481997</v>
      </c>
      <c r="O3536" s="63">
        <v>-10308774.170058997</v>
      </c>
      <c r="Q3536" s="84">
        <f t="shared" si="166"/>
        <v>89661236.895298004</v>
      </c>
      <c r="R3536" s="84">
        <f t="shared" si="167"/>
        <v>-82284923.898913994</v>
      </c>
      <c r="T3536" s="2" t="s">
        <v>56388</v>
      </c>
    </row>
    <row r="3537" spans="2:20" x14ac:dyDescent="0.2">
      <c r="B3537" s="89" t="s">
        <v>41721</v>
      </c>
      <c r="C3537" s="66" t="s">
        <v>41700</v>
      </c>
      <c r="D3537" s="83">
        <f t="shared" si="165"/>
        <v>5</v>
      </c>
      <c r="F3537" s="2" t="s">
        <v>56389</v>
      </c>
      <c r="H3537" s="63">
        <v>43442255.249138005</v>
      </c>
      <c r="I3537" s="63">
        <v>41540338.251711994</v>
      </c>
      <c r="J3537" s="63">
        <v>4636805.5554910004</v>
      </c>
      <c r="L3537" s="63">
        <v>-36083791.251911007</v>
      </c>
      <c r="M3537" s="63">
        <v>-24454670.908054996</v>
      </c>
      <c r="N3537" s="63">
        <v>-12715162.627381001</v>
      </c>
      <c r="O3537" s="63">
        <v>-10601617.504681</v>
      </c>
      <c r="Q3537" s="84">
        <f t="shared" si="166"/>
        <v>89619399.056340992</v>
      </c>
      <c r="R3537" s="84">
        <f t="shared" si="167"/>
        <v>-83855242.29202801</v>
      </c>
      <c r="T3537" s="2" t="s">
        <v>56388</v>
      </c>
    </row>
    <row r="3538" spans="2:20" x14ac:dyDescent="0.2">
      <c r="B3538" s="89" t="s">
        <v>41722</v>
      </c>
      <c r="C3538" s="66" t="s">
        <v>41700</v>
      </c>
      <c r="D3538" s="83">
        <f t="shared" si="165"/>
        <v>5</v>
      </c>
      <c r="F3538" s="2" t="s">
        <v>56389</v>
      </c>
      <c r="H3538" s="63">
        <v>43343522.577940002</v>
      </c>
      <c r="I3538" s="63">
        <v>41577699.280726008</v>
      </c>
      <c r="J3538" s="63">
        <v>5226944.4444340002</v>
      </c>
      <c r="L3538" s="63">
        <v>-36847515.951000012</v>
      </c>
      <c r="M3538" s="63">
        <v>-24549933.177974001</v>
      </c>
      <c r="N3538" s="63">
        <v>-14367521.223375013</v>
      </c>
      <c r="O3538" s="63">
        <v>-10332464.077554999</v>
      </c>
      <c r="Q3538" s="84">
        <f t="shared" si="166"/>
        <v>90148166.303100005</v>
      </c>
      <c r="R3538" s="84">
        <f t="shared" si="167"/>
        <v>-86097434.429904029</v>
      </c>
      <c r="T3538" s="2" t="s">
        <v>56388</v>
      </c>
    </row>
    <row r="3539" spans="2:20" x14ac:dyDescent="0.2">
      <c r="B3539" s="89" t="s">
        <v>41723</v>
      </c>
      <c r="C3539" s="66" t="s">
        <v>41700</v>
      </c>
      <c r="D3539" s="83">
        <f t="shared" si="165"/>
        <v>5</v>
      </c>
      <c r="F3539" s="2" t="s">
        <v>56389</v>
      </c>
      <c r="H3539" s="63">
        <v>43381105.795481995</v>
      </c>
      <c r="I3539" s="63">
        <v>41524123.885577999</v>
      </c>
      <c r="J3539" s="63">
        <v>5255138.8889140002</v>
      </c>
      <c r="L3539" s="63">
        <v>-37139688.244663991</v>
      </c>
      <c r="M3539" s="63">
        <v>-27050890.751689002</v>
      </c>
      <c r="N3539" s="63">
        <v>-18278804.805255998</v>
      </c>
      <c r="O3539" s="63">
        <v>-6047839.2056990005</v>
      </c>
      <c r="Q3539" s="84">
        <f t="shared" si="166"/>
        <v>90160368.56997399</v>
      </c>
      <c r="R3539" s="84">
        <f t="shared" si="167"/>
        <v>-88517223.007307991</v>
      </c>
      <c r="T3539" s="2" t="s">
        <v>56388</v>
      </c>
    </row>
    <row r="3540" spans="2:20" x14ac:dyDescent="0.2">
      <c r="B3540" s="89" t="s">
        <v>41724</v>
      </c>
      <c r="C3540" s="66" t="s">
        <v>41725</v>
      </c>
      <c r="D3540" s="83">
        <f t="shared" si="165"/>
        <v>5</v>
      </c>
      <c r="F3540" s="2" t="s">
        <v>56389</v>
      </c>
      <c r="H3540" s="63">
        <v>42484150.217355996</v>
      </c>
      <c r="I3540" s="63">
        <v>39021828.512806006</v>
      </c>
      <c r="J3540" s="63">
        <v>6030694.4444220001</v>
      </c>
      <c r="L3540" s="63">
        <v>-40083904.584660009</v>
      </c>
      <c r="M3540" s="63">
        <v>-29200015.093230996</v>
      </c>
      <c r="N3540" s="63">
        <v>-25122455.742342994</v>
      </c>
      <c r="O3540" s="63">
        <v>-5331835.170713</v>
      </c>
      <c r="Q3540" s="84">
        <f t="shared" si="166"/>
        <v>87536673.174584001</v>
      </c>
      <c r="R3540" s="84">
        <f t="shared" si="167"/>
        <v>-99738210.590947002</v>
      </c>
      <c r="T3540" s="2" t="s">
        <v>56388</v>
      </c>
    </row>
    <row r="3541" spans="2:20" x14ac:dyDescent="0.2">
      <c r="B3541" s="89" t="s">
        <v>41726</v>
      </c>
      <c r="C3541" s="66" t="s">
        <v>41725</v>
      </c>
      <c r="D3541" s="83">
        <f t="shared" si="165"/>
        <v>5</v>
      </c>
      <c r="F3541" s="2" t="s">
        <v>56389</v>
      </c>
      <c r="H3541" s="63">
        <v>42404145.961191006</v>
      </c>
      <c r="I3541" s="63">
        <v>38000275.395976</v>
      </c>
      <c r="J3541" s="63">
        <v>6998055.5555840004</v>
      </c>
      <c r="L3541" s="63">
        <v>-39520808.388521999</v>
      </c>
      <c r="M3541" s="63">
        <v>-29421158.888580002</v>
      </c>
      <c r="N3541" s="63">
        <v>-28359372.037613977</v>
      </c>
      <c r="O3541" s="63">
        <v>-5332070.6417310005</v>
      </c>
      <c r="Q3541" s="84">
        <f t="shared" si="166"/>
        <v>87402476.912751004</v>
      </c>
      <c r="R3541" s="84">
        <f t="shared" si="167"/>
        <v>-102633409.95644696</v>
      </c>
      <c r="T3541" s="2" t="s">
        <v>56388</v>
      </c>
    </row>
    <row r="3542" spans="2:20" x14ac:dyDescent="0.2">
      <c r="B3542" s="89" t="s">
        <v>41727</v>
      </c>
      <c r="C3542" s="66" t="s">
        <v>41725</v>
      </c>
      <c r="D3542" s="83">
        <f t="shared" si="165"/>
        <v>5</v>
      </c>
      <c r="F3542" s="2" t="s">
        <v>56389</v>
      </c>
      <c r="H3542" s="63">
        <v>42514401.403752998</v>
      </c>
      <c r="I3542" s="63">
        <v>40678855.310347006</v>
      </c>
      <c r="J3542" s="63">
        <v>7708333.3333630003</v>
      </c>
      <c r="L3542" s="63">
        <v>-38905983.396726996</v>
      </c>
      <c r="M3542" s="63">
        <v>-29403371.813907996</v>
      </c>
      <c r="N3542" s="63">
        <v>-25714661.132398989</v>
      </c>
      <c r="O3542" s="63">
        <v>-5332433.013518</v>
      </c>
      <c r="Q3542" s="84">
        <f t="shared" si="166"/>
        <v>90901590.047463</v>
      </c>
      <c r="R3542" s="84">
        <f t="shared" si="167"/>
        <v>-99356449.35655199</v>
      </c>
      <c r="T3542" s="2" t="s">
        <v>56388</v>
      </c>
    </row>
    <row r="3543" spans="2:20" x14ac:dyDescent="0.2">
      <c r="B3543" s="89" t="s">
        <v>41728</v>
      </c>
      <c r="C3543" s="66" t="s">
        <v>41725</v>
      </c>
      <c r="D3543" s="83">
        <f t="shared" si="165"/>
        <v>5</v>
      </c>
      <c r="F3543" s="2" t="s">
        <v>56389</v>
      </c>
      <c r="H3543" s="63">
        <v>42383828.955769002</v>
      </c>
      <c r="I3543" s="63">
        <v>40327439.504723005</v>
      </c>
      <c r="J3543" s="63">
        <v>8025138.8888760004</v>
      </c>
      <c r="L3543" s="63">
        <v>-38349804.684871003</v>
      </c>
      <c r="M3543" s="63">
        <v>-28825545.964308996</v>
      </c>
      <c r="N3543" s="63">
        <v>-21728439.645430993</v>
      </c>
      <c r="O3543" s="63">
        <v>-5333947.7260920005</v>
      </c>
      <c r="Q3543" s="84">
        <f t="shared" si="166"/>
        <v>90736407.349368021</v>
      </c>
      <c r="R3543" s="84">
        <f t="shared" si="167"/>
        <v>-94237738.020702988</v>
      </c>
      <c r="T3543" s="2" t="s">
        <v>56388</v>
      </c>
    </row>
    <row r="3544" spans="2:20" x14ac:dyDescent="0.2">
      <c r="B3544" s="89" t="s">
        <v>41729</v>
      </c>
      <c r="C3544" s="66" t="s">
        <v>41725</v>
      </c>
      <c r="D3544" s="83">
        <f t="shared" si="165"/>
        <v>5</v>
      </c>
      <c r="F3544" s="2" t="s">
        <v>56389</v>
      </c>
      <c r="H3544" s="63">
        <v>42356853.41691801</v>
      </c>
      <c r="I3544" s="63">
        <v>37438954.676094994</v>
      </c>
      <c r="J3544" s="63">
        <v>7321666.6667459998</v>
      </c>
      <c r="L3544" s="63">
        <v>-37557165.423138991</v>
      </c>
      <c r="M3544" s="63">
        <v>-27786194.698565997</v>
      </c>
      <c r="N3544" s="63">
        <v>-17676874.92948699</v>
      </c>
      <c r="O3544" s="63">
        <v>-5334814.5951169999</v>
      </c>
      <c r="Q3544" s="84">
        <f t="shared" si="166"/>
        <v>87117474.759759009</v>
      </c>
      <c r="R3544" s="84">
        <f t="shared" si="167"/>
        <v>-88355049.646308988</v>
      </c>
      <c r="T3544" s="2" t="s">
        <v>56388</v>
      </c>
    </row>
    <row r="3545" spans="2:20" x14ac:dyDescent="0.2">
      <c r="B3545" s="89" t="s">
        <v>41730</v>
      </c>
      <c r="C3545" s="66" t="s">
        <v>41725</v>
      </c>
      <c r="D3545" s="83">
        <f t="shared" si="165"/>
        <v>5</v>
      </c>
      <c r="F3545" s="2" t="s">
        <v>56389</v>
      </c>
      <c r="H3545" s="63">
        <v>43227667.877573997</v>
      </c>
      <c r="I3545" s="63">
        <v>35978396.751626007</v>
      </c>
      <c r="J3545" s="63">
        <v>7383333.3334020004</v>
      </c>
      <c r="L3545" s="63">
        <v>-37394168.402135998</v>
      </c>
      <c r="M3545" s="63">
        <v>-25353299.243179001</v>
      </c>
      <c r="N3545" s="63">
        <v>-15496553.290017013</v>
      </c>
      <c r="O3545" s="63">
        <v>-5332349.227018998</v>
      </c>
      <c r="Q3545" s="84">
        <f t="shared" si="166"/>
        <v>86589397.962602019</v>
      </c>
      <c r="R3545" s="84">
        <f t="shared" si="167"/>
        <v>-83576370.162351012</v>
      </c>
      <c r="T3545" s="2" t="s">
        <v>56388</v>
      </c>
    </row>
    <row r="3546" spans="2:20" x14ac:dyDescent="0.2">
      <c r="B3546" s="89" t="s">
        <v>41731</v>
      </c>
      <c r="C3546" s="66" t="s">
        <v>41725</v>
      </c>
      <c r="D3546" s="83">
        <f t="shared" si="165"/>
        <v>5</v>
      </c>
      <c r="F3546" s="2" t="s">
        <v>56389</v>
      </c>
      <c r="H3546" s="63">
        <v>43279437.791506</v>
      </c>
      <c r="I3546" s="63">
        <v>38110297.754758991</v>
      </c>
      <c r="J3546" s="63">
        <v>7604861.1110700006</v>
      </c>
      <c r="L3546" s="63">
        <v>-37698881.206942998</v>
      </c>
      <c r="M3546" s="63">
        <v>-25623034.722152993</v>
      </c>
      <c r="N3546" s="63">
        <v>-14510639.510822002</v>
      </c>
      <c r="O3546" s="63">
        <v>-5330188.3393389992</v>
      </c>
      <c r="Q3546" s="84">
        <f t="shared" si="166"/>
        <v>88994596.657334998</v>
      </c>
      <c r="R3546" s="84">
        <f t="shared" si="167"/>
        <v>-83162743.779256999</v>
      </c>
      <c r="T3546" s="2" t="s">
        <v>56388</v>
      </c>
    </row>
    <row r="3547" spans="2:20" x14ac:dyDescent="0.2">
      <c r="B3547" s="89" t="s">
        <v>41732</v>
      </c>
      <c r="C3547" s="66" t="s">
        <v>41725</v>
      </c>
      <c r="D3547" s="83">
        <f t="shared" si="165"/>
        <v>5</v>
      </c>
      <c r="F3547" s="2" t="s">
        <v>56389</v>
      </c>
      <c r="H3547" s="63">
        <v>43328404.470470995</v>
      </c>
      <c r="I3547" s="63">
        <v>36511037.901049003</v>
      </c>
      <c r="J3547" s="63">
        <v>5625416.6667460008</v>
      </c>
      <c r="L3547" s="63">
        <v>-37531705.533237003</v>
      </c>
      <c r="M3547" s="63">
        <v>-24149112.680848997</v>
      </c>
      <c r="N3547" s="63">
        <v>-12963232.158917997</v>
      </c>
      <c r="O3547" s="63">
        <v>-5330859.8360710004</v>
      </c>
      <c r="Q3547" s="84">
        <f t="shared" si="166"/>
        <v>85464859.038266003</v>
      </c>
      <c r="R3547" s="84">
        <f t="shared" si="167"/>
        <v>-79974910.209074989</v>
      </c>
      <c r="T3547" s="2" t="s">
        <v>56388</v>
      </c>
    </row>
    <row r="3548" spans="2:20" x14ac:dyDescent="0.2">
      <c r="B3548" s="89" t="s">
        <v>41733</v>
      </c>
      <c r="C3548" s="66" t="s">
        <v>41725</v>
      </c>
      <c r="D3548" s="83">
        <f t="shared" si="165"/>
        <v>5</v>
      </c>
      <c r="F3548" s="2" t="s">
        <v>56389</v>
      </c>
      <c r="H3548" s="63">
        <v>43518848.146794997</v>
      </c>
      <c r="I3548" s="63">
        <v>37050250.503002994</v>
      </c>
      <c r="J3548" s="63">
        <v>5529999.9999890001</v>
      </c>
      <c r="L3548" s="63">
        <v>-37339695.689125016</v>
      </c>
      <c r="M3548" s="63">
        <v>-23421655.792608999</v>
      </c>
      <c r="N3548" s="63">
        <v>-11984943.938703002</v>
      </c>
      <c r="O3548" s="63">
        <v>-5328146.5856059985</v>
      </c>
      <c r="Q3548" s="84">
        <f t="shared" si="166"/>
        <v>86099098.649786994</v>
      </c>
      <c r="R3548" s="84">
        <f t="shared" si="167"/>
        <v>-78074442.006043017</v>
      </c>
      <c r="T3548" s="2" t="s">
        <v>56388</v>
      </c>
    </row>
    <row r="3549" spans="2:20" x14ac:dyDescent="0.2">
      <c r="B3549" s="89" t="s">
        <v>41734</v>
      </c>
      <c r="C3549" s="66" t="s">
        <v>41725</v>
      </c>
      <c r="D3549" s="83">
        <f t="shared" si="165"/>
        <v>5</v>
      </c>
      <c r="F3549" s="2" t="s">
        <v>56389</v>
      </c>
      <c r="H3549" s="63">
        <v>43567396.885175005</v>
      </c>
      <c r="I3549" s="63">
        <v>36498711.236230999</v>
      </c>
      <c r="J3549" s="63">
        <v>4967083.3333729999</v>
      </c>
      <c r="L3549" s="63">
        <v>-37461760.706639998</v>
      </c>
      <c r="M3549" s="63">
        <v>-24153568.904364996</v>
      </c>
      <c r="N3549" s="63">
        <v>-11645961.750024993</v>
      </c>
      <c r="O3549" s="63">
        <v>-5332549.7254159991</v>
      </c>
      <c r="Q3549" s="84">
        <f t="shared" si="166"/>
        <v>85033191.454778999</v>
      </c>
      <c r="R3549" s="84">
        <f t="shared" si="167"/>
        <v>-78593841.086445987</v>
      </c>
      <c r="T3549" s="2" t="s">
        <v>56388</v>
      </c>
    </row>
    <row r="3550" spans="2:20" x14ac:dyDescent="0.2">
      <c r="B3550" s="89" t="s">
        <v>41735</v>
      </c>
      <c r="C3550" s="66" t="s">
        <v>41725</v>
      </c>
      <c r="D3550" s="83">
        <f t="shared" si="165"/>
        <v>5</v>
      </c>
      <c r="F3550" s="2" t="s">
        <v>56389</v>
      </c>
      <c r="H3550" s="63">
        <v>41604333.858245999</v>
      </c>
      <c r="I3550" s="63">
        <v>36432455.597158</v>
      </c>
      <c r="J3550" s="63">
        <v>4992083.3333099997</v>
      </c>
      <c r="L3550" s="63">
        <v>-35543432.091341004</v>
      </c>
      <c r="M3550" s="63">
        <v>-24993826.058855999</v>
      </c>
      <c r="N3550" s="63">
        <v>-11835868.312424008</v>
      </c>
      <c r="O3550" s="63">
        <v>-5327132.7823649999</v>
      </c>
      <c r="Q3550" s="84">
        <f t="shared" si="166"/>
        <v>83028872.788713992</v>
      </c>
      <c r="R3550" s="84">
        <f t="shared" si="167"/>
        <v>-77700259.244985998</v>
      </c>
      <c r="T3550" s="2" t="s">
        <v>56388</v>
      </c>
    </row>
    <row r="3551" spans="2:20" x14ac:dyDescent="0.2">
      <c r="B3551" s="89" t="s">
        <v>41736</v>
      </c>
      <c r="C3551" s="66" t="s">
        <v>41725</v>
      </c>
      <c r="D3551" s="83">
        <f t="shared" si="165"/>
        <v>5</v>
      </c>
      <c r="F3551" s="2" t="s">
        <v>56389</v>
      </c>
      <c r="H3551" s="63">
        <v>41707855.741890997</v>
      </c>
      <c r="I3551" s="63">
        <v>36371315.513416</v>
      </c>
      <c r="J3551" s="63">
        <v>4050972.222209</v>
      </c>
      <c r="L3551" s="63">
        <v>-35560786.176266007</v>
      </c>
      <c r="M3551" s="63">
        <v>-26897127.118737001</v>
      </c>
      <c r="N3551" s="63">
        <v>-12846119.067106007</v>
      </c>
      <c r="O3551" s="63">
        <v>-5328904.0758489985</v>
      </c>
      <c r="Q3551" s="84">
        <f t="shared" si="166"/>
        <v>82130143.477515996</v>
      </c>
      <c r="R3551" s="84">
        <f t="shared" si="167"/>
        <v>-80632936.437958017</v>
      </c>
      <c r="T3551" s="2" t="s">
        <v>56388</v>
      </c>
    </row>
    <row r="3552" spans="2:20" x14ac:dyDescent="0.2">
      <c r="B3552" s="89" t="s">
        <v>41737</v>
      </c>
      <c r="C3552" s="66" t="s">
        <v>41725</v>
      </c>
      <c r="D3552" s="83">
        <f t="shared" si="165"/>
        <v>5</v>
      </c>
      <c r="F3552" s="2" t="s">
        <v>56389</v>
      </c>
      <c r="H3552" s="63">
        <v>40930018.272907995</v>
      </c>
      <c r="I3552" s="63">
        <v>35733634.834957995</v>
      </c>
      <c r="J3552" s="63">
        <v>1982777.7777790001</v>
      </c>
      <c r="L3552" s="63">
        <v>-34604151.369142003</v>
      </c>
      <c r="M3552" s="63">
        <v>-28772728.634741999</v>
      </c>
      <c r="N3552" s="63">
        <v>-13217943.590513999</v>
      </c>
      <c r="O3552" s="63">
        <v>-5329696.6166470004</v>
      </c>
      <c r="Q3552" s="84">
        <f t="shared" si="166"/>
        <v>78646430.885644987</v>
      </c>
      <c r="R3552" s="84">
        <f t="shared" si="167"/>
        <v>-81924520.211045012</v>
      </c>
      <c r="T3552" s="2" t="s">
        <v>56388</v>
      </c>
    </row>
    <row r="3553" spans="2:20" x14ac:dyDescent="0.2">
      <c r="B3553" s="89" t="s">
        <v>41738</v>
      </c>
      <c r="C3553" s="66" t="s">
        <v>41725</v>
      </c>
      <c r="D3553" s="83">
        <f t="shared" si="165"/>
        <v>5</v>
      </c>
      <c r="F3553" s="2" t="s">
        <v>56389</v>
      </c>
      <c r="H3553" s="63">
        <v>40690506.780252002</v>
      </c>
      <c r="I3553" s="63">
        <v>35505139.559671</v>
      </c>
      <c r="J3553" s="63">
        <v>0</v>
      </c>
      <c r="L3553" s="63">
        <v>-34572559.699707001</v>
      </c>
      <c r="M3553" s="63">
        <v>-28842321.220413003</v>
      </c>
      <c r="N3553" s="63">
        <v>-13007976.006099006</v>
      </c>
      <c r="O3553" s="63">
        <v>-5333415.7833470004</v>
      </c>
      <c r="Q3553" s="84">
        <f t="shared" si="166"/>
        <v>76195646.339922994</v>
      </c>
      <c r="R3553" s="84">
        <f t="shared" si="167"/>
        <v>-81756272.709565997</v>
      </c>
      <c r="T3553" s="2" t="s">
        <v>56388</v>
      </c>
    </row>
    <row r="3554" spans="2:20" x14ac:dyDescent="0.2">
      <c r="B3554" s="89" t="s">
        <v>41739</v>
      </c>
      <c r="C3554" s="66" t="s">
        <v>41725</v>
      </c>
      <c r="D3554" s="83">
        <f t="shared" si="165"/>
        <v>5</v>
      </c>
      <c r="F3554" s="2" t="s">
        <v>56389</v>
      </c>
      <c r="H3554" s="63">
        <v>40438641.364684999</v>
      </c>
      <c r="I3554" s="63">
        <v>35534241.844570003</v>
      </c>
      <c r="J3554" s="63">
        <v>0</v>
      </c>
      <c r="L3554" s="63">
        <v>-34580413.418883003</v>
      </c>
      <c r="M3554" s="63">
        <v>-28823117.293129999</v>
      </c>
      <c r="N3554" s="63">
        <v>-13128163.31005401</v>
      </c>
      <c r="O3554" s="63">
        <v>-7174251.0064860005</v>
      </c>
      <c r="Q3554" s="84">
        <f t="shared" si="166"/>
        <v>75972883.20925501</v>
      </c>
      <c r="R3554" s="84">
        <f t="shared" si="167"/>
        <v>-83705945.028553009</v>
      </c>
      <c r="T3554" s="2" t="s">
        <v>56388</v>
      </c>
    </row>
    <row r="3555" spans="2:20" x14ac:dyDescent="0.2">
      <c r="B3555" s="89" t="s">
        <v>41740</v>
      </c>
      <c r="C3555" s="66" t="s">
        <v>41725</v>
      </c>
      <c r="D3555" s="83">
        <f t="shared" si="165"/>
        <v>5</v>
      </c>
      <c r="F3555" s="2" t="s">
        <v>56389</v>
      </c>
      <c r="H3555" s="63">
        <v>40354270.432235003</v>
      </c>
      <c r="I3555" s="63">
        <v>35819028.037120007</v>
      </c>
      <c r="J3555" s="63">
        <v>0</v>
      </c>
      <c r="L3555" s="63">
        <v>-34650566.267503999</v>
      </c>
      <c r="M3555" s="63">
        <v>-28811714.452574998</v>
      </c>
      <c r="N3555" s="63">
        <v>-12510539.584380003</v>
      </c>
      <c r="O3555" s="63">
        <v>-8092849.9500660002</v>
      </c>
      <c r="Q3555" s="84">
        <f t="shared" si="166"/>
        <v>76173298.469355017</v>
      </c>
      <c r="R3555" s="84">
        <f t="shared" si="167"/>
        <v>-84065670.254525006</v>
      </c>
      <c r="T3555" s="2" t="s">
        <v>56388</v>
      </c>
    </row>
    <row r="3556" spans="2:20" x14ac:dyDescent="0.2">
      <c r="B3556" s="89" t="s">
        <v>41741</v>
      </c>
      <c r="C3556" s="66" t="s">
        <v>41725</v>
      </c>
      <c r="D3556" s="83">
        <f t="shared" si="165"/>
        <v>5</v>
      </c>
      <c r="F3556" s="2" t="s">
        <v>56389</v>
      </c>
      <c r="H3556" s="63">
        <v>40750348.817816004</v>
      </c>
      <c r="I3556" s="63">
        <v>35807323.600444004</v>
      </c>
      <c r="J3556" s="63">
        <v>0</v>
      </c>
      <c r="L3556" s="63">
        <v>-34882136.742265999</v>
      </c>
      <c r="M3556" s="63">
        <v>-28928910.817623992</v>
      </c>
      <c r="N3556" s="63">
        <v>-11626498.036280004</v>
      </c>
      <c r="O3556" s="63">
        <v>-8180631.388863001</v>
      </c>
      <c r="Q3556" s="84">
        <f t="shared" si="166"/>
        <v>76557672.418260008</v>
      </c>
      <c r="R3556" s="84">
        <f t="shared" si="167"/>
        <v>-83618176.985032991</v>
      </c>
      <c r="T3556" s="2" t="s">
        <v>56388</v>
      </c>
    </row>
    <row r="3557" spans="2:20" x14ac:dyDescent="0.2">
      <c r="B3557" s="89" t="s">
        <v>41742</v>
      </c>
      <c r="C3557" s="66" t="s">
        <v>41725</v>
      </c>
      <c r="D3557" s="83">
        <f t="shared" si="165"/>
        <v>5</v>
      </c>
      <c r="F3557" s="2" t="s">
        <v>56389</v>
      </c>
      <c r="H3557" s="63">
        <v>41006733.865289003</v>
      </c>
      <c r="I3557" s="63">
        <v>35821611.949311003</v>
      </c>
      <c r="J3557" s="63">
        <v>0</v>
      </c>
      <c r="L3557" s="63">
        <v>-33851550.837176993</v>
      </c>
      <c r="M3557" s="63">
        <v>-28299671.432237998</v>
      </c>
      <c r="N3557" s="63">
        <v>-9733951.7758379914</v>
      </c>
      <c r="O3557" s="63">
        <v>-9089603.0555889998</v>
      </c>
      <c r="Q3557" s="84">
        <f t="shared" si="166"/>
        <v>76828345.814600006</v>
      </c>
      <c r="R3557" s="84">
        <f t="shared" si="167"/>
        <v>-80974777.100841984</v>
      </c>
      <c r="T3557" s="2" t="s">
        <v>56388</v>
      </c>
    </row>
    <row r="3558" spans="2:20" x14ac:dyDescent="0.2">
      <c r="B3558" s="89" t="s">
        <v>41743</v>
      </c>
      <c r="C3558" s="66" t="s">
        <v>41725</v>
      </c>
      <c r="D3558" s="83">
        <f t="shared" si="165"/>
        <v>5</v>
      </c>
      <c r="F3558" s="2" t="s">
        <v>56389</v>
      </c>
      <c r="H3558" s="63">
        <v>41370308.854716003</v>
      </c>
      <c r="I3558" s="63">
        <v>35796744.744294003</v>
      </c>
      <c r="J3558" s="63">
        <v>0</v>
      </c>
      <c r="L3558" s="63">
        <v>-34384977.037189007</v>
      </c>
      <c r="M3558" s="63">
        <v>-25235970.562010001</v>
      </c>
      <c r="N3558" s="63">
        <v>-7938112.1582559999</v>
      </c>
      <c r="O3558" s="63">
        <v>-8187489.7222840004</v>
      </c>
      <c r="Q3558" s="84">
        <f t="shared" si="166"/>
        <v>77167053.599010006</v>
      </c>
      <c r="R3558" s="84">
        <f t="shared" si="167"/>
        <v>-75746549.47973901</v>
      </c>
      <c r="T3558" s="2" t="s">
        <v>56388</v>
      </c>
    </row>
    <row r="3559" spans="2:20" x14ac:dyDescent="0.2">
      <c r="B3559" s="89" t="s">
        <v>41744</v>
      </c>
      <c r="C3559" s="66" t="s">
        <v>41725</v>
      </c>
      <c r="D3559" s="83">
        <f t="shared" si="165"/>
        <v>5</v>
      </c>
      <c r="F3559" s="2" t="s">
        <v>56389</v>
      </c>
      <c r="H3559" s="63">
        <v>41417780.502568997</v>
      </c>
      <c r="I3559" s="63">
        <v>35837686.510837004</v>
      </c>
      <c r="J3559" s="63">
        <v>0</v>
      </c>
      <c r="L3559" s="63">
        <v>-34783829.438104995</v>
      </c>
      <c r="M3559" s="63">
        <v>-21761940.484614998</v>
      </c>
      <c r="N3559" s="63">
        <v>-7317151.2362450007</v>
      </c>
      <c r="O3559" s="63">
        <v>-8185026.1111570001</v>
      </c>
      <c r="Q3559" s="84">
        <f t="shared" si="166"/>
        <v>77255467.013406008</v>
      </c>
      <c r="R3559" s="84">
        <f t="shared" si="167"/>
        <v>-72047947.270121992</v>
      </c>
      <c r="T3559" s="2" t="s">
        <v>56388</v>
      </c>
    </row>
    <row r="3560" spans="2:20" x14ac:dyDescent="0.2">
      <c r="B3560" s="89" t="s">
        <v>41745</v>
      </c>
      <c r="C3560" s="66" t="s">
        <v>41725</v>
      </c>
      <c r="D3560" s="83">
        <f t="shared" si="165"/>
        <v>5</v>
      </c>
      <c r="F3560" s="2" t="s">
        <v>56389</v>
      </c>
      <c r="H3560" s="63">
        <v>41371635.603214003</v>
      </c>
      <c r="I3560" s="63">
        <v>35764600.30733899</v>
      </c>
      <c r="J3560" s="63">
        <v>0</v>
      </c>
      <c r="L3560" s="63">
        <v>-34698968.097958006</v>
      </c>
      <c r="M3560" s="63">
        <v>-20416366.605159</v>
      </c>
      <c r="N3560" s="63">
        <v>-7352379.8457819968</v>
      </c>
      <c r="O3560" s="63">
        <v>-9090567.2223359998</v>
      </c>
      <c r="Q3560" s="84">
        <f t="shared" si="166"/>
        <v>77136235.910552993</v>
      </c>
      <c r="R3560" s="84">
        <f t="shared" si="167"/>
        <v>-71558281.771235004</v>
      </c>
      <c r="T3560" s="2" t="s">
        <v>56388</v>
      </c>
    </row>
    <row r="3561" spans="2:20" x14ac:dyDescent="0.2">
      <c r="B3561" s="89" t="s">
        <v>41746</v>
      </c>
      <c r="C3561" s="66" t="s">
        <v>41725</v>
      </c>
      <c r="D3561" s="83">
        <f t="shared" si="165"/>
        <v>5</v>
      </c>
      <c r="F3561" s="2" t="s">
        <v>56389</v>
      </c>
      <c r="H3561" s="63">
        <v>41398029.632789008</v>
      </c>
      <c r="I3561" s="63">
        <v>35817875.317864999</v>
      </c>
      <c r="J3561" s="63">
        <v>0</v>
      </c>
      <c r="L3561" s="63">
        <v>-34079706.759934001</v>
      </c>
      <c r="M3561" s="63">
        <v>-19740503.774232998</v>
      </c>
      <c r="N3561" s="63">
        <v>-7656812.5272019971</v>
      </c>
      <c r="O3561" s="63">
        <v>-8077929.4444079986</v>
      </c>
      <c r="Q3561" s="84">
        <f t="shared" si="166"/>
        <v>77215904.950654</v>
      </c>
      <c r="R3561" s="84">
        <f t="shared" si="167"/>
        <v>-69554952.505776986</v>
      </c>
      <c r="T3561" s="2" t="s">
        <v>56388</v>
      </c>
    </row>
    <row r="3562" spans="2:20" x14ac:dyDescent="0.2">
      <c r="B3562" s="89" t="s">
        <v>41747</v>
      </c>
      <c r="C3562" s="66" t="s">
        <v>41725</v>
      </c>
      <c r="D3562" s="83">
        <f t="shared" si="165"/>
        <v>5</v>
      </c>
      <c r="F3562" s="2" t="s">
        <v>56389</v>
      </c>
      <c r="H3562" s="63">
        <v>41423586.144539997</v>
      </c>
      <c r="I3562" s="63">
        <v>35747751.157384001</v>
      </c>
      <c r="J3562" s="63">
        <v>0</v>
      </c>
      <c r="L3562" s="63">
        <v>-34627230.688605987</v>
      </c>
      <c r="M3562" s="63">
        <v>-18324694.491110001</v>
      </c>
      <c r="N3562" s="63">
        <v>-8400989.8115719985</v>
      </c>
      <c r="O3562" s="63">
        <v>-7202099.1666489998</v>
      </c>
      <c r="Q3562" s="84">
        <f t="shared" si="166"/>
        <v>77171337.30192399</v>
      </c>
      <c r="R3562" s="84">
        <f t="shared" si="167"/>
        <v>-68555014.15793699</v>
      </c>
      <c r="T3562" s="2" t="s">
        <v>56388</v>
      </c>
    </row>
    <row r="3563" spans="2:20" x14ac:dyDescent="0.2">
      <c r="B3563" s="89" t="s">
        <v>41748</v>
      </c>
      <c r="C3563" s="66" t="s">
        <v>41725</v>
      </c>
      <c r="D3563" s="83">
        <f t="shared" si="165"/>
        <v>5</v>
      </c>
      <c r="F3563" s="2" t="s">
        <v>56389</v>
      </c>
      <c r="H3563" s="63">
        <v>41448938.263426997</v>
      </c>
      <c r="I3563" s="63">
        <v>31648178.179729998</v>
      </c>
      <c r="J3563" s="63">
        <v>555.55555300000003</v>
      </c>
      <c r="L3563" s="63">
        <v>-33950798.965771995</v>
      </c>
      <c r="M3563" s="63">
        <v>-18425076.886452001</v>
      </c>
      <c r="N3563" s="63">
        <v>-9889177.7740769964</v>
      </c>
      <c r="O3563" s="63">
        <v>-7186539.9999700012</v>
      </c>
      <c r="Q3563" s="84">
        <f t="shared" si="166"/>
        <v>73097671.998709992</v>
      </c>
      <c r="R3563" s="84">
        <f t="shared" si="167"/>
        <v>-69451593.626270995</v>
      </c>
      <c r="T3563" s="2" t="s">
        <v>56388</v>
      </c>
    </row>
    <row r="3564" spans="2:20" x14ac:dyDescent="0.2">
      <c r="B3564" s="89" t="s">
        <v>41749</v>
      </c>
      <c r="C3564" s="66" t="s">
        <v>41750</v>
      </c>
      <c r="D3564" s="83">
        <f t="shared" si="165"/>
        <v>5</v>
      </c>
      <c r="F3564" s="2" t="s">
        <v>56389</v>
      </c>
      <c r="H3564" s="63">
        <v>37985906.791244</v>
      </c>
      <c r="I3564" s="63">
        <v>31082351.549978007</v>
      </c>
      <c r="J3564" s="63">
        <v>0</v>
      </c>
      <c r="L3564" s="63">
        <v>-33635680.342134006</v>
      </c>
      <c r="M3564" s="63">
        <v>-19077927.020877004</v>
      </c>
      <c r="N3564" s="63">
        <v>-12381420.998442004</v>
      </c>
      <c r="O3564" s="63">
        <v>-14370183.055551</v>
      </c>
      <c r="Q3564" s="84">
        <f t="shared" si="166"/>
        <v>69068258.341222003</v>
      </c>
      <c r="R3564" s="84">
        <f t="shared" si="167"/>
        <v>-79465211.417004019</v>
      </c>
      <c r="T3564" s="2" t="s">
        <v>56388</v>
      </c>
    </row>
    <row r="3565" spans="2:20" x14ac:dyDescent="0.2">
      <c r="B3565" s="89" t="s">
        <v>41751</v>
      </c>
      <c r="C3565" s="66" t="s">
        <v>41750</v>
      </c>
      <c r="D3565" s="83">
        <f t="shared" si="165"/>
        <v>5</v>
      </c>
      <c r="F3565" s="2" t="s">
        <v>56389</v>
      </c>
      <c r="H3565" s="63">
        <v>37891126.970577002</v>
      </c>
      <c r="I3565" s="63">
        <v>34267324.172669999</v>
      </c>
      <c r="J3565" s="63">
        <v>0</v>
      </c>
      <c r="L3565" s="63">
        <v>-32677623.671784993</v>
      </c>
      <c r="M3565" s="63">
        <v>-19091141.341019996</v>
      </c>
      <c r="N3565" s="63">
        <v>-15302140.058304986</v>
      </c>
      <c r="O3565" s="63">
        <v>-13769830.555537002</v>
      </c>
      <c r="Q3565" s="84">
        <f t="shared" si="166"/>
        <v>72158451.143247008</v>
      </c>
      <c r="R3565" s="84">
        <f t="shared" si="167"/>
        <v>-80840735.626646981</v>
      </c>
      <c r="T3565" s="2" t="s">
        <v>56388</v>
      </c>
    </row>
    <row r="3566" spans="2:20" x14ac:dyDescent="0.2">
      <c r="B3566" s="89" t="s">
        <v>41752</v>
      </c>
      <c r="C3566" s="66" t="s">
        <v>41750</v>
      </c>
      <c r="D3566" s="83">
        <f t="shared" si="165"/>
        <v>5</v>
      </c>
      <c r="F3566" s="2" t="s">
        <v>56389</v>
      </c>
      <c r="H3566" s="63">
        <v>37915740.001493998</v>
      </c>
      <c r="I3566" s="63">
        <v>36770352.59301801</v>
      </c>
      <c r="J3566" s="63">
        <v>0</v>
      </c>
      <c r="L3566" s="63">
        <v>-32116976.825632006</v>
      </c>
      <c r="M3566" s="63">
        <v>-19259391.992821001</v>
      </c>
      <c r="N3566" s="63">
        <v>-16689131.498439999</v>
      </c>
      <c r="O3566" s="63">
        <v>-15049450.277763</v>
      </c>
      <c r="Q3566" s="84">
        <f t="shared" si="166"/>
        <v>74686092.594512016</v>
      </c>
      <c r="R3566" s="84">
        <f t="shared" si="167"/>
        <v>-83114950.594656006</v>
      </c>
      <c r="T3566" s="2" t="s">
        <v>56388</v>
      </c>
    </row>
    <row r="3567" spans="2:20" x14ac:dyDescent="0.2">
      <c r="B3567" s="89" t="s">
        <v>41753</v>
      </c>
      <c r="C3567" s="66" t="s">
        <v>41750</v>
      </c>
      <c r="D3567" s="83">
        <f t="shared" si="165"/>
        <v>5</v>
      </c>
      <c r="F3567" s="2" t="s">
        <v>56389</v>
      </c>
      <c r="H3567" s="63">
        <v>38027042.746137001</v>
      </c>
      <c r="I3567" s="63">
        <v>36647104.622045003</v>
      </c>
      <c r="J3567" s="63">
        <v>0</v>
      </c>
      <c r="L3567" s="63">
        <v>-31939019.074648999</v>
      </c>
      <c r="M3567" s="63">
        <v>-18509918.362359002</v>
      </c>
      <c r="N3567" s="63">
        <v>-16202699.925522994</v>
      </c>
      <c r="O3567" s="63">
        <v>-14955837.222329002</v>
      </c>
      <c r="Q3567" s="84">
        <f t="shared" si="166"/>
        <v>74674147.368182003</v>
      </c>
      <c r="R3567" s="84">
        <f t="shared" si="167"/>
        <v>-81607474.584859997</v>
      </c>
      <c r="T3567" s="2" t="s">
        <v>56388</v>
      </c>
    </row>
    <row r="3568" spans="2:20" x14ac:dyDescent="0.2">
      <c r="B3568" s="89" t="s">
        <v>41754</v>
      </c>
      <c r="C3568" s="66" t="s">
        <v>41750</v>
      </c>
      <c r="D3568" s="83">
        <f t="shared" si="165"/>
        <v>5</v>
      </c>
      <c r="F3568" s="2" t="s">
        <v>56389</v>
      </c>
      <c r="H3568" s="63">
        <v>36324284.632161997</v>
      </c>
      <c r="I3568" s="63">
        <v>36470626.133783989</v>
      </c>
      <c r="J3568" s="63">
        <v>0</v>
      </c>
      <c r="L3568" s="63">
        <v>-30893098.781557005</v>
      </c>
      <c r="M3568" s="63">
        <v>-18541306.556088999</v>
      </c>
      <c r="N3568" s="63">
        <v>-14965327.922718996</v>
      </c>
      <c r="O3568" s="63">
        <v>-14889722.777753003</v>
      </c>
      <c r="Q3568" s="84">
        <f t="shared" si="166"/>
        <v>72794910.765945986</v>
      </c>
      <c r="R3568" s="84">
        <f t="shared" si="167"/>
        <v>-79289456.038118005</v>
      </c>
      <c r="T3568" s="2" t="s">
        <v>56388</v>
      </c>
    </row>
    <row r="3569" spans="2:20" x14ac:dyDescent="0.2">
      <c r="B3569" s="89" t="s">
        <v>41755</v>
      </c>
      <c r="C3569" s="66" t="s">
        <v>41750</v>
      </c>
      <c r="D3569" s="83">
        <f t="shared" si="165"/>
        <v>5</v>
      </c>
      <c r="F3569" s="2" t="s">
        <v>56389</v>
      </c>
      <c r="H3569" s="63">
        <v>36177766.341522999</v>
      </c>
      <c r="I3569" s="63">
        <v>35913359.273514993</v>
      </c>
      <c r="J3569" s="63">
        <v>0</v>
      </c>
      <c r="L3569" s="63">
        <v>-30845756.018831998</v>
      </c>
      <c r="M3569" s="63">
        <v>-18372032.792686</v>
      </c>
      <c r="N3569" s="63">
        <v>-13328493.564182006</v>
      </c>
      <c r="O3569" s="63">
        <v>-13779166.666637003</v>
      </c>
      <c r="Q3569" s="84">
        <f t="shared" si="166"/>
        <v>72091125.615037993</v>
      </c>
      <c r="R3569" s="84">
        <f t="shared" si="167"/>
        <v>-76325449.042337</v>
      </c>
      <c r="T3569" s="2" t="s">
        <v>56388</v>
      </c>
    </row>
    <row r="3570" spans="2:20" x14ac:dyDescent="0.2">
      <c r="B3570" s="89" t="s">
        <v>41756</v>
      </c>
      <c r="C3570" s="66" t="s">
        <v>41750</v>
      </c>
      <c r="D3570" s="83">
        <f t="shared" si="165"/>
        <v>5</v>
      </c>
      <c r="F3570" s="2" t="s">
        <v>56389</v>
      </c>
      <c r="H3570" s="63">
        <v>36196895.046997994</v>
      </c>
      <c r="I3570" s="63">
        <v>36552876.190984003</v>
      </c>
      <c r="J3570" s="63">
        <v>0</v>
      </c>
      <c r="L3570" s="63">
        <v>-30781178.745301001</v>
      </c>
      <c r="M3570" s="63">
        <v>-16937260.450746</v>
      </c>
      <c r="N3570" s="63">
        <v>-12115045.43881198</v>
      </c>
      <c r="O3570" s="63">
        <v>-13940001.388967998</v>
      </c>
      <c r="Q3570" s="84">
        <f t="shared" si="166"/>
        <v>72749771.237982005</v>
      </c>
      <c r="R3570" s="84">
        <f t="shared" si="167"/>
        <v>-73773486.023826987</v>
      </c>
      <c r="T3570" s="2" t="s">
        <v>56388</v>
      </c>
    </row>
    <row r="3571" spans="2:20" x14ac:dyDescent="0.2">
      <c r="B3571" s="89" t="s">
        <v>41757</v>
      </c>
      <c r="C3571" s="66" t="s">
        <v>41750</v>
      </c>
      <c r="D3571" s="83">
        <f t="shared" si="165"/>
        <v>5</v>
      </c>
      <c r="F3571" s="2" t="s">
        <v>56389</v>
      </c>
      <c r="H3571" s="63">
        <v>36534096.198546</v>
      </c>
      <c r="I3571" s="63">
        <v>36489965.206845999</v>
      </c>
      <c r="J3571" s="63">
        <v>0</v>
      </c>
      <c r="L3571" s="63">
        <v>-30938399.757353999</v>
      </c>
      <c r="M3571" s="63">
        <v>-16446023.707110001</v>
      </c>
      <c r="N3571" s="63">
        <v>-10901056.309320007</v>
      </c>
      <c r="O3571" s="63">
        <v>-13871456.388847001</v>
      </c>
      <c r="Q3571" s="84">
        <f t="shared" si="166"/>
        <v>73024061.405391991</v>
      </c>
      <c r="R3571" s="84">
        <f t="shared" si="167"/>
        <v>-72156936.162631005</v>
      </c>
      <c r="T3571" s="2" t="s">
        <v>56388</v>
      </c>
    </row>
    <row r="3572" spans="2:20" x14ac:dyDescent="0.2">
      <c r="B3572" s="89" t="s">
        <v>41758</v>
      </c>
      <c r="C3572" s="66" t="s">
        <v>41750</v>
      </c>
      <c r="D3572" s="83">
        <f t="shared" si="165"/>
        <v>5</v>
      </c>
      <c r="F3572" s="2" t="s">
        <v>56389</v>
      </c>
      <c r="H3572" s="63">
        <v>36714768.772334993</v>
      </c>
      <c r="I3572" s="63">
        <v>36506357.550912</v>
      </c>
      <c r="J3572" s="63">
        <v>0</v>
      </c>
      <c r="L3572" s="63">
        <v>-30476688.364762999</v>
      </c>
      <c r="M3572" s="63">
        <v>-16334353.407367</v>
      </c>
      <c r="N3572" s="63">
        <v>-9756712.328645993</v>
      </c>
      <c r="O3572" s="63">
        <v>-13853397.222254001</v>
      </c>
      <c r="Q3572" s="84">
        <f t="shared" si="166"/>
        <v>73221126.323246986</v>
      </c>
      <c r="R3572" s="84">
        <f t="shared" si="167"/>
        <v>-70421151.323029995</v>
      </c>
      <c r="T3572" s="2" t="s">
        <v>56388</v>
      </c>
    </row>
    <row r="3573" spans="2:20" x14ac:dyDescent="0.2">
      <c r="B3573" s="89" t="s">
        <v>41759</v>
      </c>
      <c r="C3573" s="66" t="s">
        <v>41750</v>
      </c>
      <c r="D3573" s="83">
        <f t="shared" si="165"/>
        <v>5</v>
      </c>
      <c r="F3573" s="2" t="s">
        <v>56389</v>
      </c>
      <c r="H3573" s="63">
        <v>37720107.048945993</v>
      </c>
      <c r="I3573" s="63">
        <v>35535681.055293001</v>
      </c>
      <c r="J3573" s="63">
        <v>0</v>
      </c>
      <c r="L3573" s="63">
        <v>-29895604.842433996</v>
      </c>
      <c r="M3573" s="63">
        <v>-16137732.372977002</v>
      </c>
      <c r="N3573" s="63">
        <v>-8781535.2680920046</v>
      </c>
      <c r="O3573" s="63">
        <v>-14436947.499953002</v>
      </c>
      <c r="Q3573" s="84">
        <f t="shared" si="166"/>
        <v>73255788.104238987</v>
      </c>
      <c r="R3573" s="84">
        <f t="shared" si="167"/>
        <v>-69251819.983456016</v>
      </c>
      <c r="T3573" s="2" t="s">
        <v>56388</v>
      </c>
    </row>
    <row r="3574" spans="2:20" x14ac:dyDescent="0.2">
      <c r="B3574" s="89" t="s">
        <v>41760</v>
      </c>
      <c r="C3574" s="66" t="s">
        <v>41750</v>
      </c>
      <c r="D3574" s="83">
        <f t="shared" si="165"/>
        <v>5</v>
      </c>
      <c r="F3574" s="2" t="s">
        <v>56389</v>
      </c>
      <c r="H3574" s="63">
        <v>38295500.679483004</v>
      </c>
      <c r="I3574" s="63">
        <v>34811843.641460001</v>
      </c>
      <c r="J3574" s="63">
        <v>0</v>
      </c>
      <c r="L3574" s="63">
        <v>-29692804.336937997</v>
      </c>
      <c r="M3574" s="63">
        <v>-16104421.810605999</v>
      </c>
      <c r="N3574" s="63">
        <v>-8831614.7681249939</v>
      </c>
      <c r="O3574" s="63">
        <v>-14606944.444481999</v>
      </c>
      <c r="Q3574" s="84">
        <f t="shared" si="166"/>
        <v>73107344.320942998</v>
      </c>
      <c r="R3574" s="84">
        <f t="shared" si="167"/>
        <v>-69235785.360150993</v>
      </c>
      <c r="T3574" s="2" t="s">
        <v>56388</v>
      </c>
    </row>
    <row r="3575" spans="2:20" x14ac:dyDescent="0.2">
      <c r="B3575" s="89" t="s">
        <v>41761</v>
      </c>
      <c r="C3575" s="66" t="s">
        <v>41750</v>
      </c>
      <c r="D3575" s="83">
        <f t="shared" si="165"/>
        <v>5</v>
      </c>
      <c r="F3575" s="2" t="s">
        <v>56389</v>
      </c>
      <c r="H3575" s="63">
        <v>38637222.513701998</v>
      </c>
      <c r="I3575" s="63">
        <v>32143219.104638997</v>
      </c>
      <c r="J3575" s="63">
        <v>0</v>
      </c>
      <c r="L3575" s="63">
        <v>-29244146.702199008</v>
      </c>
      <c r="M3575" s="63">
        <v>-16544994.932013001</v>
      </c>
      <c r="N3575" s="63">
        <v>-10027913.390103996</v>
      </c>
      <c r="O3575" s="63">
        <v>-15475975.277695</v>
      </c>
      <c r="Q3575" s="84">
        <f t="shared" si="166"/>
        <v>70780441.618340999</v>
      </c>
      <c r="R3575" s="84">
        <f t="shared" si="167"/>
        <v>-71293030.302011013</v>
      </c>
      <c r="T3575" s="2" t="s">
        <v>56388</v>
      </c>
    </row>
    <row r="3576" spans="2:20" x14ac:dyDescent="0.2">
      <c r="B3576" s="89" t="s">
        <v>41762</v>
      </c>
      <c r="C3576" s="66" t="s">
        <v>41750</v>
      </c>
      <c r="D3576" s="83">
        <f t="shared" si="165"/>
        <v>5</v>
      </c>
      <c r="F3576" s="2" t="s">
        <v>56389</v>
      </c>
      <c r="H3576" s="63">
        <v>38806730.184630997</v>
      </c>
      <c r="I3576" s="63">
        <v>31834416.244681999</v>
      </c>
      <c r="J3576" s="63">
        <v>0</v>
      </c>
    